
      <c r="J3377" s="1" t="s">
        <v>10</v>
      </c>
    </row>
    <row r="3378" spans="1:10" x14ac:dyDescent="0.25">
      <c r="A3378" s="1">
        <v>642589.99993172497</v>
      </c>
      <c r="B3378" s="1">
        <v>0.98509999999841513</v>
      </c>
      <c r="C3378" s="1">
        <v>9574.5910000011227</v>
      </c>
      <c r="D3378" s="1">
        <v>-0.31015145080249551</v>
      </c>
      <c r="E3378" s="1">
        <v>87040.263672520377</v>
      </c>
      <c r="F3378" s="1">
        <v>1090013.584543538</v>
      </c>
      <c r="G3378" s="1">
        <v>0.33326406995531671</v>
      </c>
      <c r="H3378" s="1">
        <v>184.11289212185119</v>
      </c>
      <c r="I3378" s="1">
        <v>166.13664413568921</v>
      </c>
      <c r="J3378" s="1" t="s">
        <v>10</v>
      </c>
    </row>
    <row r="3379" spans="1:10" x14ac:dyDescent="0.25">
      <c r="A3379" s="1">
        <v>642589.99993172497</v>
      </c>
      <c r="B3379" s="1">
        <v>0.98509999999841502</v>
      </c>
      <c r="C3379" s="1">
        <v>9574.5910000011936</v>
      </c>
      <c r="D3379" s="1">
        <v>-0.31015145080249551</v>
      </c>
      <c r="E3379" s="1">
        <v>87040.263672520377</v>
      </c>
      <c r="F3379" s="1">
        <v>1089138.7810162641</v>
      </c>
      <c r="G3379" s="1">
        <v>0.33414425005958598</v>
      </c>
      <c r="H3379" s="1">
        <v>184.1242341651801</v>
      </c>
      <c r="I3379" s="1">
        <v>166.16256260692751</v>
      </c>
      <c r="J3379" s="1" t="s">
        <v>10</v>
      </c>
    </row>
    <row r="3380" spans="1:10" x14ac:dyDescent="0.25">
      <c r="A3380" s="1">
        <v>642589.99993172509</v>
      </c>
      <c r="B3380" s="1">
        <v>0.98509999999841535</v>
      </c>
      <c r="C3380" s="1">
        <v>9574.5910000009808</v>
      </c>
      <c r="D3380" s="1">
        <v>-0.31015145080249551</v>
      </c>
      <c r="E3380" s="1">
        <v>87040.263672520392</v>
      </c>
      <c r="F3380" s="1">
        <v>1088261.5706147989</v>
      </c>
      <c r="G3380" s="1">
        <v>0.33502594518309659</v>
      </c>
      <c r="H3380" s="1">
        <v>184.13559446827969</v>
      </c>
      <c r="I3380" s="1">
        <v>166.18835641067159</v>
      </c>
      <c r="J3380" s="1" t="s">
        <v>10</v>
      </c>
    </row>
    <row r="3381" spans="1:10" x14ac:dyDescent="0.25">
      <c r="A3381" s="1">
        <v>642589.99993172474</v>
      </c>
      <c r="B3381" s="1">
        <v>0.98509999999841513</v>
      </c>
      <c r="C3381" s="1">
        <v>9574.591000001119</v>
      </c>
      <c r="D3381" s="1">
        <v>-0.31015145080249562</v>
      </c>
      <c r="E3381" s="1">
        <v>87040.263672520377</v>
      </c>
      <c r="F3381" s="1">
        <v>1087381.9494918869</v>
      </c>
      <c r="G3381" s="1">
        <v>0.33590916232730428</v>
      </c>
      <c r="H3381" s="1">
        <v>184.1469731256731</v>
      </c>
      <c r="I3381" s="1">
        <v>166.21402625260339</v>
      </c>
      <c r="J3381" s="1" t="s">
        <v>10</v>
      </c>
    </row>
    <row r="3382" spans="1:10" x14ac:dyDescent="0.25">
      <c r="A3382" s="1">
        <v>642589.99993172486</v>
      </c>
      <c r="B3382" s="1">
        <v>0.98509999999841513</v>
      </c>
      <c r="C3382" s="1">
        <v>9574.5910000011208</v>
      </c>
      <c r="D3382" s="1">
        <v>-0.31015145080249562</v>
      </c>
      <c r="E3382" s="1">
        <v>87040.263672520392</v>
      </c>
      <c r="F3382" s="1">
        <v>1086499.9137804301</v>
      </c>
      <c r="G3382" s="1">
        <v>0.33679390854397578</v>
      </c>
      <c r="H3382" s="1">
        <v>184.158370232473</v>
      </c>
      <c r="I3382" s="1">
        <v>166.2395728322212</v>
      </c>
      <c r="J3382" s="1" t="s">
        <v>10</v>
      </c>
    </row>
    <row r="3383" spans="1:10" x14ac:dyDescent="0.25">
      <c r="A3383" s="1">
        <v>642589.99993172497</v>
      </c>
      <c r="B3383" s="1">
        <v>0.98509999999841513</v>
      </c>
      <c r="C3383" s="1">
        <v>9574.5910000011227</v>
      </c>
      <c r="D3383" s="1">
        <v>-0.31015145080249551</v>
      </c>
      <c r="E3383" s="1">
        <v>87040.263672520392</v>
      </c>
      <c r="F3383" s="1">
        <v>1085615.459593365</v>
      </c>
      <c r="G3383" s="1">
        <v>0.3376801909355574</v>
      </c>
      <c r="H3383" s="1">
        <v>184.1697858843873</v>
      </c>
      <c r="I3383" s="1">
        <v>166.26499684289669</v>
      </c>
      <c r="J3383" s="1" t="s">
        <v>10</v>
      </c>
    </row>
    <row r="3384" spans="1:10" x14ac:dyDescent="0.25">
      <c r="A3384" s="1">
        <v>642589.99993172509</v>
      </c>
      <c r="B3384" s="1">
        <v>0.98509999999841513</v>
      </c>
      <c r="C3384" s="1">
        <v>9574.5910000011245</v>
      </c>
      <c r="D3384" s="1">
        <v>-0.31015145080249551</v>
      </c>
      <c r="E3384" s="1">
        <v>87040.263672520421</v>
      </c>
      <c r="F3384" s="1">
        <v>1084728.583023539</v>
      </c>
      <c r="G3384" s="1">
        <v>0.33856801665554792</v>
      </c>
      <c r="H3384" s="1">
        <v>184.1812201777243</v>
      </c>
      <c r="I3384" s="1">
        <v>166.2902989719305</v>
      </c>
      <c r="J3384" s="1" t="s">
        <v>10</v>
      </c>
    </row>
    <row r="3385" spans="1:10" x14ac:dyDescent="0.25">
      <c r="A3385" s="1">
        <v>642589.99993172509</v>
      </c>
      <c r="B3385" s="1">
        <v>0.98509999999841547</v>
      </c>
      <c r="C3385" s="1">
        <v>9574.5910000009098</v>
      </c>
      <c r="D3385" s="1">
        <v>-0.31015145080249551</v>
      </c>
      <c r="E3385" s="1">
        <v>87040.263672520421</v>
      </c>
      <c r="F3385" s="1">
        <v>1083839.2801435839</v>
      </c>
      <c r="G3385" s="1">
        <v>0.33945739290887639</v>
      </c>
      <c r="H3385" s="1">
        <v>184.19267320939801</v>
      </c>
      <c r="I3385" s="1">
        <v>166.31547990060881</v>
      </c>
      <c r="J3385" s="1" t="s">
        <v>10</v>
      </c>
    </row>
    <row r="3386" spans="1:10" x14ac:dyDescent="0.25">
      <c r="A3386" s="1">
        <v>642589.99993172521</v>
      </c>
      <c r="B3386" s="1">
        <v>0.98509999999841513</v>
      </c>
      <c r="C3386" s="1">
        <v>9574.5910000011263</v>
      </c>
      <c r="D3386" s="1">
        <v>-0.3101514508024954</v>
      </c>
      <c r="E3386" s="1">
        <v>87040.26367252045</v>
      </c>
      <c r="F3386" s="1">
        <v>1082947.5470057901</v>
      </c>
      <c r="G3386" s="1">
        <v>0.34034832695228517</v>
      </c>
      <c r="H3386" s="1">
        <v>184.20414507693411</v>
      </c>
      <c r="I3386" s="1">
        <v>166.34054030425759</v>
      </c>
      <c r="J3386" s="1" t="s">
        <v>10</v>
      </c>
    </row>
    <row r="3387" spans="1:10" x14ac:dyDescent="0.25">
      <c r="A3387" s="1">
        <v>642589.99993172521</v>
      </c>
      <c r="B3387" s="1">
        <v>0.98509999999841502</v>
      </c>
      <c r="C3387" s="1">
        <v>9574.5910000011972</v>
      </c>
      <c r="D3387" s="1">
        <v>-0.3101514508024954</v>
      </c>
      <c r="E3387" s="1">
        <v>87040.26367252045</v>
      </c>
      <c r="F3387" s="1">
        <v>1082053.379641976</v>
      </c>
      <c r="G3387" s="1">
        <v>0.34124082609471768</v>
      </c>
      <c r="H3387" s="1">
        <v>184.21563587847339</v>
      </c>
      <c r="I3387" s="1">
        <v>166.36548085229751</v>
      </c>
      <c r="J3387" s="1" t="s">
        <v>10</v>
      </c>
    </row>
    <row r="3388" spans="1:10" x14ac:dyDescent="0.25">
      <c r="A3388" s="1">
        <v>642589.99993172497</v>
      </c>
      <c r="B3388" s="1">
        <v>0.98509999999841513</v>
      </c>
      <c r="C3388" s="1">
        <v>9574.5910000011227</v>
      </c>
      <c r="D3388" s="1">
        <v>-0.31015145080249551</v>
      </c>
      <c r="E3388" s="1">
        <v>87040.263672520421</v>
      </c>
      <c r="F3388" s="1">
        <v>1081156.774063366</v>
      </c>
      <c r="G3388" s="1">
        <v>0.34213489769771088</v>
      </c>
      <c r="H3388" s="1">
        <v>184.22714571277999</v>
      </c>
      <c r="I3388" s="1">
        <v>166.39030220829699</v>
      </c>
      <c r="J3388" s="1" t="s">
        <v>10</v>
      </c>
    </row>
    <row r="3389" spans="1:10" x14ac:dyDescent="0.25">
      <c r="A3389" s="1">
        <v>642589.99993172544</v>
      </c>
      <c r="B3389" s="1">
        <v>0.98509999999841502</v>
      </c>
      <c r="C3389" s="1">
        <v>9574.5910000012009</v>
      </c>
      <c r="D3389" s="1">
        <v>-0.31015145080249529</v>
      </c>
      <c r="E3389" s="1">
        <v>87040.263672520465</v>
      </c>
      <c r="F3389" s="1">
        <v>1080257.726260453</v>
      </c>
      <c r="G3389" s="1">
        <v>0.34303054917579318</v>
      </c>
      <c r="H3389" s="1">
        <v>184.23867467924421</v>
      </c>
      <c r="I3389" s="1">
        <v>166.4150050300257</v>
      </c>
      <c r="J3389" s="1" t="s">
        <v>10</v>
      </c>
    </row>
    <row r="3390" spans="1:10" x14ac:dyDescent="0.25">
      <c r="A3390" s="1">
        <v>642589.99993172567</v>
      </c>
      <c r="B3390" s="1">
        <v>0.98509999999841535</v>
      </c>
      <c r="C3390" s="1">
        <v>9574.5910000009899</v>
      </c>
      <c r="D3390" s="1">
        <v>-0.31015145080249518</v>
      </c>
      <c r="E3390" s="1">
        <v>87040.263672520508</v>
      </c>
      <c r="F3390" s="1">
        <v>1079356.2322028719</v>
      </c>
      <c r="G3390" s="1">
        <v>0.34392778799688689</v>
      </c>
      <c r="H3390" s="1">
        <v>184.25022287788991</v>
      </c>
      <c r="I3390" s="1">
        <v>166.43958996950619</v>
      </c>
      <c r="J3390" s="1" t="s">
        <v>10</v>
      </c>
    </row>
    <row r="3391" spans="1:10" x14ac:dyDescent="0.25">
      <c r="A3391" s="1">
        <v>642589.99993172556</v>
      </c>
      <c r="B3391" s="1">
        <v>0.98509999999841535</v>
      </c>
      <c r="C3391" s="1">
        <v>9574.5910000009881</v>
      </c>
      <c r="D3391" s="1">
        <v>-0.31015145080249518</v>
      </c>
      <c r="E3391" s="1">
        <v>87040.263672520479</v>
      </c>
      <c r="F3391" s="1">
        <v>1078452.287839266</v>
      </c>
      <c r="G3391" s="1">
        <v>0.34482662168271672</v>
      </c>
      <c r="H3391" s="1">
        <v>184.26179040937961</v>
      </c>
      <c r="I3391" s="1">
        <v>166.46405767306641</v>
      </c>
      <c r="J3391" s="1" t="s">
        <v>10</v>
      </c>
    </row>
    <row r="3392" spans="1:10" x14ac:dyDescent="0.25">
      <c r="A3392" s="1">
        <v>642589.99993172567</v>
      </c>
      <c r="B3392" s="1">
        <v>0.98509999999841535</v>
      </c>
      <c r="C3392" s="1">
        <v>9574.5910000009899</v>
      </c>
      <c r="D3392" s="1">
        <v>-0.31015145080249518</v>
      </c>
      <c r="E3392" s="1">
        <v>87040.263672520508</v>
      </c>
      <c r="F3392" s="1">
        <v>1077545.8890971539</v>
      </c>
      <c r="G3392" s="1">
        <v>0.34572705780922258</v>
      </c>
      <c r="H3392" s="1">
        <v>184.27337737502009</v>
      </c>
      <c r="I3392" s="1">
        <v>166.48840878138961</v>
      </c>
      <c r="J3392" s="1" t="s">
        <v>10</v>
      </c>
    </row>
    <row r="3393" spans="1:10" x14ac:dyDescent="0.25">
      <c r="A3393" s="1">
        <v>642589.99993172567</v>
      </c>
      <c r="B3393" s="1">
        <v>0.98509999999841513</v>
      </c>
      <c r="C3393" s="1">
        <v>9574.5910000011336</v>
      </c>
      <c r="D3393" s="1">
        <v>-0.31015145080249518</v>
      </c>
      <c r="E3393" s="1">
        <v>87040.263672520494</v>
      </c>
      <c r="F3393" s="1">
        <v>1076637.0318827941</v>
      </c>
      <c r="G3393" s="1">
        <v>0.34662910400697822</v>
      </c>
      <c r="H3393" s="1">
        <v>184.28498387676731</v>
      </c>
      <c r="I3393" s="1">
        <v>166.512643929566</v>
      </c>
      <c r="J3393" s="1" t="s">
        <v>10</v>
      </c>
    </row>
    <row r="3394" spans="1:10" x14ac:dyDescent="0.25">
      <c r="A3394" s="1">
        <v>642589.99993172556</v>
      </c>
      <c r="B3394" s="1">
        <v>0.98509999999841535</v>
      </c>
      <c r="C3394" s="1">
        <v>9574.5910000009881</v>
      </c>
      <c r="D3394" s="1">
        <v>-0.31015145080249518</v>
      </c>
      <c r="E3394" s="1">
        <v>87040.263672520494</v>
      </c>
      <c r="F3394" s="1">
        <v>1075725.7120810491</v>
      </c>
      <c r="G3394" s="1">
        <v>0.34753276796161459</v>
      </c>
      <c r="H3394" s="1">
        <v>184.2966100172344</v>
      </c>
      <c r="I3394" s="1">
        <v>166.53676374714149</v>
      </c>
      <c r="J3394" s="1" t="s">
        <v>10</v>
      </c>
    </row>
    <row r="3395" spans="1:10" x14ac:dyDescent="0.25">
      <c r="A3395" s="1">
        <v>642589.99993172567</v>
      </c>
      <c r="B3395" s="1">
        <v>0.98509999999841513</v>
      </c>
      <c r="C3395" s="1">
        <v>9574.5910000011336</v>
      </c>
      <c r="D3395" s="1">
        <v>-0.31015145080249518</v>
      </c>
      <c r="E3395" s="1">
        <v>87040.263672520494</v>
      </c>
      <c r="F3395" s="1">
        <v>1074811.9255552511</v>
      </c>
      <c r="G3395" s="1">
        <v>0.34843805741424949</v>
      </c>
      <c r="H3395" s="1">
        <v>184.30825589969541</v>
      </c>
      <c r="I3395" s="1">
        <v>166.56076885816731</v>
      </c>
      <c r="J3395" s="1" t="s">
        <v>10</v>
      </c>
    </row>
    <row r="3396" spans="1:10" x14ac:dyDescent="0.25">
      <c r="A3396" s="1">
        <v>642589.99993172556</v>
      </c>
      <c r="B3396" s="1">
        <v>0.98509999999841513</v>
      </c>
      <c r="C3396" s="1">
        <v>9574.5910000011318</v>
      </c>
      <c r="D3396" s="1">
        <v>-0.31015145080249518</v>
      </c>
      <c r="E3396" s="1">
        <v>87040.263672520479</v>
      </c>
      <c r="F3396" s="1">
        <v>1073895.668147061</v>
      </c>
      <c r="G3396" s="1">
        <v>0.34934498016192123</v>
      </c>
      <c r="H3396" s="1">
        <v>184.319921628092</v>
      </c>
      <c r="I3396" s="1">
        <v>166.5846598812486</v>
      </c>
      <c r="J3396" s="1" t="s">
        <v>10</v>
      </c>
    </row>
    <row r="3397" spans="1:10" x14ac:dyDescent="0.25">
      <c r="A3397" s="1">
        <v>642589.99993172567</v>
      </c>
      <c r="B3397" s="1">
        <v>0.98509999999841535</v>
      </c>
      <c r="C3397" s="1">
        <v>9574.5910000009899</v>
      </c>
      <c r="D3397" s="1">
        <v>-0.31015145080249518</v>
      </c>
      <c r="E3397" s="1">
        <v>87040.263672520508</v>
      </c>
      <c r="F3397" s="1">
        <v>1072976.9356763279</v>
      </c>
      <c r="G3397" s="1">
        <v>0.35025354405802961</v>
      </c>
      <c r="H3397" s="1">
        <v>184.33160730703989</v>
      </c>
      <c r="I3397" s="1">
        <v>166.60843742959179</v>
      </c>
      <c r="J3397" s="1" t="s">
        <v>10</v>
      </c>
    </row>
    <row r="3398" spans="1:10" x14ac:dyDescent="0.25">
      <c r="A3398" s="1">
        <v>642589.99993172602</v>
      </c>
      <c r="B3398" s="1">
        <v>0.98509999999841535</v>
      </c>
      <c r="C3398" s="1">
        <v>9574.5910000009953</v>
      </c>
      <c r="D3398" s="1">
        <v>-0.31015145080249501</v>
      </c>
      <c r="E3398" s="1">
        <v>87040.263672520523</v>
      </c>
      <c r="F3398" s="1">
        <v>1072055.723940955</v>
      </c>
      <c r="G3398" s="1">
        <v>0.35116375701278091</v>
      </c>
      <c r="H3398" s="1">
        <v>184.34331304183431</v>
      </c>
      <c r="I3398" s="1">
        <v>166.6321021110526</v>
      </c>
      <c r="J3398" s="1" t="s">
        <v>10</v>
      </c>
    </row>
    <row r="3399" spans="1:10" x14ac:dyDescent="0.25">
      <c r="A3399" s="1">
        <v>642589.99993172556</v>
      </c>
      <c r="B3399" s="1">
        <v>0.98509999999841535</v>
      </c>
      <c r="C3399" s="1">
        <v>9574.5910000009881</v>
      </c>
      <c r="D3399" s="1">
        <v>-0.31015145080249518</v>
      </c>
      <c r="E3399" s="1">
        <v>87040.263672520508</v>
      </c>
      <c r="F3399" s="1">
        <v>1071132.0287167451</v>
      </c>
      <c r="G3399" s="1">
        <v>0.35207562699363859</v>
      </c>
      <c r="H3399" s="1">
        <v>184.35503893845569</v>
      </c>
      <c r="I3399" s="1">
        <v>166.65565452818271</v>
      </c>
      <c r="J3399" s="1" t="s">
        <v>10</v>
      </c>
    </row>
    <row r="3400" spans="1:10" x14ac:dyDescent="0.25">
      <c r="A3400" s="1">
        <v>642589.99993172567</v>
      </c>
      <c r="B3400" s="1">
        <v>0.98509999999841535</v>
      </c>
      <c r="C3400" s="1">
        <v>9574.5910000009899</v>
      </c>
      <c r="D3400" s="1">
        <v>-0.31015145080249518</v>
      </c>
      <c r="E3400" s="1">
        <v>87040.263672520508</v>
      </c>
      <c r="F3400" s="1">
        <v>1070205.845757273</v>
      </c>
      <c r="G3400" s="1">
        <v>0.35298916202578129</v>
      </c>
      <c r="H3400" s="1">
        <v>184.36678510357811</v>
      </c>
      <c r="I3400" s="1">
        <v>166.67909527827521</v>
      </c>
      <c r="J3400" s="1" t="s">
        <v>10</v>
      </c>
    </row>
    <row r="3401" spans="1:10" x14ac:dyDescent="0.25">
      <c r="A3401" s="1">
        <v>642589.99993172567</v>
      </c>
      <c r="B3401" s="1">
        <v>0.98509999999841513</v>
      </c>
      <c r="C3401" s="1">
        <v>9574.5910000011336</v>
      </c>
      <c r="D3401" s="1">
        <v>-0.31015145080249518</v>
      </c>
      <c r="E3401" s="1">
        <v>87040.263672520508</v>
      </c>
      <c r="F3401" s="1">
        <v>1069277.1707937301</v>
      </c>
      <c r="G3401" s="1">
        <v>0.35390437019256449</v>
      </c>
      <c r="H3401" s="1">
        <v>184.3785516445725</v>
      </c>
      <c r="I3401" s="1">
        <v>166.702424953411</v>
      </c>
      <c r="J3401" s="1" t="s">
        <v>10</v>
      </c>
    </row>
    <row r="3402" spans="1:10" x14ac:dyDescent="0.25">
      <c r="A3402" s="1">
        <v>642589.99993172521</v>
      </c>
      <c r="B3402" s="1">
        <v>0.98509999999841547</v>
      </c>
      <c r="C3402" s="1">
        <v>9574.5910000009117</v>
      </c>
      <c r="D3402" s="1">
        <v>-0.3101514508024954</v>
      </c>
      <c r="E3402" s="1">
        <v>87040.263672520465</v>
      </c>
      <c r="F3402" s="1">
        <v>1068345.9995347781</v>
      </c>
      <c r="G3402" s="1">
        <v>0.35482125963598898</v>
      </c>
      <c r="H3402" s="1">
        <v>184.39033866951499</v>
      </c>
      <c r="I3402" s="1">
        <v>166.72564414050379</v>
      </c>
      <c r="J3402" s="1" t="s">
        <v>10</v>
      </c>
    </row>
    <row r="3403" spans="1:10" x14ac:dyDescent="0.25">
      <c r="A3403" s="1">
        <v>642589.99993172497</v>
      </c>
      <c r="B3403" s="1">
        <v>0.98509999999841535</v>
      </c>
      <c r="C3403" s="1">
        <v>9574.591000000979</v>
      </c>
      <c r="D3403" s="1">
        <v>-0.31015145080249551</v>
      </c>
      <c r="E3403" s="1">
        <v>87040.263672520465</v>
      </c>
      <c r="F3403" s="1">
        <v>1067412.3276664109</v>
      </c>
      <c r="G3403" s="1">
        <v>0.35573983855717561</v>
      </c>
      <c r="H3403" s="1">
        <v>184.40214628719301</v>
      </c>
      <c r="I3403" s="1">
        <v>166.74875342134379</v>
      </c>
      <c r="J3403" s="1" t="s">
        <v>10</v>
      </c>
    </row>
    <row r="3404" spans="1:10" x14ac:dyDescent="0.25">
      <c r="A3404" s="1">
        <v>642589.99993172521</v>
      </c>
      <c r="B3404" s="1">
        <v>0.98509999999841535</v>
      </c>
      <c r="C3404" s="1">
        <v>9574.5910000009826</v>
      </c>
      <c r="D3404" s="1">
        <v>-0.3101514508024954</v>
      </c>
      <c r="E3404" s="1">
        <v>87040.263672520465</v>
      </c>
      <c r="F3404" s="1">
        <v>1066476.150851798</v>
      </c>
      <c r="G3404" s="1">
        <v>0.35666011521684499</v>
      </c>
      <c r="H3404" s="1">
        <v>184.41397460711099</v>
      </c>
      <c r="I3404" s="1">
        <v>166.77175337264251</v>
      </c>
      <c r="J3404" s="1" t="s">
        <v>10</v>
      </c>
    </row>
    <row r="3405" spans="1:10" x14ac:dyDescent="0.25">
      <c r="A3405" s="1">
        <v>642589.99993172521</v>
      </c>
      <c r="B3405" s="1">
        <v>0.98509999999841535</v>
      </c>
      <c r="C3405" s="1">
        <v>9574.5910000009826</v>
      </c>
      <c r="D3405" s="1">
        <v>-0.3101514508024954</v>
      </c>
      <c r="E3405" s="1">
        <v>87040.263672520479</v>
      </c>
      <c r="F3405" s="1">
        <v>1065537.4647311361</v>
      </c>
      <c r="G3405" s="1">
        <v>0.35758209793580392</v>
      </c>
      <c r="H3405" s="1">
        <v>184.42582373949861</v>
      </c>
      <c r="I3405" s="1">
        <v>166.7946445660755</v>
      </c>
      <c r="J3405" s="1" t="s">
        <v>10</v>
      </c>
    </row>
    <row r="3406" spans="1:10" x14ac:dyDescent="0.25">
      <c r="A3406" s="1">
        <v>642589.99993172544</v>
      </c>
      <c r="B3406" s="1">
        <v>0.98509999999841535</v>
      </c>
      <c r="C3406" s="1">
        <v>9574.5910000009862</v>
      </c>
      <c r="D3406" s="1">
        <v>-0.31015145080249529</v>
      </c>
      <c r="E3406" s="1">
        <v>87040.263672520508</v>
      </c>
      <c r="F3406" s="1">
        <v>1064596.2649215001</v>
      </c>
      <c r="G3406" s="1">
        <v>0.3585057950954374</v>
      </c>
      <c r="H3406" s="1">
        <v>184.43769379531469</v>
      </c>
      <c r="I3406" s="1">
        <v>166.81742756832571</v>
      </c>
      <c r="J3406" s="1" t="s">
        <v>10</v>
      </c>
    </row>
    <row r="3407" spans="1:10" x14ac:dyDescent="0.25">
      <c r="A3407" s="1">
        <v>642589.99993172544</v>
      </c>
      <c r="B3407" s="1">
        <v>0.98509999999841513</v>
      </c>
      <c r="C3407" s="1">
        <v>9574.5910000011299</v>
      </c>
      <c r="D3407" s="1">
        <v>-0.31015145080249529</v>
      </c>
      <c r="E3407" s="1">
        <v>87040.263672520508</v>
      </c>
      <c r="F3407" s="1">
        <v>1063652.5470166891</v>
      </c>
      <c r="G3407" s="1">
        <v>0.35943121513820753</v>
      </c>
      <c r="H3407" s="1">
        <v>184.4495848862569</v>
      </c>
      <c r="I3407" s="1">
        <v>166.84010294112511</v>
      </c>
      <c r="J3407" s="1" t="s">
        <v>10</v>
      </c>
    </row>
    <row r="3408" spans="1:10" x14ac:dyDescent="0.25">
      <c r="A3408" s="1">
        <v>642589.99993172532</v>
      </c>
      <c r="B3408" s="1">
        <v>0.98509999999841535</v>
      </c>
      <c r="C3408" s="1">
        <v>9574.5910000009844</v>
      </c>
      <c r="D3408" s="1">
        <v>-0.31015145080249529</v>
      </c>
      <c r="E3408" s="1">
        <v>87040.263672520508</v>
      </c>
      <c r="F3408" s="1">
        <v>1062706.306587073</v>
      </c>
      <c r="G3408" s="1">
        <v>0.36035836656815767</v>
      </c>
      <c r="H3408" s="1">
        <v>184.4614971247664</v>
      </c>
      <c r="I3408" s="1">
        <v>166.86267124129711</v>
      </c>
      <c r="J3408" s="1" t="s">
        <v>10</v>
      </c>
    </row>
    <row r="3409" spans="1:10" x14ac:dyDescent="0.25">
      <c r="A3409" s="1">
        <v>642589.99993172556</v>
      </c>
      <c r="B3409" s="1">
        <v>0.98509999999841535</v>
      </c>
      <c r="C3409" s="1">
        <v>9574.5910000009881</v>
      </c>
      <c r="D3409" s="1">
        <v>-0.31015145080249518</v>
      </c>
      <c r="E3409" s="1">
        <v>87040.263672520523</v>
      </c>
      <c r="F3409" s="1">
        <v>1061757.5391794359</v>
      </c>
      <c r="G3409" s="1">
        <v>0.36128725795142358</v>
      </c>
      <c r="H3409" s="1">
        <v>184.47343062403559</v>
      </c>
      <c r="I3409" s="1">
        <v>166.8851330207971</v>
      </c>
      <c r="J3409" s="1" t="s">
        <v>10</v>
      </c>
    </row>
    <row r="3410" spans="1:10" x14ac:dyDescent="0.25">
      <c r="A3410" s="1">
        <v>642589.99993172567</v>
      </c>
      <c r="B3410" s="1">
        <v>0.98509999999841502</v>
      </c>
      <c r="C3410" s="1">
        <v>9574.5910000012045</v>
      </c>
      <c r="D3410" s="1">
        <v>-0.31015145080249518</v>
      </c>
      <c r="E3410" s="1">
        <v>87040.263672520538</v>
      </c>
      <c r="F3410" s="1">
        <v>1060806.240316821</v>
      </c>
      <c r="G3410" s="1">
        <v>0.36221789791675119</v>
      </c>
      <c r="H3410" s="1">
        <v>184.48538549801529</v>
      </c>
      <c r="I3410" s="1">
        <v>166.9074888267541</v>
      </c>
      <c r="J3410" s="1" t="s">
        <v>10</v>
      </c>
    </row>
    <row r="3411" spans="1:10" x14ac:dyDescent="0.25">
      <c r="A3411" s="1">
        <v>642589.99993172532</v>
      </c>
      <c r="B3411" s="1">
        <v>0.98509999999841535</v>
      </c>
      <c r="C3411" s="1">
        <v>9574.5910000009844</v>
      </c>
      <c r="D3411" s="1">
        <v>-0.31015145080249529</v>
      </c>
      <c r="E3411" s="1">
        <v>87040.263672520523</v>
      </c>
      <c r="F3411" s="1">
        <v>1059852.405498371</v>
      </c>
      <c r="G3411" s="1">
        <v>0.36315029515601949</v>
      </c>
      <c r="H3411" s="1">
        <v>184.4973618614203</v>
      </c>
      <c r="I3411" s="1">
        <v>166.92973920150999</v>
      </c>
      <c r="J3411" s="1" t="s">
        <v>10</v>
      </c>
    </row>
    <row r="3412" spans="1:10" x14ac:dyDescent="0.25">
      <c r="A3412" s="1">
        <v>642589.99993172544</v>
      </c>
      <c r="B3412" s="1">
        <v>0.98509999999841513</v>
      </c>
      <c r="C3412" s="1">
        <v>9574.5910000011299</v>
      </c>
      <c r="D3412" s="1">
        <v>-0.31015145080249529</v>
      </c>
      <c r="E3412" s="1">
        <v>87040.263672520538</v>
      </c>
      <c r="F3412" s="1">
        <v>1058896.030199171</v>
      </c>
      <c r="G3412" s="1">
        <v>0.36408445842477177</v>
      </c>
      <c r="H3412" s="1">
        <v>184.509359829739</v>
      </c>
      <c r="I3412" s="1">
        <v>166.95188468265971</v>
      </c>
      <c r="J3412" s="1" t="s">
        <v>10</v>
      </c>
    </row>
    <row r="3413" spans="1:10" x14ac:dyDescent="0.25">
      <c r="A3413" s="1">
        <v>642589.99993172521</v>
      </c>
      <c r="B3413" s="1">
        <v>0.98509999999841513</v>
      </c>
      <c r="C3413" s="1">
        <v>9574.5910000011263</v>
      </c>
      <c r="D3413" s="1">
        <v>-0.3101514508024954</v>
      </c>
      <c r="E3413" s="1">
        <v>87040.263672520508</v>
      </c>
      <c r="F3413" s="1">
        <v>1057937.1098700799</v>
      </c>
      <c r="G3413" s="1">
        <v>0.36502039654275181</v>
      </c>
      <c r="H3413" s="1">
        <v>184.52137951923751</v>
      </c>
      <c r="I3413" s="1">
        <v>166.9739258030902</v>
      </c>
      <c r="J3413" s="1" t="s">
        <v>10</v>
      </c>
    </row>
    <row r="3414" spans="1:10" x14ac:dyDescent="0.25">
      <c r="A3414" s="1">
        <v>642589.99993172521</v>
      </c>
      <c r="B3414" s="1">
        <v>0.98509999999841513</v>
      </c>
      <c r="C3414" s="1">
        <v>9574.5910000011263</v>
      </c>
      <c r="D3414" s="1">
        <v>-0.3101514508024954</v>
      </c>
      <c r="E3414" s="1">
        <v>87040.263672520494</v>
      </c>
      <c r="F3414" s="1">
        <v>1056975.6399375801</v>
      </c>
      <c r="G3414" s="1">
        <v>0.36595811839444831</v>
      </c>
      <c r="H3414" s="1">
        <v>184.53342104696961</v>
      </c>
      <c r="I3414" s="1">
        <v>166.9958630910196</v>
      </c>
      <c r="J3414" s="1" t="s">
        <v>10</v>
      </c>
    </row>
    <row r="3415" spans="1:10" x14ac:dyDescent="0.25">
      <c r="A3415" s="1">
        <v>642589.99993172497</v>
      </c>
      <c r="B3415" s="1">
        <v>0.98509999999841547</v>
      </c>
      <c r="C3415" s="1">
        <v>9574.591000000908</v>
      </c>
      <c r="D3415" s="1">
        <v>-0.31015145080249551</v>
      </c>
      <c r="E3415" s="1">
        <v>87040.263672520508</v>
      </c>
      <c r="F3415" s="1">
        <v>1056011.6158036001</v>
      </c>
      <c r="G3415" s="1">
        <v>0.36689763292964422</v>
      </c>
      <c r="H3415" s="1">
        <v>184.5454845307824</v>
      </c>
      <c r="I3415" s="1">
        <v>167.01769707003481</v>
      </c>
      <c r="J3415" s="1" t="s">
        <v>10</v>
      </c>
    </row>
    <row r="3416" spans="1:10" x14ac:dyDescent="0.25">
      <c r="A3416" s="1">
        <v>642589.99993172509</v>
      </c>
      <c r="B3416" s="1">
        <v>0.98509999999841513</v>
      </c>
      <c r="C3416" s="1">
        <v>9574.5910000011245</v>
      </c>
      <c r="D3416" s="1">
        <v>-0.31015145080249551</v>
      </c>
      <c r="E3416" s="1">
        <v>87040.263672520508</v>
      </c>
      <c r="F3416" s="1">
        <v>1055045.0328453579</v>
      </c>
      <c r="G3416" s="1">
        <v>0.3678389491639748</v>
      </c>
      <c r="H3416" s="1">
        <v>184.55757008932471</v>
      </c>
      <c r="I3416" s="1">
        <v>167.03942825912961</v>
      </c>
      <c r="J3416" s="1" t="s">
        <v>10</v>
      </c>
    </row>
    <row r="3417" spans="1:10" x14ac:dyDescent="0.25">
      <c r="A3417" s="1">
        <v>642589.99993172521</v>
      </c>
      <c r="B3417" s="1">
        <v>0.98509999999841513</v>
      </c>
      <c r="C3417" s="1">
        <v>9574.5910000011263</v>
      </c>
      <c r="D3417" s="1">
        <v>-0.3101514508024954</v>
      </c>
      <c r="E3417" s="1">
        <v>87040.263672520523</v>
      </c>
      <c r="F3417" s="1">
        <v>1054075.8864151919</v>
      </c>
      <c r="G3417" s="1">
        <v>0.36878207617949221</v>
      </c>
      <c r="H3417" s="1">
        <v>184.5696778420531</v>
      </c>
      <c r="I3417" s="1">
        <v>167.06105717274161</v>
      </c>
      <c r="J3417" s="1" t="s">
        <v>10</v>
      </c>
    </row>
    <row r="3418" spans="1:10" x14ac:dyDescent="0.25">
      <c r="A3418" s="1">
        <v>642589.99993172497</v>
      </c>
      <c r="B3418" s="1">
        <v>0.98509999999841547</v>
      </c>
      <c r="C3418" s="1">
        <v>9574.591000000908</v>
      </c>
      <c r="D3418" s="1">
        <v>-0.31015145080249551</v>
      </c>
      <c r="E3418" s="1">
        <v>87040.263672520508</v>
      </c>
      <c r="F3418" s="1">
        <v>1053104.1718403869</v>
      </c>
      <c r="G3418" s="1">
        <v>0.36972702312523509</v>
      </c>
      <c r="H3418" s="1">
        <v>184.58180790924109</v>
      </c>
      <c r="I3418" s="1">
        <v>167.08258432078961</v>
      </c>
      <c r="J3418" s="1" t="s">
        <v>10</v>
      </c>
    </row>
    <row r="3419" spans="1:10" x14ac:dyDescent="0.25">
      <c r="A3419" s="1">
        <v>642589.99993172556</v>
      </c>
      <c r="B3419" s="1">
        <v>0.98509999999841513</v>
      </c>
      <c r="C3419" s="1">
        <v>9574.5910000011318</v>
      </c>
      <c r="D3419" s="1">
        <v>-0.31015145080249518</v>
      </c>
      <c r="E3419" s="1">
        <v>87040.263672520523</v>
      </c>
      <c r="F3419" s="1">
        <v>1052129.884423014</v>
      </c>
      <c r="G3419" s="1">
        <v>0.37067379921780902</v>
      </c>
      <c r="H3419" s="1">
        <v>184.59396041198741</v>
      </c>
      <c r="I3419" s="1">
        <v>167.10401020870879</v>
      </c>
      <c r="J3419" s="1" t="s">
        <v>10</v>
      </c>
    </row>
    <row r="3420" spans="1:10" x14ac:dyDescent="0.25">
      <c r="A3420" s="1">
        <v>642589.99993172567</v>
      </c>
      <c r="B3420" s="1">
        <v>0.98509999999841513</v>
      </c>
      <c r="C3420" s="1">
        <v>9574.5910000011336</v>
      </c>
      <c r="D3420" s="1">
        <v>-0.31015145080249518</v>
      </c>
      <c r="E3420" s="1">
        <v>87040.263672520552</v>
      </c>
      <c r="F3420" s="1">
        <v>1051153.019439745</v>
      </c>
      <c r="G3420" s="1">
        <v>0.37162241374197019</v>
      </c>
      <c r="H3420" s="1">
        <v>184.60613547222019</v>
      </c>
      <c r="I3420" s="1">
        <v>167.12533533748811</v>
      </c>
      <c r="J3420" s="1" t="s">
        <v>10</v>
      </c>
    </row>
    <row r="3421" spans="1:10" x14ac:dyDescent="0.25">
      <c r="A3421" s="1">
        <v>642589.99993172556</v>
      </c>
      <c r="B3421" s="1">
        <v>0.98509999999841513</v>
      </c>
      <c r="C3421" s="1">
        <v>9574.5910000011318</v>
      </c>
      <c r="D3421" s="1">
        <v>-0.31015145080249518</v>
      </c>
      <c r="E3421" s="1">
        <v>87040.263672520552</v>
      </c>
      <c r="F3421" s="1">
        <v>1050173.5721416911</v>
      </c>
      <c r="G3421" s="1">
        <v>0.37257287605121958</v>
      </c>
      <c r="H3421" s="1">
        <v>184.6183332127089</v>
      </c>
      <c r="I3421" s="1">
        <v>167.1465602037039</v>
      </c>
      <c r="J3421" s="1" t="s">
        <v>10</v>
      </c>
    </row>
    <row r="3422" spans="1:10" x14ac:dyDescent="0.25">
      <c r="A3422" s="1">
        <v>642589.99993172544</v>
      </c>
      <c r="B3422" s="1">
        <v>0.98509999999841513</v>
      </c>
      <c r="C3422" s="1">
        <v>9574.5910000011299</v>
      </c>
      <c r="D3422" s="1">
        <v>-0.31015145080249529</v>
      </c>
      <c r="E3422" s="1">
        <v>87040.263672520552</v>
      </c>
      <c r="F3422" s="1">
        <v>1049191.5377542209</v>
      </c>
      <c r="G3422" s="1">
        <v>0.37352519556840291</v>
      </c>
      <c r="H3422" s="1">
        <v>184.6305537570698</v>
      </c>
      <c r="I3422" s="1">
        <v>167.1676852995563</v>
      </c>
      <c r="J3422" s="1" t="s">
        <v>10</v>
      </c>
    </row>
    <row r="3423" spans="1:10" x14ac:dyDescent="0.25">
      <c r="A3423" s="1">
        <v>642589.99993172544</v>
      </c>
      <c r="B3423" s="1">
        <v>0.98509999999841513</v>
      </c>
      <c r="C3423" s="1">
        <v>9574.5910000011299</v>
      </c>
      <c r="D3423" s="1">
        <v>-0.31015145080249529</v>
      </c>
      <c r="E3423" s="1">
        <v>87040.263672520552</v>
      </c>
      <c r="F3423" s="1">
        <v>1048206.911476789</v>
      </c>
      <c r="G3423" s="1">
        <v>0.37447938178631751</v>
      </c>
      <c r="H3423" s="1">
        <v>184.64279722977551</v>
      </c>
      <c r="I3423" s="1">
        <v>167.18871111290289</v>
      </c>
      <c r="J3423" s="1" t="s">
        <v>10</v>
      </c>
    </row>
    <row r="3424" spans="1:10" x14ac:dyDescent="0.25">
      <c r="A3424" s="1">
        <v>642589.99993172544</v>
      </c>
      <c r="B3424" s="1">
        <v>0.98509999999841513</v>
      </c>
      <c r="C3424" s="1">
        <v>9574.5910000011299</v>
      </c>
      <c r="D3424" s="1">
        <v>-0.31015145080249529</v>
      </c>
      <c r="E3424" s="1">
        <v>87040.263672520538</v>
      </c>
      <c r="F3424" s="1">
        <v>1047219.688482748</v>
      </c>
      <c r="G3424" s="1">
        <v>0.37543544426832931</v>
      </c>
      <c r="H3424" s="1">
        <v>184.6550637561613</v>
      </c>
      <c r="I3424" s="1">
        <v>167.20963812729269</v>
      </c>
      <c r="J3424" s="1" t="s">
        <v>10</v>
      </c>
    </row>
    <row r="3425" spans="1:10" x14ac:dyDescent="0.25">
      <c r="A3425" s="1">
        <v>642589.99993172544</v>
      </c>
      <c r="B3425" s="1">
        <v>0.98509999999841513</v>
      </c>
      <c r="C3425" s="1">
        <v>9574.5910000011299</v>
      </c>
      <c r="D3425" s="1">
        <v>-0.31015145080249529</v>
      </c>
      <c r="E3425" s="1">
        <v>87040.263672520552</v>
      </c>
      <c r="F3425" s="1">
        <v>1046229.86391918</v>
      </c>
      <c r="G3425" s="1">
        <v>0.37639339264899441</v>
      </c>
      <c r="H3425" s="1">
        <v>184.66735346243499</v>
      </c>
      <c r="I3425" s="1">
        <v>167.23046682200049</v>
      </c>
      <c r="J3425" s="1" t="s">
        <v>10</v>
      </c>
    </row>
    <row r="3426" spans="1:10" x14ac:dyDescent="0.25">
      <c r="A3426" s="1">
        <v>642589.99993172544</v>
      </c>
      <c r="B3426" s="1">
        <v>0.98509999999841513</v>
      </c>
      <c r="C3426" s="1">
        <v>9574.5910000011299</v>
      </c>
      <c r="D3426" s="1">
        <v>-0.31015145080249529</v>
      </c>
      <c r="E3426" s="1">
        <v>87040.263672520552</v>
      </c>
      <c r="F3426" s="1">
        <v>1045237.432906703</v>
      </c>
      <c r="G3426" s="1">
        <v>0.37735323663469028</v>
      </c>
      <c r="H3426" s="1">
        <v>184.6796664756848</v>
      </c>
      <c r="I3426" s="1">
        <v>167.25119767205879</v>
      </c>
      <c r="J3426" s="1" t="s">
        <v>10</v>
      </c>
    </row>
    <row r="3427" spans="1:10" x14ac:dyDescent="0.25">
      <c r="A3427" s="1">
        <v>642589.99993172556</v>
      </c>
      <c r="B3427" s="1">
        <v>0.98509999999841513</v>
      </c>
      <c r="C3427" s="1">
        <v>9574.5910000011318</v>
      </c>
      <c r="D3427" s="1">
        <v>-0.31015145080249518</v>
      </c>
      <c r="E3427" s="1">
        <v>87040.263672520552</v>
      </c>
      <c r="F3427" s="1">
        <v>1044242.390539298</v>
      </c>
      <c r="G3427" s="1">
        <v>0.37831498600425501</v>
      </c>
      <c r="H3427" s="1">
        <v>184.69200292388709</v>
      </c>
      <c r="I3427" s="1">
        <v>167.27183114829171</v>
      </c>
      <c r="J3427" s="1" t="s">
        <v>10</v>
      </c>
    </row>
    <row r="3428" spans="1:10" x14ac:dyDescent="0.25">
      <c r="A3428" s="1">
        <v>642589.99993172567</v>
      </c>
      <c r="B3428" s="1">
        <v>0.98509999999841513</v>
      </c>
      <c r="C3428" s="1">
        <v>9574.5910000011336</v>
      </c>
      <c r="D3428" s="1">
        <v>-0.31015145080249518</v>
      </c>
      <c r="E3428" s="1">
        <v>87040.263672520552</v>
      </c>
      <c r="F3428" s="1">
        <v>1043244.731884116</v>
      </c>
      <c r="G3428" s="1">
        <v>0.37927865060963301</v>
      </c>
      <c r="H3428" s="1">
        <v>184.70436293591561</v>
      </c>
      <c r="I3428" s="1">
        <v>167.29236771734639</v>
      </c>
      <c r="J3428" s="1" t="s">
        <v>10</v>
      </c>
    </row>
    <row r="3429" spans="1:10" x14ac:dyDescent="0.25">
      <c r="A3429" s="1">
        <v>642589.99993172556</v>
      </c>
      <c r="B3429" s="1">
        <v>0.98509999999841513</v>
      </c>
      <c r="C3429" s="1">
        <v>9574.5910000011318</v>
      </c>
      <c r="D3429" s="1">
        <v>-0.31015145080249518</v>
      </c>
      <c r="E3429" s="1">
        <v>87040.263672520552</v>
      </c>
      <c r="F3429" s="1">
        <v>1042244.451981295</v>
      </c>
      <c r="G3429" s="1">
        <v>0.38024424037653037</v>
      </c>
      <c r="H3429" s="1">
        <v>184.7167466415498</v>
      </c>
      <c r="I3429" s="1">
        <v>167.3128078417254</v>
      </c>
      <c r="J3429" s="1" t="s">
        <v>10</v>
      </c>
    </row>
    <row r="3430" spans="1:10" x14ac:dyDescent="0.25">
      <c r="A3430" s="1">
        <v>642589.99993172567</v>
      </c>
      <c r="B3430" s="1">
        <v>0.98509999999841535</v>
      </c>
      <c r="C3430" s="1">
        <v>9574.5910000009899</v>
      </c>
      <c r="D3430" s="1">
        <v>-0.31015145080249518</v>
      </c>
      <c r="E3430" s="1">
        <v>87040.263672520567</v>
      </c>
      <c r="F3430" s="1">
        <v>1041241.545843768</v>
      </c>
      <c r="G3430" s="1">
        <v>0.38121176530507828</v>
      </c>
      <c r="H3430" s="1">
        <v>184.72915417148391</v>
      </c>
      <c r="I3430" s="1">
        <v>167.33315197981801</v>
      </c>
      <c r="J3430" s="1" t="s">
        <v>10</v>
      </c>
    </row>
    <row r="3431" spans="1:10" x14ac:dyDescent="0.25">
      <c r="A3431" s="1">
        <v>642589.99993172567</v>
      </c>
      <c r="B3431" s="1">
        <v>0.98509999999841513</v>
      </c>
      <c r="C3431" s="1">
        <v>9574.5910000011336</v>
      </c>
      <c r="D3431" s="1">
        <v>-0.31015145080249518</v>
      </c>
      <c r="E3431" s="1">
        <v>87040.263672520552</v>
      </c>
      <c r="F3431" s="1">
        <v>1040236.0084570741</v>
      </c>
      <c r="G3431" s="1">
        <v>0.38218123547050331</v>
      </c>
      <c r="H3431" s="1">
        <v>184.74158565733501</v>
      </c>
      <c r="I3431" s="1">
        <v>167.35340058593101</v>
      </c>
      <c r="J3431" s="1" t="s">
        <v>10</v>
      </c>
    </row>
    <row r="3432" spans="1:10" x14ac:dyDescent="0.25">
      <c r="A3432" s="1">
        <v>642589.99993172567</v>
      </c>
      <c r="B3432" s="1">
        <v>0.98509999999841513</v>
      </c>
      <c r="C3432" s="1">
        <v>9574.5910000011336</v>
      </c>
      <c r="D3432" s="1">
        <v>-0.31015145080249518</v>
      </c>
      <c r="E3432" s="1">
        <v>87040.263672520552</v>
      </c>
      <c r="F3432" s="1">
        <v>1039227.834779165</v>
      </c>
      <c r="G3432" s="1">
        <v>0.38315266102380729</v>
      </c>
      <c r="H3432" s="1">
        <v>184.75404123165259</v>
      </c>
      <c r="I3432" s="1">
        <v>167.3735541103195</v>
      </c>
      <c r="J3432" s="1" t="s">
        <v>10</v>
      </c>
    </row>
    <row r="3433" spans="1:10" x14ac:dyDescent="0.25">
      <c r="A3433" s="1">
        <v>642589.99993172591</v>
      </c>
      <c r="B3433" s="1">
        <v>0.98509999999841513</v>
      </c>
      <c r="C3433" s="1">
        <v>9574.5910000011354</v>
      </c>
      <c r="D3433" s="1">
        <v>-0.31015145080249512</v>
      </c>
      <c r="E3433" s="1">
        <v>87040.263672520552</v>
      </c>
      <c r="F3433" s="1">
        <v>1038217.0197402131</v>
      </c>
      <c r="G3433" s="1">
        <v>0.38412605219245632</v>
      </c>
      <c r="H3433" s="1">
        <v>184.7665210279271</v>
      </c>
      <c r="I3433" s="1">
        <v>167.39361299921711</v>
      </c>
      <c r="J3433" s="1" t="s">
        <v>10</v>
      </c>
    </row>
    <row r="3434" spans="1:10" x14ac:dyDescent="0.25">
      <c r="A3434" s="1">
        <v>642589.99993172579</v>
      </c>
      <c r="B3434" s="1">
        <v>0.98509999999841513</v>
      </c>
      <c r="C3434" s="1">
        <v>9574.5910000011336</v>
      </c>
      <c r="D3434" s="1">
        <v>-0.31015145080249512</v>
      </c>
      <c r="E3434" s="1">
        <v>87040.263672520552</v>
      </c>
      <c r="F3434" s="1">
        <v>1037203.558242411</v>
      </c>
      <c r="G3434" s="1">
        <v>0.38510141928107638</v>
      </c>
      <c r="H3434" s="1">
        <v>184.77902518059989</v>
      </c>
      <c r="I3434" s="1">
        <v>167.41357769486581</v>
      </c>
      <c r="J3434" s="1" t="s">
        <v>10</v>
      </c>
    </row>
    <row r="3435" spans="1:10" x14ac:dyDescent="0.25">
      <c r="A3435" s="1">
        <v>642589.99993172556</v>
      </c>
      <c r="B3435" s="1">
        <v>0.98509999999841513</v>
      </c>
      <c r="C3435" s="1">
        <v>9574.5910000011318</v>
      </c>
      <c r="D3435" s="1">
        <v>-0.31015145080249518</v>
      </c>
      <c r="E3435" s="1">
        <v>87040.263672520523</v>
      </c>
      <c r="F3435" s="1">
        <v>1036187.445159775</v>
      </c>
      <c r="G3435" s="1">
        <v>0.38607877267216051</v>
      </c>
      <c r="H3435" s="1">
        <v>184.79155382507119</v>
      </c>
      <c r="I3435" s="1">
        <v>167.4334486355452</v>
      </c>
      <c r="J3435" s="1" t="s">
        <v>10</v>
      </c>
    </row>
    <row r="3436" spans="1:10" x14ac:dyDescent="0.25">
      <c r="A3436" s="1">
        <v>642589.99993172544</v>
      </c>
      <c r="B3436" s="1">
        <v>0.98509999999841513</v>
      </c>
      <c r="C3436" s="1">
        <v>9574.5910000011299</v>
      </c>
      <c r="D3436" s="1">
        <v>-0.31015145080249529</v>
      </c>
      <c r="E3436" s="1">
        <v>87040.263672520508</v>
      </c>
      <c r="F3436" s="1">
        <v>1035168.675337948</v>
      </c>
      <c r="G3436" s="1">
        <v>0.38705812282678159</v>
      </c>
      <c r="H3436" s="1">
        <v>184.8041070977107</v>
      </c>
      <c r="I3436" s="1">
        <v>167.45322625560161</v>
      </c>
      <c r="J3436" s="1" t="s">
        <v>10</v>
      </c>
    </row>
    <row r="3437" spans="1:10" x14ac:dyDescent="0.25">
      <c r="A3437" s="1">
        <v>642589.99993172556</v>
      </c>
      <c r="B3437" s="1">
        <v>0.98509999999841513</v>
      </c>
      <c r="C3437" s="1">
        <v>9574.5910000011318</v>
      </c>
      <c r="D3437" s="1">
        <v>-0.31015145080249518</v>
      </c>
      <c r="E3437" s="1">
        <v>87040.263672520538</v>
      </c>
      <c r="F3437" s="1">
        <v>1034147.243593992</v>
      </c>
      <c r="G3437" s="1">
        <v>0.38803948028531732</v>
      </c>
      <c r="H3437" s="1">
        <v>184.81668513586621</v>
      </c>
      <c r="I3437" s="1">
        <v>167.47291098547669</v>
      </c>
      <c r="J3437" s="1" t="s">
        <v>10</v>
      </c>
    </row>
    <row r="3438" spans="1:10" x14ac:dyDescent="0.25">
      <c r="A3438" s="1">
        <v>642589.99993172556</v>
      </c>
      <c r="B3438" s="1">
        <v>0.98509999999841547</v>
      </c>
      <c r="C3438" s="1">
        <v>9574.5910000009171</v>
      </c>
      <c r="D3438" s="1">
        <v>-0.31015145080249518</v>
      </c>
      <c r="E3438" s="1">
        <v>87040.263672520552</v>
      </c>
      <c r="F3438" s="1">
        <v>1033123.144716188</v>
      </c>
      <c r="G3438" s="1">
        <v>0.38902285566818151</v>
      </c>
      <c r="H3438" s="1">
        <v>184.82928807787351</v>
      </c>
      <c r="I3438" s="1">
        <v>167.4925032517354</v>
      </c>
      <c r="J3438" s="1" t="s">
        <v>10</v>
      </c>
    </row>
    <row r="3439" spans="1:10" x14ac:dyDescent="0.25">
      <c r="A3439" s="1">
        <v>642589.99993172591</v>
      </c>
      <c r="B3439" s="1">
        <v>0.98509999999841513</v>
      </c>
      <c r="C3439" s="1">
        <v>9574.5910000011354</v>
      </c>
      <c r="D3439" s="1">
        <v>-0.31015145080249512</v>
      </c>
      <c r="E3439" s="1">
        <v>87040.263672520567</v>
      </c>
      <c r="F3439" s="1">
        <v>1032096.373463828</v>
      </c>
      <c r="G3439" s="1">
        <v>0.3900082596765671</v>
      </c>
      <c r="H3439" s="1">
        <v>184.84191606306609</v>
      </c>
      <c r="I3439" s="1">
        <v>167.5120034770942</v>
      </c>
      <c r="J3439" s="1" t="s">
        <v>10</v>
      </c>
    </row>
    <row r="3440" spans="1:10" x14ac:dyDescent="0.25">
      <c r="A3440" s="1">
        <v>642589.99993172591</v>
      </c>
      <c r="B3440" s="1">
        <v>0.98509999999841513</v>
      </c>
      <c r="C3440" s="1">
        <v>9574.5910000011354</v>
      </c>
      <c r="D3440" s="1">
        <v>-0.31015145080249512</v>
      </c>
      <c r="E3440" s="1">
        <v>87040.263672520581</v>
      </c>
      <c r="F3440" s="1">
        <v>1031066.924567007</v>
      </c>
      <c r="G3440" s="1">
        <v>0.39099570309319659</v>
      </c>
      <c r="H3440" s="1">
        <v>184.85456923178501</v>
      </c>
      <c r="I3440" s="1">
        <v>167.53141208044869</v>
      </c>
      <c r="J3440" s="1" t="s">
        <v>10</v>
      </c>
    </row>
    <row r="3441" spans="1:10" x14ac:dyDescent="0.25">
      <c r="A3441" s="1">
        <v>642589.99993172591</v>
      </c>
      <c r="B3441" s="1">
        <v>0.98509999999841535</v>
      </c>
      <c r="C3441" s="1">
        <v>9574.5910000009935</v>
      </c>
      <c r="D3441" s="1">
        <v>-0.31015145080249512</v>
      </c>
      <c r="E3441" s="1">
        <v>87040.263672520581</v>
      </c>
      <c r="F3441" s="1">
        <v>1030034.792726416</v>
      </c>
      <c r="G3441" s="1">
        <v>0.39198519678308302</v>
      </c>
      <c r="H3441" s="1">
        <v>184.86724772538801</v>
      </c>
      <c r="I3441" s="1">
        <v>167.55072947689979</v>
      </c>
      <c r="J3441" s="1" t="s">
        <v>10</v>
      </c>
    </row>
    <row r="3442" spans="1:10" x14ac:dyDescent="0.25">
      <c r="A3442" s="1">
        <v>642589.99993172602</v>
      </c>
      <c r="B3442" s="1">
        <v>0.98509999999841535</v>
      </c>
      <c r="C3442" s="1">
        <v>9574.5910000009953</v>
      </c>
      <c r="D3442" s="1">
        <v>-0.31015145080249501</v>
      </c>
      <c r="E3442" s="1">
        <v>87040.263672520596</v>
      </c>
      <c r="F3442" s="1">
        <v>1028999.972613126</v>
      </c>
      <c r="G3442" s="1">
        <v>0.39297675169430041</v>
      </c>
      <c r="H3442" s="1">
        <v>184.87995168626119</v>
      </c>
      <c r="I3442" s="1">
        <v>167.56995607778131</v>
      </c>
      <c r="J3442" s="1" t="s">
        <v>10</v>
      </c>
    </row>
    <row r="3443" spans="1:10" x14ac:dyDescent="0.25">
      <c r="A3443" s="1">
        <v>642589.99993172602</v>
      </c>
      <c r="B3443" s="1">
        <v>0.98509999999841513</v>
      </c>
      <c r="C3443" s="1">
        <v>9574.5910000011372</v>
      </c>
      <c r="D3443" s="1">
        <v>-0.31015145080249501</v>
      </c>
      <c r="E3443" s="1">
        <v>87040.263672520596</v>
      </c>
      <c r="F3443" s="1">
        <v>1027962.458868373</v>
      </c>
      <c r="G3443" s="1">
        <v>0.39397037885876413</v>
      </c>
      <c r="H3443" s="1">
        <v>184.89268125782729</v>
      </c>
      <c r="I3443" s="1">
        <v>167.5890922906859</v>
      </c>
      <c r="J3443" s="1" t="s">
        <v>10</v>
      </c>
    </row>
    <row r="3444" spans="1:10" x14ac:dyDescent="0.25">
      <c r="A3444" s="1">
        <v>642589.99993172602</v>
      </c>
      <c r="B3444" s="1">
        <v>0.98509999999841513</v>
      </c>
      <c r="C3444" s="1">
        <v>9574.5910000011372</v>
      </c>
      <c r="D3444" s="1">
        <v>-0.31015145080249501</v>
      </c>
      <c r="E3444" s="1">
        <v>87040.263672520596</v>
      </c>
      <c r="F3444" s="1">
        <v>1026922.246103347</v>
      </c>
      <c r="G3444" s="1">
        <v>0.3949660893930198</v>
      </c>
      <c r="H3444" s="1">
        <v>184.9054365845578</v>
      </c>
      <c r="I3444" s="1">
        <v>167.60813851949109</v>
      </c>
      <c r="J3444" s="1" t="s">
        <v>10</v>
      </c>
    </row>
    <row r="3445" spans="1:10" x14ac:dyDescent="0.25">
      <c r="A3445" s="1">
        <v>642589.99993172591</v>
      </c>
      <c r="B3445" s="1">
        <v>0.98509999999841513</v>
      </c>
      <c r="C3445" s="1">
        <v>9574.5910000011354</v>
      </c>
      <c r="D3445" s="1">
        <v>-0.31015145080249512</v>
      </c>
      <c r="E3445" s="1">
        <v>87040.263672520596</v>
      </c>
      <c r="F3445" s="1">
        <v>1025879.328898969</v>
      </c>
      <c r="G3445" s="1">
        <v>0.39596389449904501</v>
      </c>
      <c r="H3445" s="1">
        <v>184.91821781198161</v>
      </c>
      <c r="I3445" s="1">
        <v>167.62709516438491</v>
      </c>
      <c r="J3445" s="1" t="s">
        <v>10</v>
      </c>
    </row>
    <row r="3446" spans="1:10" x14ac:dyDescent="0.25">
      <c r="A3446" s="1">
        <v>642589.99993172602</v>
      </c>
      <c r="B3446" s="1">
        <v>0.98509999999841513</v>
      </c>
      <c r="C3446" s="1">
        <v>9574.5910000011372</v>
      </c>
      <c r="D3446" s="1">
        <v>-0.31015145080249501</v>
      </c>
      <c r="E3446" s="1">
        <v>87040.263672520596</v>
      </c>
      <c r="F3446" s="1">
        <v>1024833.701805671</v>
      </c>
      <c r="G3446" s="1">
        <v>0.39696380546505811</v>
      </c>
      <c r="H3446" s="1">
        <v>184.93102508669699</v>
      </c>
      <c r="I3446" s="1">
        <v>167.64596262189099</v>
      </c>
      <c r="J3446" s="1" t="s">
        <v>10</v>
      </c>
    </row>
    <row r="3447" spans="1:10" x14ac:dyDescent="0.25">
      <c r="A3447" s="1">
        <v>642589.99993172626</v>
      </c>
      <c r="B3447" s="1">
        <v>0.98509999999841513</v>
      </c>
      <c r="C3447" s="1">
        <v>9574.5910000011409</v>
      </c>
      <c r="D3447" s="1">
        <v>-0.3101514508024949</v>
      </c>
      <c r="E3447" s="1">
        <v>87040.263672520639</v>
      </c>
      <c r="F3447" s="1">
        <v>1023785.359343174</v>
      </c>
      <c r="G3447" s="1">
        <v>0.39796583366633959</v>
      </c>
      <c r="H3447" s="1">
        <v>184.9438585563812</v>
      </c>
      <c r="I3447" s="1">
        <v>167.66474128489349</v>
      </c>
      <c r="J3447" s="1" t="s">
        <v>10</v>
      </c>
    </row>
    <row r="3448" spans="1:10" x14ac:dyDescent="0.25">
      <c r="A3448" s="1">
        <v>642589.99993172626</v>
      </c>
      <c r="B3448" s="1">
        <v>0.98509999999841513</v>
      </c>
      <c r="C3448" s="1">
        <v>9574.5910000011409</v>
      </c>
      <c r="D3448" s="1">
        <v>-0.3101514508024949</v>
      </c>
      <c r="E3448" s="1">
        <v>87040.263672520639</v>
      </c>
      <c r="F3448" s="1">
        <v>1022734.2960002651</v>
      </c>
      <c r="G3448" s="1">
        <v>0.39896999056606253</v>
      </c>
      <c r="H3448" s="1">
        <v>184.9567183698021</v>
      </c>
      <c r="I3448" s="1">
        <v>167.68343154266191</v>
      </c>
      <c r="J3448" s="1" t="s">
        <v>10</v>
      </c>
    </row>
    <row r="3449" spans="1:10" x14ac:dyDescent="0.25">
      <c r="A3449" s="1">
        <v>642589.99993172637</v>
      </c>
      <c r="B3449" s="1">
        <v>0.98509999999841513</v>
      </c>
      <c r="C3449" s="1">
        <v>9574.5910000011427</v>
      </c>
      <c r="D3449" s="1">
        <v>-0.31015145080249479</v>
      </c>
      <c r="E3449" s="1">
        <v>87040.263672520639</v>
      </c>
      <c r="F3449" s="1">
        <v>1021680.506234563</v>
      </c>
      <c r="G3449" s="1">
        <v>0.39997628771613469</v>
      </c>
      <c r="H3449" s="1">
        <v>184.96960467682831</v>
      </c>
      <c r="I3449" s="1">
        <v>167.70203378087459</v>
      </c>
      <c r="J3449" s="1" t="s">
        <v>10</v>
      </c>
    </row>
    <row r="3450" spans="1:10" x14ac:dyDescent="0.25">
      <c r="A3450" s="1">
        <v>642589.99993172637</v>
      </c>
      <c r="B3450" s="1">
        <v>0.98509999999841513</v>
      </c>
      <c r="C3450" s="1">
        <v>9574.5910000011427</v>
      </c>
      <c r="D3450" s="1">
        <v>-0.31015145080249479</v>
      </c>
      <c r="E3450" s="1">
        <v>87040.263672520639</v>
      </c>
      <c r="F3450" s="1">
        <v>1020623.984472297</v>
      </c>
      <c r="G3450" s="1">
        <v>0.40098473675805102</v>
      </c>
      <c r="H3450" s="1">
        <v>184.9825176284414</v>
      </c>
      <c r="I3450" s="1">
        <v>167.72054838164331</v>
      </c>
      <c r="J3450" s="1" t="s">
        <v>10</v>
      </c>
    </row>
    <row r="3451" spans="1:10" x14ac:dyDescent="0.25">
      <c r="A3451" s="1">
        <v>642589.99993172602</v>
      </c>
      <c r="B3451" s="1">
        <v>0.98509999999841513</v>
      </c>
      <c r="C3451" s="1">
        <v>9574.5910000011372</v>
      </c>
      <c r="D3451" s="1">
        <v>-0.31015145080249501</v>
      </c>
      <c r="E3451" s="1">
        <v>87040.263672520639</v>
      </c>
      <c r="F3451" s="1">
        <v>1019564.725108071</v>
      </c>
      <c r="G3451" s="1">
        <v>0.40199534942375592</v>
      </c>
      <c r="H3451" s="1">
        <v>184.99545737674569</v>
      </c>
      <c r="I3451" s="1">
        <v>167.73897572353579</v>
      </c>
      <c r="J3451" s="1" t="s">
        <v>10</v>
      </c>
    </row>
    <row r="3452" spans="1:10" x14ac:dyDescent="0.25">
      <c r="A3452" s="1">
        <v>642589.99993172602</v>
      </c>
      <c r="B3452" s="1">
        <v>0.98509999999841535</v>
      </c>
      <c r="C3452" s="1">
        <v>9574.5910000009953</v>
      </c>
      <c r="D3452" s="1">
        <v>-0.31015145080249501</v>
      </c>
      <c r="E3452" s="1">
        <v>87040.263672520625</v>
      </c>
      <c r="F3452" s="1">
        <v>1018502.7225046291</v>
      </c>
      <c r="G3452" s="1">
        <v>0.40300813753651921</v>
      </c>
      <c r="H3452" s="1">
        <v>185.00842407498041</v>
      </c>
      <c r="I3452" s="1">
        <v>167.7573161816002</v>
      </c>
      <c r="J3452" s="1" t="s">
        <v>10</v>
      </c>
    </row>
    <row r="3453" spans="1:10" x14ac:dyDescent="0.25">
      <c r="A3453" s="1">
        <v>642589.99993172614</v>
      </c>
      <c r="B3453" s="1">
        <v>0.98509999999841513</v>
      </c>
      <c r="C3453" s="1">
        <v>9574.591000001139</v>
      </c>
      <c r="D3453" s="1">
        <v>-0.31015145080249501</v>
      </c>
      <c r="E3453" s="1">
        <v>87040.263672520625</v>
      </c>
      <c r="F3453" s="1">
        <v>1017437.9709926191</v>
      </c>
      <c r="G3453" s="1">
        <v>0.40402311301182031</v>
      </c>
      <c r="H3453" s="1">
        <v>185.02141787753109</v>
      </c>
      <c r="I3453" s="1">
        <v>167.77557012738609</v>
      </c>
      <c r="J3453" s="1" t="s">
        <v>10</v>
      </c>
    </row>
    <row r="3454" spans="1:10" x14ac:dyDescent="0.25">
      <c r="A3454" s="1">
        <v>642589.99993172602</v>
      </c>
      <c r="B3454" s="1">
        <v>0.98509999999841535</v>
      </c>
      <c r="C3454" s="1">
        <v>9574.5910000009953</v>
      </c>
      <c r="D3454" s="1">
        <v>-0.31015145080249501</v>
      </c>
      <c r="E3454" s="1">
        <v>87040.26367252061</v>
      </c>
      <c r="F3454" s="1">
        <v>1016370.464870355</v>
      </c>
      <c r="G3454" s="1">
        <v>0.40504028785824597</v>
      </c>
      <c r="H3454" s="1">
        <v>185.03443893994131</v>
      </c>
      <c r="I3454" s="1">
        <v>167.79373792896871</v>
      </c>
      <c r="J3454" s="1" t="s">
        <v>10</v>
      </c>
    </row>
    <row r="3455" spans="1:10" x14ac:dyDescent="0.25">
      <c r="A3455" s="1">
        <v>642589.99993172602</v>
      </c>
      <c r="B3455" s="1">
        <v>0.98509999999841513</v>
      </c>
      <c r="C3455" s="1">
        <v>9574.5910000011372</v>
      </c>
      <c r="D3455" s="1">
        <v>-0.31015145080249501</v>
      </c>
      <c r="E3455" s="1">
        <v>87040.263672520596</v>
      </c>
      <c r="F3455" s="1">
        <v>1015300.198403576</v>
      </c>
      <c r="G3455" s="1">
        <v>0.40605967417839911</v>
      </c>
      <c r="H3455" s="1">
        <v>185.04748741892399</v>
      </c>
      <c r="I3455" s="1">
        <v>167.81181995096949</v>
      </c>
      <c r="J3455" s="1" t="s">
        <v>10</v>
      </c>
    </row>
    <row r="3456" spans="1:10" x14ac:dyDescent="0.25">
      <c r="A3456" s="1">
        <v>642589.99993172591</v>
      </c>
      <c r="B3456" s="1">
        <v>0.98509999999841513</v>
      </c>
      <c r="C3456" s="1">
        <v>9574.5910000011354</v>
      </c>
      <c r="D3456" s="1">
        <v>-0.31015145080249512</v>
      </c>
      <c r="E3456" s="1">
        <v>87040.263672520596</v>
      </c>
      <c r="F3456" s="1">
        <v>1014227.1658251981</v>
      </c>
      <c r="G3456" s="1">
        <v>0.40708128416981798</v>
      </c>
      <c r="H3456" s="1">
        <v>185.06056347237379</v>
      </c>
      <c r="I3456" s="1">
        <v>167.829816554579</v>
      </c>
      <c r="J3456" s="1" t="s">
        <v>10</v>
      </c>
    </row>
    <row r="3457" spans="1:10" x14ac:dyDescent="0.25">
      <c r="A3457" s="1">
        <v>642589.99993172591</v>
      </c>
      <c r="B3457" s="1">
        <v>0.98509999999841535</v>
      </c>
      <c r="C3457" s="1">
        <v>9574.5910000009935</v>
      </c>
      <c r="D3457" s="1">
        <v>-0.31015145080249512</v>
      </c>
      <c r="E3457" s="1">
        <v>87040.26367252061</v>
      </c>
      <c r="F3457" s="1">
        <v>1013151.3613350739</v>
      </c>
      <c r="G3457" s="1">
        <v>0.4081051301259096</v>
      </c>
      <c r="H3457" s="1">
        <v>185.07366725937899</v>
      </c>
      <c r="I3457" s="1">
        <v>167.8477280975778</v>
      </c>
      <c r="J3457" s="1" t="s">
        <v>10</v>
      </c>
    </row>
    <row r="3458" spans="1:10" x14ac:dyDescent="0.25">
      <c r="A3458" s="1">
        <v>642589.99993172602</v>
      </c>
      <c r="B3458" s="1">
        <v>0.98509999999841513</v>
      </c>
      <c r="C3458" s="1">
        <v>9574.5910000011372</v>
      </c>
      <c r="D3458" s="1">
        <v>-0.31015145080249501</v>
      </c>
      <c r="E3458" s="1">
        <v>87040.263672520581</v>
      </c>
      <c r="F3458" s="1">
        <v>1012072.779099743</v>
      </c>
      <c r="G3458" s="1">
        <v>0.40913122443689298</v>
      </c>
      <c r="H3458" s="1">
        <v>185.08679894023331</v>
      </c>
      <c r="I3458" s="1">
        <v>167.86555493435739</v>
      </c>
      <c r="J3458" s="1" t="s">
        <v>10</v>
      </c>
    </row>
    <row r="3459" spans="1:10" x14ac:dyDescent="0.25">
      <c r="A3459" s="1">
        <v>642589.99993172567</v>
      </c>
      <c r="B3459" s="1">
        <v>0.98509999999841535</v>
      </c>
      <c r="C3459" s="1">
        <v>9574.5910000009899</v>
      </c>
      <c r="D3459" s="1">
        <v>-0.31015145080249518</v>
      </c>
      <c r="E3459" s="1">
        <v>87040.263672520581</v>
      </c>
      <c r="F3459" s="1">
        <v>1010991.413252173</v>
      </c>
      <c r="G3459" s="1">
        <v>0.41015957959075638</v>
      </c>
      <c r="H3459" s="1">
        <v>185.09995867644889</v>
      </c>
      <c r="I3459" s="1">
        <v>167.8832974159416</v>
      </c>
      <c r="J3459" s="1" t="s">
        <v>10</v>
      </c>
    </row>
    <row r="3460" spans="1:10" x14ac:dyDescent="0.25">
      <c r="A3460" s="1">
        <v>642589.99993172579</v>
      </c>
      <c r="B3460" s="1">
        <v>0.98509999999841513</v>
      </c>
      <c r="C3460" s="1">
        <v>9574.5910000011336</v>
      </c>
      <c r="D3460" s="1">
        <v>-0.31015145080249512</v>
      </c>
      <c r="E3460" s="1">
        <v>87040.263672520567</v>
      </c>
      <c r="F3460" s="1">
        <v>1009907.2578915179</v>
      </c>
      <c r="G3460" s="1">
        <v>0.4111902081742258</v>
      </c>
      <c r="H3460" s="1">
        <v>185.11314663076911</v>
      </c>
      <c r="I3460" s="1">
        <v>167.90095589000609</v>
      </c>
      <c r="J3460" s="1" t="s">
        <v>10</v>
      </c>
    </row>
    <row r="3461" spans="1:10" x14ac:dyDescent="0.25">
      <c r="A3461" s="1">
        <v>642589.99993172614</v>
      </c>
      <c r="B3461" s="1">
        <v>0.98509999999841535</v>
      </c>
      <c r="C3461" s="1">
        <v>9574.5910000009972</v>
      </c>
      <c r="D3461" s="1">
        <v>-0.31015145080249501</v>
      </c>
      <c r="E3461" s="1">
        <v>87040.263672520596</v>
      </c>
      <c r="F3461" s="1">
        <v>1008820.307082853</v>
      </c>
      <c r="G3461" s="1">
        <v>0.41222312287374657</v>
      </c>
      <c r="H3461" s="1">
        <v>185.12636296717949</v>
      </c>
      <c r="I3461" s="1">
        <v>167.91853070089971</v>
      </c>
      <c r="J3461" s="1" t="s">
        <v>10</v>
      </c>
    </row>
    <row r="3462" spans="1:10" x14ac:dyDescent="0.25">
      <c r="A3462" s="1">
        <v>642589.99993172591</v>
      </c>
      <c r="B3462" s="1">
        <v>0.98509999999841547</v>
      </c>
      <c r="C3462" s="1">
        <v>9574.5910000009226</v>
      </c>
      <c r="D3462" s="1">
        <v>-0.31015145080249512</v>
      </c>
      <c r="E3462" s="1">
        <v>87040.263672520596</v>
      </c>
      <c r="F3462" s="1">
        <v>1007730.554856916</v>
      </c>
      <c r="G3462" s="1">
        <v>0.41325833647647747</v>
      </c>
      <c r="H3462" s="1">
        <v>185.139607850923</v>
      </c>
      <c r="I3462" s="1">
        <v>167.93602218966271</v>
      </c>
      <c r="J3462" s="1" t="s">
        <v>10</v>
      </c>
    </row>
    <row r="3463" spans="1:10" x14ac:dyDescent="0.25">
      <c r="A3463" s="1">
        <v>642589.99993172602</v>
      </c>
      <c r="B3463" s="1">
        <v>0.98509999999841513</v>
      </c>
      <c r="C3463" s="1">
        <v>9574.5910000011372</v>
      </c>
      <c r="D3463" s="1">
        <v>-0.31015145080249501</v>
      </c>
      <c r="E3463" s="1">
        <v>87040.263672520596</v>
      </c>
      <c r="F3463" s="1">
        <v>1006637.99520985</v>
      </c>
      <c r="G3463" s="1">
        <v>0.41429586187129819</v>
      </c>
      <c r="H3463" s="1">
        <v>185.15288144851129</v>
      </c>
      <c r="I3463" s="1">
        <v>167.95343069404771</v>
      </c>
      <c r="J3463" s="1" t="s">
        <v>10</v>
      </c>
    </row>
    <row r="3464" spans="1:10" x14ac:dyDescent="0.25">
      <c r="A3464" s="1">
        <v>642589.99993172602</v>
      </c>
      <c r="B3464" s="1">
        <v>0.98509999999841513</v>
      </c>
      <c r="C3464" s="1">
        <v>9574.5910000011372</v>
      </c>
      <c r="D3464" s="1">
        <v>-0.31015145080249501</v>
      </c>
      <c r="E3464" s="1">
        <v>87040.263672520596</v>
      </c>
      <c r="F3464" s="1">
        <v>1005542.622102937</v>
      </c>
      <c r="G3464" s="1">
        <v>0.41533571204983</v>
      </c>
      <c r="H3464" s="1">
        <v>185.1661839277383</v>
      </c>
      <c r="I3464" s="1">
        <v>167.97075654853819</v>
      </c>
      <c r="J3464" s="1" t="s">
        <v>10</v>
      </c>
    </row>
    <row r="3465" spans="1:10" x14ac:dyDescent="0.25">
      <c r="A3465" s="1">
        <v>642589.99993172602</v>
      </c>
      <c r="B3465" s="1">
        <v>0.98509999999841513</v>
      </c>
      <c r="C3465" s="1">
        <v>9574.5910000011372</v>
      </c>
      <c r="D3465" s="1">
        <v>-0.31015145080249501</v>
      </c>
      <c r="E3465" s="1">
        <v>87040.263672520581</v>
      </c>
      <c r="F3465" s="1">
        <v>1004444.429462328</v>
      </c>
      <c r="G3465" s="1">
        <v>0.41637790010746889</v>
      </c>
      <c r="H3465" s="1">
        <v>185.1795154576937</v>
      </c>
      <c r="I3465" s="1">
        <v>167.98800008436709</v>
      </c>
      <c r="J3465" s="1" t="s">
        <v>10</v>
      </c>
    </row>
    <row r="3466" spans="1:10" x14ac:dyDescent="0.25">
      <c r="A3466" s="1">
        <v>642589.99993172591</v>
      </c>
      <c r="B3466" s="1">
        <v>0.98509999999841513</v>
      </c>
      <c r="C3466" s="1">
        <v>9574.5910000011354</v>
      </c>
      <c r="D3466" s="1">
        <v>-0.31015145080249512</v>
      </c>
      <c r="E3466" s="1">
        <v>87040.263672520581</v>
      </c>
      <c r="F3466" s="1">
        <v>1003343.411178777</v>
      </c>
      <c r="G3466" s="1">
        <v>0.41742243924443378</v>
      </c>
      <c r="H3466" s="1">
        <v>185.19287620877671</v>
      </c>
      <c r="I3466" s="1">
        <v>168.00516162953579</v>
      </c>
      <c r="J3466" s="1" t="s">
        <v>10</v>
      </c>
    </row>
    <row r="3467" spans="1:10" x14ac:dyDescent="0.25">
      <c r="A3467" s="1">
        <v>642589.99993172614</v>
      </c>
      <c r="B3467" s="1">
        <v>0.98509999999841513</v>
      </c>
      <c r="C3467" s="1">
        <v>9574.591000001139</v>
      </c>
      <c r="D3467" s="1">
        <v>-0.31015145080249501</v>
      </c>
      <c r="E3467" s="1">
        <v>87040.263672520567</v>
      </c>
      <c r="F3467" s="1">
        <v>1002239.5611073649</v>
      </c>
      <c r="G3467" s="1">
        <v>0.4184693427668269</v>
      </c>
      <c r="H3467" s="1">
        <v>185.20626635270921</v>
      </c>
      <c r="I3467" s="1">
        <v>168.022241508832</v>
      </c>
      <c r="J3467" s="1" t="s">
        <v>10</v>
      </c>
    </row>
    <row r="3468" spans="1:10" x14ac:dyDescent="0.25">
      <c r="A3468" s="1">
        <v>642589.99993172626</v>
      </c>
      <c r="B3468" s="1">
        <v>0.98509999999841513</v>
      </c>
      <c r="C3468" s="1">
        <v>9574.5910000011409</v>
      </c>
      <c r="D3468" s="1">
        <v>-0.3101514508024949</v>
      </c>
      <c r="E3468" s="1">
        <v>87040.263672520581</v>
      </c>
      <c r="F3468" s="1">
        <v>1001132.873067227</v>
      </c>
      <c r="G3468" s="1">
        <v>0.41951862408770929</v>
      </c>
      <c r="H3468" s="1">
        <v>185.21968606255001</v>
      </c>
      <c r="I3468" s="1">
        <v>168.03924004384791</v>
      </c>
      <c r="J3468" s="1" t="s">
        <v>10</v>
      </c>
    </row>
    <row r="3469" spans="1:10" x14ac:dyDescent="0.25">
      <c r="A3469" s="1">
        <v>642589.99993172626</v>
      </c>
      <c r="B3469" s="1">
        <v>0.98509999999841513</v>
      </c>
      <c r="C3469" s="1">
        <v>9574.5910000011409</v>
      </c>
      <c r="D3469" s="1">
        <v>-0.3101514508024949</v>
      </c>
      <c r="E3469" s="1">
        <v>87040.263672520581</v>
      </c>
      <c r="F3469" s="1">
        <v>1000023.340841273</v>
      </c>
      <c r="G3469" s="1">
        <v>0.42057029672819007</v>
      </c>
      <c r="H3469" s="1">
        <v>185.23313551270849</v>
      </c>
      <c r="I3469" s="1">
        <v>168.05615755299721</v>
      </c>
      <c r="J3469" s="1" t="s">
        <v>10</v>
      </c>
    </row>
    <row r="3470" spans="1:10" x14ac:dyDescent="0.25">
      <c r="A3470" s="1">
        <v>642589.99993172626</v>
      </c>
      <c r="B3470" s="1">
        <v>0.98509999999841513</v>
      </c>
      <c r="C3470" s="1">
        <v>9574.5910000011409</v>
      </c>
      <c r="D3470" s="1">
        <v>-0.3101514508024949</v>
      </c>
      <c r="E3470" s="1">
        <v>87040.263672520581</v>
      </c>
      <c r="F3470" s="1">
        <v>998910.95817590528</v>
      </c>
      <c r="G3470" s="1">
        <v>0.42162437431853028</v>
      </c>
      <c r="H3470" s="1">
        <v>185.24661487895921</v>
      </c>
      <c r="I3470" s="1">
        <v>168.07299435153359</v>
      </c>
      <c r="J3470" s="1" t="s">
        <v>10</v>
      </c>
    </row>
    <row r="3471" spans="1:10" x14ac:dyDescent="0.25">
      <c r="A3471" s="1">
        <v>642589.99993172614</v>
      </c>
      <c r="B3471" s="1">
        <v>0.98509999999841513</v>
      </c>
      <c r="C3471" s="1">
        <v>9574.591000001139</v>
      </c>
      <c r="D3471" s="1">
        <v>-0.31015145080249501</v>
      </c>
      <c r="E3471" s="1">
        <v>87040.263672520581</v>
      </c>
      <c r="F3471" s="1">
        <v>997795.71878073399</v>
      </c>
      <c r="G3471" s="1">
        <v>0.42268087059926068</v>
      </c>
      <c r="H3471" s="1">
        <v>185.26012433845619</v>
      </c>
      <c r="I3471" s="1">
        <v>168.08975075156621</v>
      </c>
      <c r="J3471" s="1" t="s">
        <v>10</v>
      </c>
    </row>
    <row r="3472" spans="1:10" x14ac:dyDescent="0.25">
      <c r="A3472" s="1">
        <v>642589.99993172614</v>
      </c>
      <c r="B3472" s="1">
        <v>0.98509999999841535</v>
      </c>
      <c r="C3472" s="1">
        <v>9574.5910000009972</v>
      </c>
      <c r="D3472" s="1">
        <v>-0.31015145080249501</v>
      </c>
      <c r="E3472" s="1">
        <v>87040.263672520581</v>
      </c>
      <c r="F3472" s="1">
        <v>996677.61632829264</v>
      </c>
      <c r="G3472" s="1">
        <v>0.42373979942231549</v>
      </c>
      <c r="H3472" s="1">
        <v>185.2736640697475</v>
      </c>
      <c r="I3472" s="1">
        <v>168.10642706207761</v>
      </c>
      <c r="J3472" s="1" t="s">
        <v>10</v>
      </c>
    </row>
    <row r="3473" spans="1:10" x14ac:dyDescent="0.25">
      <c r="A3473" s="1">
        <v>642589.99993172637</v>
      </c>
      <c r="B3473" s="1">
        <v>0.98509999999841535</v>
      </c>
      <c r="C3473" s="1">
        <v>9574.5910000010008</v>
      </c>
      <c r="D3473" s="1">
        <v>-0.31015145080249479</v>
      </c>
      <c r="E3473" s="1">
        <v>87040.26367252061</v>
      </c>
      <c r="F3473" s="1">
        <v>995556.64445374487</v>
      </c>
      <c r="G3473" s="1">
        <v>0.42480117475218021</v>
      </c>
      <c r="H3473" s="1">
        <v>185.28723425278949</v>
      </c>
      <c r="I3473" s="1">
        <v>168.12302358893899</v>
      </c>
      <c r="J3473" s="1" t="s">
        <v>10</v>
      </c>
    </row>
    <row r="3474" spans="1:10" x14ac:dyDescent="0.25">
      <c r="A3474" s="1">
        <v>642589.99993172637</v>
      </c>
      <c r="B3474" s="1">
        <v>0.98509999999841513</v>
      </c>
      <c r="C3474" s="1">
        <v>9574.5910000011427</v>
      </c>
      <c r="D3474" s="1">
        <v>-0.31015145080249479</v>
      </c>
      <c r="E3474" s="1">
        <v>87040.26367252061</v>
      </c>
      <c r="F3474" s="1">
        <v>994432.79675459163</v>
      </c>
      <c r="G3474" s="1">
        <v>0.42586501066705518</v>
      </c>
      <c r="H3474" s="1">
        <v>185.30083506896329</v>
      </c>
      <c r="I3474" s="1">
        <v>168.13954063492719</v>
      </c>
      <c r="J3474" s="1" t="s">
        <v>10</v>
      </c>
    </row>
    <row r="3475" spans="1:10" x14ac:dyDescent="0.25">
      <c r="A3475" s="1">
        <v>642589.99993172637</v>
      </c>
      <c r="B3475" s="1">
        <v>0.98509999999841513</v>
      </c>
      <c r="C3475" s="1">
        <v>9574.5910000011427</v>
      </c>
      <c r="D3475" s="1">
        <v>-0.31015145080249479</v>
      </c>
      <c r="E3475" s="1">
        <v>87040.26367252061</v>
      </c>
      <c r="F3475" s="1">
        <v>993306.06679037644</v>
      </c>
      <c r="G3475" s="1">
        <v>0.42693132136003509</v>
      </c>
      <c r="H3475" s="1">
        <v>185.31446670108789</v>
      </c>
      <c r="I3475" s="1">
        <v>168.1559784997402</v>
      </c>
      <c r="J3475" s="1" t="s">
        <v>10</v>
      </c>
    </row>
    <row r="3476" spans="1:10" x14ac:dyDescent="0.25">
      <c r="A3476" s="1">
        <v>642589.99993172637</v>
      </c>
      <c r="B3476" s="1">
        <v>0.98509999999841513</v>
      </c>
      <c r="C3476" s="1">
        <v>9574.5910000011427</v>
      </c>
      <c r="D3476" s="1">
        <v>-0.31015145080249479</v>
      </c>
      <c r="E3476" s="1">
        <v>87040.26367252061</v>
      </c>
      <c r="F3476" s="1">
        <v>992176.44808238314</v>
      </c>
      <c r="G3476" s="1">
        <v>0.428000121140303</v>
      </c>
      <c r="H3476" s="1">
        <v>185.32812933343729</v>
      </c>
      <c r="I3476" s="1">
        <v>168.1723374800122</v>
      </c>
      <c r="J3476" s="1" t="s">
        <v>10</v>
      </c>
    </row>
    <row r="3477" spans="1:10" x14ac:dyDescent="0.25">
      <c r="A3477" s="1">
        <v>642589.99993172637</v>
      </c>
      <c r="B3477" s="1">
        <v>0.98509999999841513</v>
      </c>
      <c r="C3477" s="1">
        <v>9574.5910000011427</v>
      </c>
      <c r="D3477" s="1">
        <v>-0.31015145080249479</v>
      </c>
      <c r="E3477" s="1">
        <v>87040.263672520625</v>
      </c>
      <c r="F3477" s="1">
        <v>991043.9341133351</v>
      </c>
      <c r="G3477" s="1">
        <v>0.42907142443434187</v>
      </c>
      <c r="H3477" s="1">
        <v>185.34182315175491</v>
      </c>
      <c r="I3477" s="1">
        <v>168.18861786932919</v>
      </c>
      <c r="J3477" s="1" t="s">
        <v>10</v>
      </c>
    </row>
    <row r="3478" spans="1:10" x14ac:dyDescent="0.25">
      <c r="A3478" s="1">
        <v>642589.99993172649</v>
      </c>
      <c r="B3478" s="1">
        <v>0.98509999999841513</v>
      </c>
      <c r="C3478" s="1">
        <v>9574.5910000011445</v>
      </c>
      <c r="D3478" s="1">
        <v>-0.31015145080249479</v>
      </c>
      <c r="E3478" s="1">
        <v>87040.263672520625</v>
      </c>
      <c r="F3478" s="1">
        <v>989908.5183270881</v>
      </c>
      <c r="G3478" s="1">
        <v>0.43014524578716118</v>
      </c>
      <c r="H3478" s="1">
        <v>185.3555483432699</v>
      </c>
      <c r="I3478" s="1">
        <v>168.20481995824369</v>
      </c>
      <c r="J3478" s="1" t="s">
        <v>10</v>
      </c>
    </row>
    <row r="3479" spans="1:10" x14ac:dyDescent="0.25">
      <c r="A3479" s="1">
        <v>642589.99993172637</v>
      </c>
      <c r="B3479" s="1">
        <v>0.98509999999841513</v>
      </c>
      <c r="C3479" s="1">
        <v>9574.5910000011427</v>
      </c>
      <c r="D3479" s="1">
        <v>-0.31015145080249479</v>
      </c>
      <c r="E3479" s="1">
        <v>87040.263672520639</v>
      </c>
      <c r="F3479" s="1">
        <v>988770.19412832125</v>
      </c>
      <c r="G3479" s="1">
        <v>0.43122159986354069</v>
      </c>
      <c r="H3479" s="1">
        <v>185.3693050967133</v>
      </c>
      <c r="I3479" s="1">
        <v>168.22094403428929</v>
      </c>
      <c r="J3479" s="1" t="s">
        <v>10</v>
      </c>
    </row>
    <row r="3480" spans="1:10" x14ac:dyDescent="0.25">
      <c r="A3480" s="1">
        <v>642589.99993172637</v>
      </c>
      <c r="B3480" s="1">
        <v>0.98509999999841513</v>
      </c>
      <c r="C3480" s="1">
        <v>9574.5910000011427</v>
      </c>
      <c r="D3480" s="1">
        <v>-0.31015145080249479</v>
      </c>
      <c r="E3480" s="1">
        <v>87040.263672520639</v>
      </c>
      <c r="F3480" s="1">
        <v>987628.95488222479</v>
      </c>
      <c r="G3480" s="1">
        <v>0.432300501449291</v>
      </c>
      <c r="H3480" s="1">
        <v>185.38309360233339</v>
      </c>
      <c r="I3480" s="1">
        <v>168.23699038199521</v>
      </c>
      <c r="J3480" s="1" t="s">
        <v>10</v>
      </c>
    </row>
    <row r="3481" spans="1:10" x14ac:dyDescent="0.25">
      <c r="A3481" s="1">
        <v>642589.99993172637</v>
      </c>
      <c r="B3481" s="1">
        <v>0.98509999999841535</v>
      </c>
      <c r="C3481" s="1">
        <v>9574.5910000010008</v>
      </c>
      <c r="D3481" s="1">
        <v>-0.31015145080249479</v>
      </c>
      <c r="E3481" s="1">
        <v>87040.26367252061</v>
      </c>
      <c r="F3481" s="1">
        <v>986484.79391418328</v>
      </c>
      <c r="G3481" s="1">
        <v>0.43338196545253022</v>
      </c>
      <c r="H3481" s="1">
        <v>185.39691405191331</v>
      </c>
      <c r="I3481" s="1">
        <v>168.25295928289961</v>
      </c>
      <c r="J3481" s="1" t="s">
        <v>10</v>
      </c>
    </row>
    <row r="3482" spans="1:10" x14ac:dyDescent="0.25">
      <c r="A3482" s="1">
        <v>642589.99993172637</v>
      </c>
      <c r="B3482" s="1">
        <v>0.98509999999841535</v>
      </c>
      <c r="C3482" s="1">
        <v>9574.5910000010008</v>
      </c>
      <c r="D3482" s="1">
        <v>-0.31015145080249479</v>
      </c>
      <c r="E3482" s="1">
        <v>87040.263672520596</v>
      </c>
      <c r="F3482" s="1">
        <v>985337.70450945676</v>
      </c>
      <c r="G3482" s="1">
        <v>0.43446600690497972</v>
      </c>
      <c r="H3482" s="1">
        <v>185.4107666387865</v>
      </c>
      <c r="I3482" s="1">
        <v>168.26885101556411</v>
      </c>
      <c r="J3482" s="1" t="s">
        <v>10</v>
      </c>
    </row>
    <row r="3483" spans="1:10" x14ac:dyDescent="0.25">
      <c r="A3483" s="1">
        <v>642589.9999317266</v>
      </c>
      <c r="B3483" s="1">
        <v>0.98509999999841513</v>
      </c>
      <c r="C3483" s="1">
        <v>9574.5910000011463</v>
      </c>
      <c r="D3483" s="1">
        <v>-0.31015145080249468</v>
      </c>
      <c r="E3483" s="1">
        <v>87040.26367252061</v>
      </c>
      <c r="F3483" s="1">
        <v>984187.67991285794</v>
      </c>
      <c r="G3483" s="1">
        <v>0.43555264096327551</v>
      </c>
      <c r="H3483" s="1">
        <v>185.4246515578545</v>
      </c>
      <c r="I3483" s="1">
        <v>168.28466585558641</v>
      </c>
      <c r="J3483" s="1" t="s">
        <v>10</v>
      </c>
    </row>
    <row r="3484" spans="1:10" x14ac:dyDescent="0.25">
      <c r="A3484" s="1">
        <v>642589.99993172649</v>
      </c>
      <c r="B3484" s="1">
        <v>0.98509999999841513</v>
      </c>
      <c r="C3484" s="1">
        <v>9574.5910000011445</v>
      </c>
      <c r="D3484" s="1">
        <v>-0.31015145080249479</v>
      </c>
      <c r="E3484" s="1">
        <v>87040.26367252061</v>
      </c>
      <c r="F3484" s="1">
        <v>983034.71332842507</v>
      </c>
      <c r="G3484" s="1">
        <v>0.43664188291029837</v>
      </c>
      <c r="H3484" s="1">
        <v>185.4385690056034</v>
      </c>
      <c r="I3484" s="1">
        <v>168.30040407561421</v>
      </c>
      <c r="J3484" s="1" t="s">
        <v>10</v>
      </c>
    </row>
    <row r="3485" spans="1:10" x14ac:dyDescent="0.25">
      <c r="A3485" s="1">
        <v>642589.99993172614</v>
      </c>
      <c r="B3485" s="1">
        <v>0.98509999999841513</v>
      </c>
      <c r="C3485" s="1">
        <v>9574.591000001139</v>
      </c>
      <c r="D3485" s="1">
        <v>-0.31015145080249501</v>
      </c>
      <c r="E3485" s="1">
        <v>87040.26367252061</v>
      </c>
      <c r="F3485" s="1">
        <v>981878.79791909328</v>
      </c>
      <c r="G3485" s="1">
        <v>0.43773374815652299</v>
      </c>
      <c r="H3485" s="1">
        <v>185.4525191801211</v>
      </c>
      <c r="I3485" s="1">
        <v>168.3160659453572</v>
      </c>
      <c r="J3485" s="1" t="s">
        <v>10</v>
      </c>
    </row>
    <row r="3486" spans="1:10" x14ac:dyDescent="0.25">
      <c r="A3486" s="1">
        <v>642589.99993172637</v>
      </c>
      <c r="B3486" s="1">
        <v>0.98509999999841513</v>
      </c>
      <c r="C3486" s="1">
        <v>9574.5910000011427</v>
      </c>
      <c r="D3486" s="1">
        <v>-0.31015145080249479</v>
      </c>
      <c r="E3486" s="1">
        <v>87040.26367252061</v>
      </c>
      <c r="F3486" s="1">
        <v>980719.92680636083</v>
      </c>
      <c r="G3486" s="1">
        <v>0.43882825224138339</v>
      </c>
      <c r="H3486" s="1">
        <v>185.4665022811154</v>
      </c>
      <c r="I3486" s="1">
        <v>168.33165173160029</v>
      </c>
      <c r="J3486" s="1" t="s">
        <v>10</v>
      </c>
    </row>
    <row r="3487" spans="1:10" x14ac:dyDescent="0.25">
      <c r="A3487" s="1">
        <v>642589.99993172637</v>
      </c>
      <c r="B3487" s="1">
        <v>0.98509999999841535</v>
      </c>
      <c r="C3487" s="1">
        <v>9574.5910000010008</v>
      </c>
      <c r="D3487" s="1">
        <v>-0.31015145080249479</v>
      </c>
      <c r="E3487" s="1">
        <v>87040.26367252061</v>
      </c>
      <c r="F3487" s="1">
        <v>979558.09306995058</v>
      </c>
      <c r="G3487" s="1">
        <v>0.4399254108346588</v>
      </c>
      <c r="H3487" s="1">
        <v>185.4805185099315</v>
      </c>
      <c r="I3487" s="1">
        <v>168.34716169821539</v>
      </c>
      <c r="J3487" s="1" t="s">
        <v>10</v>
      </c>
    </row>
    <row r="3488" spans="1:10" x14ac:dyDescent="0.25">
      <c r="A3488" s="1">
        <v>642589.99993172649</v>
      </c>
      <c r="B3488" s="1">
        <v>0.98509999999841513</v>
      </c>
      <c r="C3488" s="1">
        <v>9574.5910000011445</v>
      </c>
      <c r="D3488" s="1">
        <v>-0.31015145080249479</v>
      </c>
      <c r="E3488" s="1">
        <v>87040.26367252061</v>
      </c>
      <c r="F3488" s="1">
        <v>978393.28974747134</v>
      </c>
      <c r="G3488" s="1">
        <v>0.44102523973787822</v>
      </c>
      <c r="H3488" s="1">
        <v>185.49456806956991</v>
      </c>
      <c r="I3488" s="1">
        <v>168.3625961061733</v>
      </c>
      <c r="J3488" s="1" t="s">
        <v>10</v>
      </c>
    </row>
    <row r="3489" spans="1:10" x14ac:dyDescent="0.25">
      <c r="A3489" s="1">
        <v>642589.99993172649</v>
      </c>
      <c r="B3489" s="1">
        <v>0.98509999999841513</v>
      </c>
      <c r="C3489" s="1">
        <v>9574.5910000011445</v>
      </c>
      <c r="D3489" s="1">
        <v>-0.31015145080249479</v>
      </c>
      <c r="E3489" s="1">
        <v>87040.263672520596</v>
      </c>
      <c r="F3489" s="1">
        <v>977225.50983407162</v>
      </c>
      <c r="G3489" s="1">
        <v>0.44212775488574341</v>
      </c>
      <c r="H3489" s="1">
        <v>185.50865116470459</v>
      </c>
      <c r="I3489" s="1">
        <v>168.37795521355611</v>
      </c>
      <c r="J3489" s="1" t="s">
        <v>10</v>
      </c>
    </row>
    <row r="3490" spans="1:10" x14ac:dyDescent="0.25">
      <c r="A3490" s="1">
        <v>642589.9999317266</v>
      </c>
      <c r="B3490" s="1">
        <v>0.98509999999841513</v>
      </c>
      <c r="C3490" s="1">
        <v>9574.5910000011463</v>
      </c>
      <c r="D3490" s="1">
        <v>-0.31015145080249468</v>
      </c>
      <c r="E3490" s="1">
        <v>87040.263672520596</v>
      </c>
      <c r="F3490" s="1">
        <v>976054.74628209253</v>
      </c>
      <c r="G3490" s="1">
        <v>0.44323297234757281</v>
      </c>
      <c r="H3490" s="1">
        <v>185.52276800170199</v>
      </c>
      <c r="I3490" s="1">
        <v>168.39323927556771</v>
      </c>
      <c r="J3490" s="1" t="s">
        <v>10</v>
      </c>
    </row>
    <row r="3491" spans="1:10" x14ac:dyDescent="0.25">
      <c r="A3491" s="1">
        <v>642589.99993172637</v>
      </c>
      <c r="B3491" s="1">
        <v>0.98509999999841513</v>
      </c>
      <c r="C3491" s="1">
        <v>9574.5910000011427</v>
      </c>
      <c r="D3491" s="1">
        <v>-0.31015145080249479</v>
      </c>
      <c r="E3491" s="1">
        <v>87040.263672520596</v>
      </c>
      <c r="F3491" s="1">
        <v>974880.99200071476</v>
      </c>
      <c r="G3491" s="1">
        <v>0.44434090832876422</v>
      </c>
      <c r="H3491" s="1">
        <v>185.5369187886389</v>
      </c>
      <c r="I3491" s="1">
        <v>168.40844854454519</v>
      </c>
      <c r="J3491" s="1" t="s">
        <v>10</v>
      </c>
    </row>
    <row r="3492" spans="1:10" x14ac:dyDescent="0.25">
      <c r="A3492" s="1">
        <v>642589.99993172637</v>
      </c>
      <c r="B3492" s="1">
        <v>0.98509999999841513</v>
      </c>
      <c r="C3492" s="1">
        <v>9574.5910000011427</v>
      </c>
      <c r="D3492" s="1">
        <v>-0.31015145080249479</v>
      </c>
      <c r="E3492" s="1">
        <v>87040.263672520596</v>
      </c>
      <c r="F3492" s="1">
        <v>973704.23985560331</v>
      </c>
      <c r="G3492" s="1">
        <v>0.44545157917227879</v>
      </c>
      <c r="H3492" s="1">
        <v>185.5511037353225</v>
      </c>
      <c r="I3492" s="1">
        <v>168.4235832699697</v>
      </c>
      <c r="J3492" s="1" t="s">
        <v>10</v>
      </c>
    </row>
    <row r="3493" spans="1:10" x14ac:dyDescent="0.25">
      <c r="A3493" s="1">
        <v>642589.99993172614</v>
      </c>
      <c r="B3493" s="1">
        <v>0.98509999999841547</v>
      </c>
      <c r="C3493" s="1">
        <v>9574.5910000009262</v>
      </c>
      <c r="D3493" s="1">
        <v>-0.31015145080249501</v>
      </c>
      <c r="E3493" s="1">
        <v>87040.263672520596</v>
      </c>
      <c r="F3493" s="1">
        <v>972524.48266854708</v>
      </c>
      <c r="G3493" s="1">
        <v>0.44656500136014399</v>
      </c>
      <c r="H3493" s="1">
        <v>185.56532305330879</v>
      </c>
      <c r="I3493" s="1">
        <v>168.43864369847731</v>
      </c>
      <c r="J3493" s="1" t="s">
        <v>10</v>
      </c>
    </row>
    <row r="3494" spans="1:10" x14ac:dyDescent="0.25">
      <c r="A3494" s="1">
        <v>642589.99993172626</v>
      </c>
      <c r="B3494" s="1">
        <v>0.98509999999841547</v>
      </c>
      <c r="C3494" s="1">
        <v>9574.591000000928</v>
      </c>
      <c r="D3494" s="1">
        <v>-0.3101514508024949</v>
      </c>
      <c r="E3494" s="1">
        <v>87040.263672520581</v>
      </c>
      <c r="F3494" s="1">
        <v>971341.71321709536</v>
      </c>
      <c r="G3494" s="1">
        <v>0.44768119151497981</v>
      </c>
      <c r="H3494" s="1">
        <v>185.57957695592339</v>
      </c>
      <c r="I3494" s="1">
        <v>168.45363007386831</v>
      </c>
      <c r="J3494" s="1" t="s">
        <v>10</v>
      </c>
    </row>
    <row r="3495" spans="1:10" x14ac:dyDescent="0.25">
      <c r="A3495" s="1">
        <v>642589.99993172637</v>
      </c>
      <c r="B3495" s="1">
        <v>0.98509999999841513</v>
      </c>
      <c r="C3495" s="1">
        <v>9574.5910000011427</v>
      </c>
      <c r="D3495" s="1">
        <v>-0.31015145080249479</v>
      </c>
      <c r="E3495" s="1">
        <v>87040.263672520596</v>
      </c>
      <c r="F3495" s="1">
        <v>970155.92423418886</v>
      </c>
      <c r="G3495" s="1">
        <v>0.4488001664015438</v>
      </c>
      <c r="H3495" s="1">
        <v>185.5938656582791</v>
      </c>
      <c r="I3495" s="1">
        <v>168.46854263711791</v>
      </c>
      <c r="J3495" s="1" t="s">
        <v>10</v>
      </c>
    </row>
    <row r="3496" spans="1:10" x14ac:dyDescent="0.25">
      <c r="A3496" s="1">
        <v>642589.99993172649</v>
      </c>
      <c r="B3496" s="1">
        <v>0.98509999999841513</v>
      </c>
      <c r="C3496" s="1">
        <v>9574.5910000011445</v>
      </c>
      <c r="D3496" s="1">
        <v>-0.31015145080249479</v>
      </c>
      <c r="E3496" s="1">
        <v>87040.263672520596</v>
      </c>
      <c r="F3496" s="1">
        <v>968967.10840778844</v>
      </c>
      <c r="G3496" s="1">
        <v>0.44992194292829951</v>
      </c>
      <c r="H3496" s="1">
        <v>185.60818937729809</v>
      </c>
      <c r="I3496" s="1">
        <v>168.48338162638601</v>
      </c>
      <c r="J3496" s="1" t="s">
        <v>10</v>
      </c>
    </row>
    <row r="3497" spans="1:10" x14ac:dyDescent="0.25">
      <c r="A3497" s="1">
        <v>642589.99993172649</v>
      </c>
      <c r="B3497" s="1">
        <v>0.98509999999841535</v>
      </c>
      <c r="C3497" s="1">
        <v>9574.5910000010026</v>
      </c>
      <c r="D3497" s="1">
        <v>-0.31015145080249479</v>
      </c>
      <c r="E3497" s="1">
        <v>87040.263672520596</v>
      </c>
      <c r="F3497" s="1">
        <v>967775.25838049897</v>
      </c>
      <c r="G3497" s="1">
        <v>0.45104653814900592</v>
      </c>
      <c r="H3497" s="1">
        <v>185.62254833173131</v>
      </c>
      <c r="I3497" s="1">
        <v>168.49814727702591</v>
      </c>
      <c r="J3497" s="1" t="s">
        <v>10</v>
      </c>
    </row>
    <row r="3498" spans="1:10" x14ac:dyDescent="0.25">
      <c r="A3498" s="1">
        <v>642589.9999317266</v>
      </c>
      <c r="B3498" s="1">
        <v>0.98509999999841535</v>
      </c>
      <c r="C3498" s="1">
        <v>9574.5910000010044</v>
      </c>
      <c r="D3498" s="1">
        <v>-0.31015145080249468</v>
      </c>
      <c r="E3498" s="1">
        <v>87040.263672520596</v>
      </c>
      <c r="F3498" s="1">
        <v>966580.36674918816</v>
      </c>
      <c r="G3498" s="1">
        <v>0.4521739692643294</v>
      </c>
      <c r="H3498" s="1">
        <v>185.6369427421796</v>
      </c>
      <c r="I3498" s="1">
        <v>168.51283982159379</v>
      </c>
      <c r="J3498" s="1" t="s">
        <v>10</v>
      </c>
    </row>
    <row r="3499" spans="1:10" x14ac:dyDescent="0.25">
      <c r="A3499" s="1">
        <v>642589.99993172649</v>
      </c>
      <c r="B3499" s="1">
        <v>0.98509999999841535</v>
      </c>
      <c r="C3499" s="1">
        <v>9574.5910000010026</v>
      </c>
      <c r="D3499" s="1">
        <v>-0.31015145080249479</v>
      </c>
      <c r="E3499" s="1">
        <v>87040.263672520596</v>
      </c>
      <c r="F3499" s="1">
        <v>965382.42606460245</v>
      </c>
      <c r="G3499" s="1">
        <v>0.4533042536234787</v>
      </c>
      <c r="H3499" s="1">
        <v>185.651372831114</v>
      </c>
      <c r="I3499" s="1">
        <v>168.5274594898577</v>
      </c>
      <c r="J3499" s="1" t="s">
        <v>10</v>
      </c>
    </row>
    <row r="3500" spans="1:10" x14ac:dyDescent="0.25">
      <c r="A3500" s="1">
        <v>642589.99993172637</v>
      </c>
      <c r="B3500" s="1">
        <v>0.98509999999841513</v>
      </c>
      <c r="C3500" s="1">
        <v>9574.5910000011427</v>
      </c>
      <c r="D3500" s="1">
        <v>-0.31015145080249479</v>
      </c>
      <c r="E3500" s="1">
        <v>87040.263672520596</v>
      </c>
      <c r="F3500" s="1">
        <v>964181.42883097753</v>
      </c>
      <c r="G3500" s="1">
        <v>0.45443740872586208</v>
      </c>
      <c r="H3500" s="1">
        <v>185.6658388228974</v>
      </c>
      <c r="I3500" s="1">
        <v>168.54200650880571</v>
      </c>
      <c r="J3500" s="1" t="s">
        <v>10</v>
      </c>
    </row>
    <row r="3501" spans="1:10" x14ac:dyDescent="0.25">
      <c r="A3501" s="1">
        <v>642589.99993172672</v>
      </c>
      <c r="B3501" s="1">
        <v>0.98509999999841513</v>
      </c>
      <c r="C3501" s="1">
        <v>9574.5910000011481</v>
      </c>
      <c r="D3501" s="1">
        <v>-0.31015145080249468</v>
      </c>
      <c r="E3501" s="1">
        <v>87040.263672520625</v>
      </c>
      <c r="F3501" s="1">
        <v>962977.36750564561</v>
      </c>
      <c r="G3501" s="1">
        <v>0.45557345222276929</v>
      </c>
      <c r="H3501" s="1">
        <v>185.68034094380599</v>
      </c>
      <c r="I3501" s="1">
        <v>168.55648110265429</v>
      </c>
      <c r="J3501" s="1" t="s">
        <v>10</v>
      </c>
    </row>
    <row r="3502" spans="1:10" x14ac:dyDescent="0.25">
      <c r="A3502" s="1">
        <v>642589.99993172649</v>
      </c>
      <c r="B3502" s="1">
        <v>0.98509999999841513</v>
      </c>
      <c r="C3502" s="1">
        <v>9574.5910000011445</v>
      </c>
      <c r="D3502" s="1">
        <v>-0.31015145080249479</v>
      </c>
      <c r="E3502" s="1">
        <v>87040.26367252061</v>
      </c>
      <c r="F3502" s="1">
        <v>961770.23449863552</v>
      </c>
      <c r="G3502" s="1">
        <v>0.45671240191907569</v>
      </c>
      <c r="H3502" s="1">
        <v>185.694879422051</v>
      </c>
      <c r="I3502" s="1">
        <v>168.57088349285621</v>
      </c>
      <c r="J3502" s="1" t="s">
        <v>10</v>
      </c>
    </row>
    <row r="3503" spans="1:10" x14ac:dyDescent="0.25">
      <c r="A3503" s="1">
        <v>642589.99993172649</v>
      </c>
      <c r="B3503" s="1">
        <v>0.98509999999841513</v>
      </c>
      <c r="C3503" s="1">
        <v>9574.5910000011445</v>
      </c>
      <c r="D3503" s="1">
        <v>-0.31015145080249479</v>
      </c>
      <c r="E3503" s="1">
        <v>87040.263672520625</v>
      </c>
      <c r="F3503" s="1">
        <v>960560.02217227279</v>
      </c>
      <c r="G3503" s="1">
        <v>0.45785427577497212</v>
      </c>
      <c r="H3503" s="1">
        <v>185.70945448780111</v>
      </c>
      <c r="I3503" s="1">
        <v>168.58521389810841</v>
      </c>
      <c r="J3503" s="1" t="s">
        <v>10</v>
      </c>
    </row>
    <row r="3504" spans="1:10" x14ac:dyDescent="0.25">
      <c r="A3504" s="1">
        <v>642589.99993172649</v>
      </c>
      <c r="B3504" s="1">
        <v>0.98509999999841513</v>
      </c>
      <c r="C3504" s="1">
        <v>9574.5910000011445</v>
      </c>
      <c r="D3504" s="1">
        <v>-0.31015145080249479</v>
      </c>
      <c r="E3504" s="1">
        <v>87040.263672520639</v>
      </c>
      <c r="F3504" s="1">
        <v>959346.72284077108</v>
      </c>
      <c r="G3504" s="1">
        <v>0.45899909190771809</v>
      </c>
      <c r="H3504" s="1">
        <v>185.72406637320421</v>
      </c>
      <c r="I3504" s="1">
        <v>168.59947253435899</v>
      </c>
      <c r="J3504" s="1" t="s">
        <v>10</v>
      </c>
    </row>
    <row r="3505" spans="1:10" x14ac:dyDescent="0.25">
      <c r="A3505" s="1">
        <v>642589.99993172672</v>
      </c>
      <c r="B3505" s="1">
        <v>0.98509999999841513</v>
      </c>
      <c r="C3505" s="1">
        <v>9574.5910000011481</v>
      </c>
      <c r="D3505" s="1">
        <v>-0.31015145080249468</v>
      </c>
      <c r="E3505" s="1">
        <v>87040.263672520639</v>
      </c>
      <c r="F3505" s="1">
        <v>958130.32876982121</v>
      </c>
      <c r="G3505" s="1">
        <v>0.46014686859342108</v>
      </c>
      <c r="H3505" s="1">
        <v>185.73871531241099</v>
      </c>
      <c r="I3505" s="1">
        <v>168.61365961481451</v>
      </c>
      <c r="J3505" s="1" t="s">
        <v>10</v>
      </c>
    </row>
    <row r="3506" spans="1:10" x14ac:dyDescent="0.25">
      <c r="A3506" s="1">
        <v>642589.99993172684</v>
      </c>
      <c r="B3506" s="1">
        <v>0.98509999999841513</v>
      </c>
      <c r="C3506" s="1">
        <v>9574.59100000115</v>
      </c>
      <c r="D3506" s="1">
        <v>-0.31015145080249462</v>
      </c>
      <c r="E3506" s="1">
        <v>87040.263672520668</v>
      </c>
      <c r="F3506" s="1">
        <v>956910.83217617357</v>
      </c>
      <c r="G3506" s="1">
        <v>0.4612976242688408</v>
      </c>
      <c r="H3506" s="1">
        <v>185.75340154159741</v>
      </c>
      <c r="I3506" s="1">
        <v>168.627775349947</v>
      </c>
      <c r="J3506" s="1" t="s">
        <v>10</v>
      </c>
    </row>
    <row r="3507" spans="1:10" x14ac:dyDescent="0.25">
      <c r="A3507" s="1">
        <v>642589.99993172672</v>
      </c>
      <c r="B3507" s="1">
        <v>0.98509999999841535</v>
      </c>
      <c r="C3507" s="1">
        <v>9574.5910000010063</v>
      </c>
      <c r="D3507" s="1">
        <v>-0.31015145080249468</v>
      </c>
      <c r="E3507" s="1">
        <v>87040.263672520668</v>
      </c>
      <c r="F3507" s="1">
        <v>955688.22522721812</v>
      </c>
      <c r="G3507" s="1">
        <v>0.46245137753321891</v>
      </c>
      <c r="H3507" s="1">
        <v>185.76812529898859</v>
      </c>
      <c r="I3507" s="1">
        <v>168.64181994750021</v>
      </c>
      <c r="J3507" s="1" t="s">
        <v>10</v>
      </c>
    </row>
    <row r="3508" spans="1:10" x14ac:dyDescent="0.25">
      <c r="A3508" s="1">
        <v>642589.99993172684</v>
      </c>
      <c r="B3508" s="1">
        <v>0.98509999999841513</v>
      </c>
      <c r="C3508" s="1">
        <v>9574.59100000115</v>
      </c>
      <c r="D3508" s="1">
        <v>-0.31015145080249462</v>
      </c>
      <c r="E3508" s="1">
        <v>87040.263672520668</v>
      </c>
      <c r="F3508" s="1">
        <v>954462.50004055863</v>
      </c>
      <c r="G3508" s="1">
        <v>0.46360814715013587</v>
      </c>
      <c r="H3508" s="1">
        <v>185.78288682488221</v>
      </c>
      <c r="I3508" s="1">
        <v>168.65579361249539</v>
      </c>
      <c r="J3508" s="1" t="s">
        <v>10</v>
      </c>
    </row>
    <row r="3509" spans="1:10" x14ac:dyDescent="0.25">
      <c r="A3509" s="1">
        <v>642589.99993172672</v>
      </c>
      <c r="B3509" s="1">
        <v>0.98509999999841547</v>
      </c>
      <c r="C3509" s="1">
        <v>9574.5910000009335</v>
      </c>
      <c r="D3509" s="1">
        <v>-0.31015145080249468</v>
      </c>
      <c r="E3509" s="1">
        <v>87040.263672520654</v>
      </c>
      <c r="F3509" s="1">
        <v>953233.64868358034</v>
      </c>
      <c r="G3509" s="1">
        <v>0.4647679520493942</v>
      </c>
      <c r="H3509" s="1">
        <v>185.79768636167219</v>
      </c>
      <c r="I3509" s="1">
        <v>168.6696965472386</v>
      </c>
      <c r="J3509" s="1" t="s">
        <v>10</v>
      </c>
    </row>
    <row r="3510" spans="1:10" x14ac:dyDescent="0.25">
      <c r="A3510" s="1">
        <v>642589.9999317266</v>
      </c>
      <c r="B3510" s="1">
        <v>0.98509999999841513</v>
      </c>
      <c r="C3510" s="1">
        <v>9574.5910000011463</v>
      </c>
      <c r="D3510" s="1">
        <v>-0.31015145080249468</v>
      </c>
      <c r="E3510" s="1">
        <v>87040.263672520654</v>
      </c>
      <c r="F3510" s="1">
        <v>952001.66317301511</v>
      </c>
      <c r="G3510" s="1">
        <v>0.46593081132892888</v>
      </c>
      <c r="H3510" s="1">
        <v>185.81252415387451</v>
      </c>
      <c r="I3510" s="1">
        <v>168.68352895132429</v>
      </c>
      <c r="J3510" s="1" t="s">
        <v>10</v>
      </c>
    </row>
    <row r="3511" spans="1:10" x14ac:dyDescent="0.25">
      <c r="A3511" s="1">
        <v>642589.99993172684</v>
      </c>
      <c r="B3511" s="1">
        <v>0.98509999999841513</v>
      </c>
      <c r="C3511" s="1">
        <v>9574.59100000115</v>
      </c>
      <c r="D3511" s="1">
        <v>-0.31015145080249462</v>
      </c>
      <c r="E3511" s="1">
        <v>87040.263672520654</v>
      </c>
      <c r="F3511" s="1">
        <v>950766.53547450085</v>
      </c>
      <c r="G3511" s="1">
        <v>0.46709674425674491</v>
      </c>
      <c r="H3511" s="1">
        <v>185.82740044815031</v>
      </c>
      <c r="I3511" s="1">
        <v>168.69729102164291</v>
      </c>
      <c r="J3511" s="1" t="s">
        <v>10</v>
      </c>
    </row>
    <row r="3512" spans="1:10" x14ac:dyDescent="0.25">
      <c r="A3512" s="1">
        <v>642589.99993172672</v>
      </c>
      <c r="B3512" s="1">
        <v>0.98509999999841513</v>
      </c>
      <c r="C3512" s="1">
        <v>9574.5910000011481</v>
      </c>
      <c r="D3512" s="1">
        <v>-0.31015145080249468</v>
      </c>
      <c r="E3512" s="1">
        <v>87040.263672520654</v>
      </c>
      <c r="F3512" s="1">
        <v>949528.25750213361</v>
      </c>
      <c r="G3512" s="1">
        <v>0.46826577027288407</v>
      </c>
      <c r="H3512" s="1">
        <v>185.84231549333231</v>
      </c>
      <c r="I3512" s="1">
        <v>168.7109829523842</v>
      </c>
      <c r="J3512" s="1" t="s">
        <v>10</v>
      </c>
    </row>
    <row r="3513" spans="1:10" x14ac:dyDescent="0.25">
      <c r="A3513" s="1">
        <v>642589.9999317266</v>
      </c>
      <c r="B3513" s="1">
        <v>0.98509999999841513</v>
      </c>
      <c r="C3513" s="1">
        <v>9574.5910000011463</v>
      </c>
      <c r="D3513" s="1">
        <v>-0.31015145080249468</v>
      </c>
      <c r="E3513" s="1">
        <v>87040.263672520654</v>
      </c>
      <c r="F3513" s="1">
        <v>948286.82111801859</v>
      </c>
      <c r="G3513" s="1">
        <v>0.46943790899141991</v>
      </c>
      <c r="H3513" s="1">
        <v>185.85726954044921</v>
      </c>
      <c r="I3513" s="1">
        <v>168.72460493504269</v>
      </c>
      <c r="J3513" s="1" t="s">
        <v>10</v>
      </c>
    </row>
    <row r="3514" spans="1:10" x14ac:dyDescent="0.25">
      <c r="A3514" s="1">
        <v>642589.9999317266</v>
      </c>
      <c r="B3514" s="1">
        <v>0.98509999999841513</v>
      </c>
      <c r="C3514" s="1">
        <v>9574.5910000011463</v>
      </c>
      <c r="D3514" s="1">
        <v>-0.31015145080249468</v>
      </c>
      <c r="E3514" s="1">
        <v>87040.263672520668</v>
      </c>
      <c r="F3514" s="1">
        <v>947042.21813181159</v>
      </c>
      <c r="G3514" s="1">
        <v>0.47061318020248161</v>
      </c>
      <c r="H3514" s="1">
        <v>185.87226284275289</v>
      </c>
      <c r="I3514" s="1">
        <v>168.7381571584223</v>
      </c>
      <c r="J3514" s="1" t="s">
        <v>10</v>
      </c>
    </row>
    <row r="3515" spans="1:10" x14ac:dyDescent="0.25">
      <c r="A3515" s="1">
        <v>642589.99993172649</v>
      </c>
      <c r="B3515" s="1">
        <v>0.98509999999841513</v>
      </c>
      <c r="C3515" s="1">
        <v>9574.5910000011445</v>
      </c>
      <c r="D3515" s="1">
        <v>-0.31015145080249479</v>
      </c>
      <c r="E3515" s="1">
        <v>87040.263672520668</v>
      </c>
      <c r="F3515" s="1">
        <v>945794.44030025823</v>
      </c>
      <c r="G3515" s="1">
        <v>0.47179160387430741</v>
      </c>
      <c r="H3515" s="1">
        <v>185.88729565574329</v>
      </c>
      <c r="I3515" s="1">
        <v>168.75163980864011</v>
      </c>
      <c r="J3515" s="1" t="s">
        <v>10</v>
      </c>
    </row>
    <row r="3516" spans="1:10" x14ac:dyDescent="0.25">
      <c r="A3516" s="1">
        <v>642589.99993172684</v>
      </c>
      <c r="B3516" s="1">
        <v>0.98509999999841513</v>
      </c>
      <c r="C3516" s="1">
        <v>9574.59100000115</v>
      </c>
      <c r="D3516" s="1">
        <v>-0.31015145080249462</v>
      </c>
      <c r="E3516" s="1">
        <v>87040.263672520683</v>
      </c>
      <c r="F3516" s="1">
        <v>944543.47932672664</v>
      </c>
      <c r="G3516" s="1">
        <v>0.47297320015532818</v>
      </c>
      <c r="H3516" s="1">
        <v>185.9023682371961</v>
      </c>
      <c r="I3516" s="1">
        <v>168.76505306913029</v>
      </c>
      <c r="J3516" s="1" t="s">
        <v>10</v>
      </c>
    </row>
    <row r="3517" spans="1:10" x14ac:dyDescent="0.25">
      <c r="A3517" s="1">
        <v>642589.99993172649</v>
      </c>
      <c r="B3517" s="1">
        <v>0.98509999999841513</v>
      </c>
      <c r="C3517" s="1">
        <v>9574.5910000011445</v>
      </c>
      <c r="D3517" s="1">
        <v>-0.31015145080249479</v>
      </c>
      <c r="E3517" s="1">
        <v>87040.263672520668</v>
      </c>
      <c r="F3517" s="1">
        <v>943289.32686073298</v>
      </c>
      <c r="G3517" s="1">
        <v>0.47415798937628262</v>
      </c>
      <c r="H3517" s="1">
        <v>185.91748084718901</v>
      </c>
      <c r="I3517" s="1">
        <v>168.77839712064801</v>
      </c>
      <c r="J3517" s="1" t="s">
        <v>10</v>
      </c>
    </row>
    <row r="3518" spans="1:10" x14ac:dyDescent="0.25">
      <c r="A3518" s="1">
        <v>642589.99993172637</v>
      </c>
      <c r="B3518" s="1">
        <v>0.98509999999841513</v>
      </c>
      <c r="C3518" s="1">
        <v>9574.5910000011427</v>
      </c>
      <c r="D3518" s="1">
        <v>-0.31015145080249479</v>
      </c>
      <c r="E3518" s="1">
        <v>87040.263672520668</v>
      </c>
      <c r="F3518" s="1">
        <v>942031.97449746577</v>
      </c>
      <c r="G3518" s="1">
        <v>0.47534599205236211</v>
      </c>
      <c r="H3518" s="1">
        <v>185.9326337481294</v>
      </c>
      <c r="I3518" s="1">
        <v>168.79167214127261</v>
      </c>
      <c r="J3518" s="1" t="s">
        <v>10</v>
      </c>
    </row>
    <row r="3519" spans="1:10" x14ac:dyDescent="0.25">
      <c r="A3519" s="1">
        <v>642589.99993172614</v>
      </c>
      <c r="B3519" s="1">
        <v>0.98509999999841513</v>
      </c>
      <c r="C3519" s="1">
        <v>9574.591000001139</v>
      </c>
      <c r="D3519" s="1">
        <v>-0.31015145080249501</v>
      </c>
      <c r="E3519" s="1">
        <v>87040.263672520668</v>
      </c>
      <c r="F3519" s="1">
        <v>940771.41377729923</v>
      </c>
      <c r="G3519" s="1">
        <v>0.47653722888538808</v>
      </c>
      <c r="H3519" s="1">
        <v>185.9478272047827</v>
      </c>
      <c r="I3519" s="1">
        <v>168.8048783064103</v>
      </c>
      <c r="J3519" s="1" t="s">
        <v>10</v>
      </c>
    </row>
    <row r="3520" spans="1:10" x14ac:dyDescent="0.25">
      <c r="A3520" s="1">
        <v>642589.99993172637</v>
      </c>
      <c r="B3520" s="1">
        <v>0.98509999999841513</v>
      </c>
      <c r="C3520" s="1">
        <v>9574.5910000011427</v>
      </c>
      <c r="D3520" s="1">
        <v>-0.31015145080249479</v>
      </c>
      <c r="E3520" s="1">
        <v>87040.263672520668</v>
      </c>
      <c r="F3520" s="1">
        <v>939507.63618530508</v>
      </c>
      <c r="G3520" s="1">
        <v>0.47773172076602222</v>
      </c>
      <c r="H3520" s="1">
        <v>185.96306148429949</v>
      </c>
      <c r="I3520" s="1">
        <v>168.81801578879691</v>
      </c>
      <c r="J3520" s="1" t="s">
        <v>10</v>
      </c>
    </row>
    <row r="3521" spans="1:10" x14ac:dyDescent="0.25">
      <c r="A3521" s="1">
        <v>642589.99993172637</v>
      </c>
      <c r="B3521" s="1">
        <v>0.98509999999841513</v>
      </c>
      <c r="C3521" s="1">
        <v>9574.5910000011427</v>
      </c>
      <c r="D3521" s="1">
        <v>-0.31015145080249479</v>
      </c>
      <c r="E3521" s="1">
        <v>87040.263672520683</v>
      </c>
      <c r="F3521" s="1">
        <v>938240.63315075531</v>
      </c>
      <c r="G3521" s="1">
        <v>0.47892948877600788</v>
      </c>
      <c r="H3521" s="1">
        <v>185.97833685624539</v>
      </c>
      <c r="I3521" s="1">
        <v>168.8310847585004</v>
      </c>
      <c r="J3521" s="1" t="s">
        <v>10</v>
      </c>
    </row>
    <row r="3522" spans="1:10" x14ac:dyDescent="0.25">
      <c r="A3522" s="1">
        <v>642589.99993172637</v>
      </c>
      <c r="B3522" s="1">
        <v>0.98509999999841547</v>
      </c>
      <c r="C3522" s="1">
        <v>9574.5910000009299</v>
      </c>
      <c r="D3522" s="1">
        <v>-0.31015145080249479</v>
      </c>
      <c r="E3522" s="1">
        <v>87040.263672520668</v>
      </c>
      <c r="F3522" s="1">
        <v>936970.39604662172</v>
      </c>
      <c r="G3522" s="1">
        <v>0.48013055419044698</v>
      </c>
      <c r="H3522" s="1">
        <v>185.99365359262899</v>
      </c>
      <c r="I3522" s="1">
        <v>168.84408538292331</v>
      </c>
      <c r="J3522" s="1" t="s">
        <v>10</v>
      </c>
    </row>
    <row r="3523" spans="1:10" x14ac:dyDescent="0.25">
      <c r="A3523" s="1">
        <v>642589.99993172637</v>
      </c>
      <c r="B3523" s="1">
        <v>0.98509999999841547</v>
      </c>
      <c r="C3523" s="1">
        <v>9574.5910000009299</v>
      </c>
      <c r="D3523" s="1">
        <v>-0.31015145080249479</v>
      </c>
      <c r="E3523" s="1">
        <v>87040.263672520654</v>
      </c>
      <c r="F3523" s="1">
        <v>935696.916189068</v>
      </c>
      <c r="G3523" s="1">
        <v>0.48133493848010939</v>
      </c>
      <c r="H3523" s="1">
        <v>186.00901196793211</v>
      </c>
      <c r="I3523" s="1">
        <v>168.85701782680351</v>
      </c>
      <c r="J3523" s="1" t="s">
        <v>10</v>
      </c>
    </row>
    <row r="3524" spans="1:10" x14ac:dyDescent="0.25">
      <c r="A3524" s="1">
        <v>642589.99993172649</v>
      </c>
      <c r="B3524" s="1">
        <v>0.98509999999841513</v>
      </c>
      <c r="C3524" s="1">
        <v>9574.5910000011445</v>
      </c>
      <c r="D3524" s="1">
        <v>-0.31015145080249479</v>
      </c>
      <c r="E3524" s="1">
        <v>87040.263672520683</v>
      </c>
      <c r="F3524" s="1">
        <v>934420.18483693583</v>
      </c>
      <c r="G3524" s="1">
        <v>0.48254266331377738</v>
      </c>
      <c r="H3524" s="1">
        <v>186.02441225913961</v>
      </c>
      <c r="I3524" s="1">
        <v>168.86988225221651</v>
      </c>
      <c r="J3524" s="1" t="s">
        <v>10</v>
      </c>
    </row>
    <row r="3525" spans="1:10" x14ac:dyDescent="0.25">
      <c r="A3525" s="1">
        <v>642589.99993172649</v>
      </c>
      <c r="B3525" s="1">
        <v>0.98509999999841513</v>
      </c>
      <c r="C3525" s="1">
        <v>9574.5910000011445</v>
      </c>
      <c r="D3525" s="1">
        <v>-0.31015145080249479</v>
      </c>
      <c r="E3525" s="1">
        <v>87040.263672520654</v>
      </c>
      <c r="F3525" s="1">
        <v>933140.19319122483</v>
      </c>
      <c r="G3525" s="1">
        <v>0.48375375056062508</v>
      </c>
      <c r="H3525" s="1">
        <v>186.03985474576919</v>
      </c>
      <c r="I3525" s="1">
        <v>168.88267881857621</v>
      </c>
      <c r="J3525" s="1" t="s">
        <v>10</v>
      </c>
    </row>
    <row r="3526" spans="1:10" x14ac:dyDescent="0.25">
      <c r="A3526" s="1">
        <v>642589.99993172672</v>
      </c>
      <c r="B3526" s="1">
        <v>0.98509999999841513</v>
      </c>
      <c r="C3526" s="1">
        <v>9574.5910000011481</v>
      </c>
      <c r="D3526" s="1">
        <v>-0.31015145080249468</v>
      </c>
      <c r="E3526" s="1">
        <v>87040.263672520668</v>
      </c>
      <c r="F3526" s="1">
        <v>931856.93239456683</v>
      </c>
      <c r="G3526" s="1">
        <v>0.4849682222926352</v>
      </c>
      <c r="H3526" s="1">
        <v>186.05533970990351</v>
      </c>
      <c r="I3526" s="1">
        <v>168.89540768263609</v>
      </c>
      <c r="J3526" s="1" t="s">
        <v>10</v>
      </c>
    </row>
    <row r="3527" spans="1:10" x14ac:dyDescent="0.25">
      <c r="A3527" s="1">
        <v>642589.99993172695</v>
      </c>
      <c r="B3527" s="1">
        <v>0.98509999999841513</v>
      </c>
      <c r="C3527" s="1">
        <v>9574.5910000011518</v>
      </c>
      <c r="D3527" s="1">
        <v>-0.31015145080249462</v>
      </c>
      <c r="E3527" s="1">
        <v>87040.263672520668</v>
      </c>
      <c r="F3527" s="1">
        <v>930570.39353069232</v>
      </c>
      <c r="G3527" s="1">
        <v>0.4861861007870496</v>
      </c>
      <c r="H3527" s="1">
        <v>186.0708674362202</v>
      </c>
      <c r="I3527" s="1">
        <v>168.90806899848911</v>
      </c>
      <c r="J3527" s="1" t="s">
        <v>10</v>
      </c>
    </row>
    <row r="3528" spans="1:10" x14ac:dyDescent="0.25">
      <c r="A3528" s="1">
        <v>642589.99993172695</v>
      </c>
      <c r="B3528" s="1">
        <v>0.98509999999841535</v>
      </c>
      <c r="C3528" s="1">
        <v>9574.5910000010099</v>
      </c>
      <c r="D3528" s="1">
        <v>-0.31015145080249462</v>
      </c>
      <c r="E3528" s="1">
        <v>87040.263672520683</v>
      </c>
      <c r="F3528" s="1">
        <v>929280.56762389198</v>
      </c>
      <c r="G3528" s="1">
        <v>0.4874074085288595</v>
      </c>
      <c r="H3528" s="1">
        <v>186.08643821202389</v>
      </c>
      <c r="I3528" s="1">
        <v>168.92066291756839</v>
      </c>
      <c r="J3528" s="1" t="s">
        <v>10</v>
      </c>
    </row>
    <row r="3529" spans="1:10" x14ac:dyDescent="0.25">
      <c r="A3529" s="1">
        <v>642589.9999317273</v>
      </c>
      <c r="B3529" s="1">
        <v>0.98509999999841513</v>
      </c>
      <c r="C3529" s="1">
        <v>9574.5910000011572</v>
      </c>
      <c r="D3529" s="1">
        <v>-0.3101514508024944</v>
      </c>
      <c r="E3529" s="1">
        <v>87040.263672520683</v>
      </c>
      <c r="F3529" s="1">
        <v>927987.44563847175</v>
      </c>
      <c r="G3529" s="1">
        <v>0.48863216821333227</v>
      </c>
      <c r="H3529" s="1">
        <v>186.10205232727949</v>
      </c>
      <c r="I3529" s="1">
        <v>168.93318958864711</v>
      </c>
      <c r="J3529" s="1" t="s">
        <v>10</v>
      </c>
    </row>
    <row r="3530" spans="1:10" x14ac:dyDescent="0.25">
      <c r="A3530" s="1">
        <v>642589.99993172719</v>
      </c>
      <c r="B3530" s="1">
        <v>0.98509999999841513</v>
      </c>
      <c r="C3530" s="1">
        <v>9574.5910000011554</v>
      </c>
      <c r="D3530" s="1">
        <v>-0.31015145080249451</v>
      </c>
      <c r="E3530" s="1">
        <v>87040.263672520683</v>
      </c>
      <c r="F3530" s="1">
        <v>926691.01847819868</v>
      </c>
      <c r="G3530" s="1">
        <v>0.48986040274857678</v>
      </c>
      <c r="H3530" s="1">
        <v>186.1177100746433</v>
      </c>
      <c r="I3530" s="1">
        <v>168.94564915783769</v>
      </c>
      <c r="J3530" s="1" t="s">
        <v>10</v>
      </c>
    </row>
    <row r="3531" spans="1:10" x14ac:dyDescent="0.25">
      <c r="A3531" s="1">
        <v>642589.99993172707</v>
      </c>
      <c r="B3531" s="1">
        <v>0.98509999999841535</v>
      </c>
      <c r="C3531" s="1">
        <v>9574.5910000010117</v>
      </c>
      <c r="D3531" s="1">
        <v>-0.31015145080249451</v>
      </c>
      <c r="E3531" s="1">
        <v>87040.263672520668</v>
      </c>
      <c r="F3531" s="1">
        <v>925391.27698574367</v>
      </c>
      <c r="G3531" s="1">
        <v>0.49109213525814821</v>
      </c>
      <c r="H3531" s="1">
        <v>186.13341174949809</v>
      </c>
      <c r="I3531" s="1">
        <v>168.95804176859119</v>
      </c>
      <c r="J3531" s="1" t="s">
        <v>10</v>
      </c>
    </row>
    <row r="3532" spans="1:10" x14ac:dyDescent="0.25">
      <c r="A3532" s="1">
        <v>642589.9999317273</v>
      </c>
      <c r="B3532" s="1">
        <v>0.98509999999841513</v>
      </c>
      <c r="C3532" s="1">
        <v>9574.5910000011572</v>
      </c>
      <c r="D3532" s="1">
        <v>-0.3101514508024944</v>
      </c>
      <c r="E3532" s="1">
        <v>87040.263672520668</v>
      </c>
      <c r="F3532" s="1">
        <v>924088.21194211498</v>
      </c>
      <c r="G3532" s="1">
        <v>0.49232738908369278</v>
      </c>
      <c r="H3532" s="1">
        <v>186.14915764998511</v>
      </c>
      <c r="I3532" s="1">
        <v>168.97036756169649</v>
      </c>
      <c r="J3532" s="1" t="s">
        <v>10</v>
      </c>
    </row>
    <row r="3533" spans="1:10" x14ac:dyDescent="0.25">
      <c r="A3533" s="1">
        <v>642589.99993172707</v>
      </c>
      <c r="B3533" s="1">
        <v>0.98509999999841513</v>
      </c>
      <c r="C3533" s="1">
        <v>9574.5910000011536</v>
      </c>
      <c r="D3533" s="1">
        <v>-0.31015145080249451</v>
      </c>
      <c r="E3533" s="1">
        <v>87040.263672520668</v>
      </c>
      <c r="F3533" s="1">
        <v>922781.81406608375</v>
      </c>
      <c r="G3533" s="1">
        <v>0.49356618778763278</v>
      </c>
      <c r="H3533" s="1">
        <v>186.1649480770393</v>
      </c>
      <c r="I3533" s="1">
        <v>168.98262667527831</v>
      </c>
      <c r="J3533" s="1" t="s">
        <v>10</v>
      </c>
    </row>
    <row r="3534" spans="1:10" x14ac:dyDescent="0.25">
      <c r="A3534" s="1">
        <v>642589.9999317273</v>
      </c>
      <c r="B3534" s="1">
        <v>0.98509999999841535</v>
      </c>
      <c r="C3534" s="1">
        <v>9574.5910000010135</v>
      </c>
      <c r="D3534" s="1">
        <v>-0.3101514508024944</v>
      </c>
      <c r="E3534" s="1">
        <v>87040.263672520654</v>
      </c>
      <c r="F3534" s="1">
        <v>921472.07401360688</v>
      </c>
      <c r="G3534" s="1">
        <v>0.49480855515589328</v>
      </c>
      <c r="H3534" s="1">
        <v>186.18078333442449</v>
      </c>
      <c r="I3534" s="1">
        <v>168.99481924479579</v>
      </c>
      <c r="J3534" s="1" t="s">
        <v>10</v>
      </c>
    </row>
    <row r="3535" spans="1:10" x14ac:dyDescent="0.25">
      <c r="A3535" s="1">
        <v>642589.99993172742</v>
      </c>
      <c r="B3535" s="1">
        <v>0.98509999999841513</v>
      </c>
      <c r="C3535" s="1">
        <v>9574.591000001159</v>
      </c>
      <c r="D3535" s="1">
        <v>-0.31015145080249429</v>
      </c>
      <c r="E3535" s="1">
        <v>87040.263672520668</v>
      </c>
      <c r="F3535" s="1">
        <v>920158.98237723717</v>
      </c>
      <c r="G3535" s="1">
        <v>0.49605451520067079</v>
      </c>
      <c r="H3535" s="1">
        <v>186.19666372876759</v>
      </c>
      <c r="I3535" s="1">
        <v>169.0069454030407</v>
      </c>
      <c r="J3535" s="1" t="s">
        <v>10</v>
      </c>
    </row>
    <row r="3536" spans="1:10" x14ac:dyDescent="0.25">
      <c r="A3536" s="1">
        <v>642589.9999317273</v>
      </c>
      <c r="B3536" s="1">
        <v>0.98509999999841513</v>
      </c>
      <c r="C3536" s="1">
        <v>9574.5910000011572</v>
      </c>
      <c r="D3536" s="1">
        <v>-0.3101514508024944</v>
      </c>
      <c r="E3536" s="1">
        <v>87040.263672520668</v>
      </c>
      <c r="F3536" s="1">
        <v>918842.52968552976</v>
      </c>
      <c r="G3536" s="1">
        <v>0.49730409216324478</v>
      </c>
      <c r="H3536" s="1">
        <v>186.21258956959531</v>
      </c>
      <c r="I3536" s="1">
        <v>169.01900528013411</v>
      </c>
      <c r="J3536" s="1" t="s">
        <v>10</v>
      </c>
    </row>
    <row r="3537" spans="1:10" x14ac:dyDescent="0.25">
      <c r="A3537" s="1">
        <v>642589.99993172719</v>
      </c>
      <c r="B3537" s="1">
        <v>0.98509999999841513</v>
      </c>
      <c r="C3537" s="1">
        <v>9574.5910000011554</v>
      </c>
      <c r="D3537" s="1">
        <v>-0.31015145080249451</v>
      </c>
      <c r="E3537" s="1">
        <v>87040.263672520654</v>
      </c>
      <c r="F3537" s="1">
        <v>917522.7064024409</v>
      </c>
      <c r="G3537" s="1">
        <v>0.49855731051683322</v>
      </c>
      <c r="H3537" s="1">
        <v>186.22856116937049</v>
      </c>
      <c r="I3537" s="1">
        <v>169.0309990035245</v>
      </c>
      <c r="J3537" s="1" t="s">
        <v>10</v>
      </c>
    </row>
    <row r="3538" spans="1:10" x14ac:dyDescent="0.25">
      <c r="A3538" s="1">
        <v>642589.99993172719</v>
      </c>
      <c r="B3538" s="1">
        <v>0.98509999999841513</v>
      </c>
      <c r="C3538" s="1">
        <v>9574.5910000011554</v>
      </c>
      <c r="D3538" s="1">
        <v>-0.31015145080249451</v>
      </c>
      <c r="E3538" s="1">
        <v>87040.263672520668</v>
      </c>
      <c r="F3538" s="1">
        <v>916199.50292671786</v>
      </c>
      <c r="G3538" s="1">
        <v>0.49981419496949159</v>
      </c>
      <c r="H3538" s="1">
        <v>186.2445788435289</v>
      </c>
      <c r="I3538" s="1">
        <v>169.04292669798409</v>
      </c>
      <c r="J3538" s="1" t="s">
        <v>10</v>
      </c>
    </row>
    <row r="3539" spans="1:10" x14ac:dyDescent="0.25">
      <c r="A3539" s="1">
        <v>642589.99993172719</v>
      </c>
      <c r="B3539" s="1">
        <v>0.98509999999841513</v>
      </c>
      <c r="C3539" s="1">
        <v>9574.5910000011554</v>
      </c>
      <c r="D3539" s="1">
        <v>-0.31015145080249451</v>
      </c>
      <c r="E3539" s="1">
        <v>87040.263672520654</v>
      </c>
      <c r="F3539" s="1">
        <v>914872.90959128109</v>
      </c>
      <c r="G3539" s="1">
        <v>0.50107477046705895</v>
      </c>
      <c r="H3539" s="1">
        <v>186.26064291051671</v>
      </c>
      <c r="I3539" s="1">
        <v>169.05478848560591</v>
      </c>
      <c r="J3539" s="1" t="s">
        <v>10</v>
      </c>
    </row>
    <row r="3540" spans="1:10" x14ac:dyDescent="0.25">
      <c r="A3540" s="1">
        <v>642589.99993172707</v>
      </c>
      <c r="B3540" s="1">
        <v>0.98509999999841547</v>
      </c>
      <c r="C3540" s="1">
        <v>9574.5910000009389</v>
      </c>
      <c r="D3540" s="1">
        <v>-0.31015145080249451</v>
      </c>
      <c r="E3540" s="1">
        <v>87040.263672520639</v>
      </c>
      <c r="F3540" s="1">
        <v>913542.91666260106</v>
      </c>
      <c r="G3540" s="1">
        <v>0.5023390621961481</v>
      </c>
      <c r="H3540" s="1">
        <v>186.27675369182899</v>
      </c>
      <c r="I3540" s="1">
        <v>169.06658448579921</v>
      </c>
      <c r="J3540" s="1" t="s">
        <v>10</v>
      </c>
    </row>
    <row r="3541" spans="1:10" x14ac:dyDescent="0.25">
      <c r="A3541" s="1">
        <v>642589.99993172684</v>
      </c>
      <c r="B3541" s="1">
        <v>0.98509999999841513</v>
      </c>
      <c r="C3541" s="1">
        <v>9574.59100000115</v>
      </c>
      <c r="D3541" s="1">
        <v>-0.31015145080249462</v>
      </c>
      <c r="E3541" s="1">
        <v>87040.263672520639</v>
      </c>
      <c r="F3541" s="1">
        <v>912209.51434006344</v>
      </c>
      <c r="G3541" s="1">
        <v>0.50360709558718497</v>
      </c>
      <c r="H3541" s="1">
        <v>186.29291151204851</v>
      </c>
      <c r="I3541" s="1">
        <v>169.07831481528561</v>
      </c>
      <c r="J3541" s="1" t="s">
        <v>10</v>
      </c>
    </row>
    <row r="3542" spans="1:10" x14ac:dyDescent="0.25">
      <c r="A3542" s="1">
        <v>642589.99993172684</v>
      </c>
      <c r="B3542" s="1">
        <v>0.98509999999841513</v>
      </c>
      <c r="C3542" s="1">
        <v>9574.59100000115</v>
      </c>
      <c r="D3542" s="1">
        <v>-0.31015145080249462</v>
      </c>
      <c r="E3542" s="1">
        <v>87040.263672520639</v>
      </c>
      <c r="F3542" s="1">
        <v>910872.69275533082</v>
      </c>
      <c r="G3542" s="1">
        <v>0.50487889631749305</v>
      </c>
      <c r="H3542" s="1">
        <v>186.30911669888451</v>
      </c>
      <c r="I3542" s="1">
        <v>169.08997958809539</v>
      </c>
      <c r="J3542" s="1" t="s">
        <v>10</v>
      </c>
    </row>
    <row r="3543" spans="1:10" x14ac:dyDescent="0.25">
      <c r="A3543" s="1">
        <v>642589.99993172684</v>
      </c>
      <c r="B3543" s="1">
        <v>0.98509999999841513</v>
      </c>
      <c r="C3543" s="1">
        <v>9574.59100000115</v>
      </c>
      <c r="D3543" s="1">
        <v>-0.31015145080249462</v>
      </c>
      <c r="E3543" s="1">
        <v>87040.263672520625</v>
      </c>
      <c r="F3543" s="1">
        <v>909532.44197169133</v>
      </c>
      <c r="G3543" s="1">
        <v>0.50615449031442972</v>
      </c>
      <c r="H3543" s="1">
        <v>186.3253695832137</v>
      </c>
      <c r="I3543" s="1">
        <v>169.10157891556099</v>
      </c>
      <c r="J3543" s="1" t="s">
        <v>10</v>
      </c>
    </row>
    <row r="3544" spans="1:10" x14ac:dyDescent="0.25">
      <c r="A3544" s="1">
        <v>642589.99993172684</v>
      </c>
      <c r="B3544" s="1">
        <v>0.98509999999841513</v>
      </c>
      <c r="C3544" s="1">
        <v>9574.59100000115</v>
      </c>
      <c r="D3544" s="1">
        <v>-0.31015145080249462</v>
      </c>
      <c r="E3544" s="1">
        <v>87040.26367252061</v>
      </c>
      <c r="F3544" s="1">
        <v>908188.751983403</v>
      </c>
      <c r="G3544" s="1">
        <v>0.50743390375857</v>
      </c>
      <c r="H3544" s="1">
        <v>186.3416704991198</v>
      </c>
      <c r="I3544" s="1">
        <v>169.11311290631321</v>
      </c>
      <c r="J3544" s="1" t="s">
        <v>10</v>
      </c>
    </row>
    <row r="3545" spans="1:10" x14ac:dyDescent="0.25">
      <c r="A3545" s="1">
        <v>642589.9999317266</v>
      </c>
      <c r="B3545" s="1">
        <v>0.98509999999841535</v>
      </c>
      <c r="C3545" s="1">
        <v>9574.5910000010044</v>
      </c>
      <c r="D3545" s="1">
        <v>-0.31015145080249468</v>
      </c>
      <c r="E3545" s="1">
        <v>87040.263672520625</v>
      </c>
      <c r="F3545" s="1">
        <v>906841.61271502764</v>
      </c>
      <c r="G3545" s="1">
        <v>0.5087171630869417</v>
      </c>
      <c r="H3545" s="1">
        <v>186.35801978393539</v>
      </c>
      <c r="I3545" s="1">
        <v>169.12458166627479</v>
      </c>
      <c r="J3545" s="1" t="s">
        <v>10</v>
      </c>
    </row>
    <row r="3546" spans="1:10" x14ac:dyDescent="0.25">
      <c r="A3546" s="1">
        <v>642589.99993172684</v>
      </c>
      <c r="B3546" s="1">
        <v>0.98509999999841513</v>
      </c>
      <c r="C3546" s="1">
        <v>9574.59100000115</v>
      </c>
      <c r="D3546" s="1">
        <v>-0.31015145080249462</v>
      </c>
      <c r="E3546" s="1">
        <v>87040.26367252061</v>
      </c>
      <c r="F3546" s="1">
        <v>905491.01402075752</v>
      </c>
      <c r="G3546" s="1">
        <v>0.51000429499631239</v>
      </c>
      <c r="H3546" s="1">
        <v>186.3744177782842</v>
      </c>
      <c r="I3546" s="1">
        <v>169.13598529865439</v>
      </c>
      <c r="J3546" s="1" t="s">
        <v>10</v>
      </c>
    </row>
    <row r="3547" spans="1:10" x14ac:dyDescent="0.25">
      <c r="A3547" s="1">
        <v>642589.99993172637</v>
      </c>
      <c r="B3547" s="1">
        <v>0.98509999999841535</v>
      </c>
      <c r="C3547" s="1">
        <v>9574.5910000010008</v>
      </c>
      <c r="D3547" s="1">
        <v>-0.31015145080249479</v>
      </c>
      <c r="E3547" s="1">
        <v>87040.263672520596</v>
      </c>
      <c r="F3547" s="1">
        <v>904136.945683731</v>
      </c>
      <c r="G3547" s="1">
        <v>0.51129532644652831</v>
      </c>
      <c r="H3547" s="1">
        <v>186.39086482612271</v>
      </c>
      <c r="I3547" s="1">
        <v>169.1473239039407</v>
      </c>
      <c r="J3547" s="1" t="s">
        <v>10</v>
      </c>
    </row>
    <row r="3548" spans="1:10" x14ac:dyDescent="0.25">
      <c r="A3548" s="1">
        <v>642589.99993172649</v>
      </c>
      <c r="B3548" s="1">
        <v>0.98509999999841513</v>
      </c>
      <c r="C3548" s="1">
        <v>9574.5910000011445</v>
      </c>
      <c r="D3548" s="1">
        <v>-0.31015145080249479</v>
      </c>
      <c r="E3548" s="1">
        <v>87040.263672520581</v>
      </c>
      <c r="F3548" s="1">
        <v>902779.39741534367</v>
      </c>
      <c r="G3548" s="1">
        <v>0.51259028466390755</v>
      </c>
      <c r="H3548" s="1">
        <v>186.40736127478439</v>
      </c>
      <c r="I3548" s="1">
        <v>169.15859757989529</v>
      </c>
      <c r="J3548" s="1" t="s">
        <v>10</v>
      </c>
    </row>
    <row r="3549" spans="1:10" x14ac:dyDescent="0.25">
      <c r="A3549" s="1">
        <v>642589.99993172649</v>
      </c>
      <c r="B3549" s="1">
        <v>0.98509999999841513</v>
      </c>
      <c r="C3549" s="1">
        <v>9574.5910000011445</v>
      </c>
      <c r="D3549" s="1">
        <v>-0.31015145080249479</v>
      </c>
      <c r="E3549" s="1">
        <v>87040.263672520581</v>
      </c>
      <c r="F3549" s="1">
        <v>901418.35885454481</v>
      </c>
      <c r="G3549" s="1">
        <v>0.51388919714468717</v>
      </c>
      <c r="H3549" s="1">
        <v>186.42390747502321</v>
      </c>
      <c r="I3549" s="1">
        <v>169.1698064215457</v>
      </c>
      <c r="J3549" s="1" t="s">
        <v>10</v>
      </c>
    </row>
    <row r="3550" spans="1:10" x14ac:dyDescent="0.25">
      <c r="A3550" s="1">
        <v>642589.99993172614</v>
      </c>
      <c r="B3550" s="1">
        <v>0.98509999999841547</v>
      </c>
      <c r="C3550" s="1">
        <v>9574.5910000009262</v>
      </c>
      <c r="D3550" s="1">
        <v>-0.31015145080249501</v>
      </c>
      <c r="E3550" s="1">
        <v>87040.263672520581</v>
      </c>
      <c r="F3550" s="1">
        <v>900053.81956713018</v>
      </c>
      <c r="G3550" s="1">
        <v>0.51519209165852631</v>
      </c>
      <c r="H3550" s="1">
        <v>186.4405037810582</v>
      </c>
      <c r="I3550" s="1">
        <v>169.18095052117721</v>
      </c>
      <c r="J3550" s="1" t="s">
        <v>10</v>
      </c>
    </row>
    <row r="3551" spans="1:10" x14ac:dyDescent="0.25">
      <c r="A3551" s="1">
        <v>642589.99993172637</v>
      </c>
      <c r="B3551" s="1">
        <v>0.98509999999841513</v>
      </c>
      <c r="C3551" s="1">
        <v>9574.5910000011427</v>
      </c>
      <c r="D3551" s="1">
        <v>-0.31015145080249479</v>
      </c>
      <c r="E3551" s="1">
        <v>87040.263672520581</v>
      </c>
      <c r="F3551" s="1">
        <v>898685.76904502232</v>
      </c>
      <c r="G3551" s="1">
        <v>0.51649899625206619</v>
      </c>
      <c r="H3551" s="1">
        <v>186.4571505506193</v>
      </c>
      <c r="I3551" s="1">
        <v>169.19202996832601</v>
      </c>
      <c r="J3551" s="1" t="s">
        <v>10</v>
      </c>
    </row>
    <row r="3552" spans="1:10" x14ac:dyDescent="0.25">
      <c r="A3552" s="1">
        <v>642589.9999317266</v>
      </c>
      <c r="B3552" s="1">
        <v>0.98509999999841502</v>
      </c>
      <c r="C3552" s="1">
        <v>9574.5910000012173</v>
      </c>
      <c r="D3552" s="1">
        <v>-0.31015145080249468</v>
      </c>
      <c r="E3552" s="1">
        <v>87040.263672520596</v>
      </c>
      <c r="F3552" s="1">
        <v>897314.19670554274</v>
      </c>
      <c r="G3552" s="1">
        <v>0.51780993925254637</v>
      </c>
      <c r="H3552" s="1">
        <v>186.4738481449933</v>
      </c>
      <c r="I3552" s="1">
        <v>169.20304484977001</v>
      </c>
      <c r="J3552" s="1" t="s">
        <v>10</v>
      </c>
    </row>
    <row r="3553" spans="1:10" x14ac:dyDescent="0.25">
      <c r="A3553" s="1">
        <v>642589.99993172637</v>
      </c>
      <c r="B3553" s="1">
        <v>0.98509999999841513</v>
      </c>
      <c r="C3553" s="1">
        <v>9574.5910000011427</v>
      </c>
      <c r="D3553" s="1">
        <v>-0.31015145080249479</v>
      </c>
      <c r="E3553" s="1">
        <v>87040.263672520596</v>
      </c>
      <c r="F3553" s="1">
        <v>895939.09189067385</v>
      </c>
      <c r="G3553" s="1">
        <v>0.51912494927148234</v>
      </c>
      <c r="H3553" s="1">
        <v>186.49059692907039</v>
      </c>
      <c r="I3553" s="1">
        <v>169.21399524952039</v>
      </c>
      <c r="J3553" s="1" t="s">
        <v>10</v>
      </c>
    </row>
    <row r="3554" spans="1:10" x14ac:dyDescent="0.25">
      <c r="A3554" s="1">
        <v>642589.99993172637</v>
      </c>
      <c r="B3554" s="1">
        <v>0.98509999999841513</v>
      </c>
      <c r="C3554" s="1">
        <v>9574.5910000011427</v>
      </c>
      <c r="D3554" s="1">
        <v>-0.31015145080249479</v>
      </c>
      <c r="E3554" s="1">
        <v>87040.263672520581</v>
      </c>
      <c r="F3554" s="1">
        <v>894560.44386631169</v>
      </c>
      <c r="G3554" s="1">
        <v>0.52044405520840198</v>
      </c>
      <c r="H3554" s="1">
        <v>186.50739727139211</v>
      </c>
      <c r="I3554" s="1">
        <v>169.22488124881241</v>
      </c>
      <c r="J3554" s="1" t="s">
        <v>10</v>
      </c>
    </row>
    <row r="3555" spans="1:10" x14ac:dyDescent="0.25">
      <c r="A3555" s="1">
        <v>642589.99993172637</v>
      </c>
      <c r="B3555" s="1">
        <v>0.98509999999841513</v>
      </c>
      <c r="C3555" s="1">
        <v>9574.5910000011427</v>
      </c>
      <c r="D3555" s="1">
        <v>-0.31015145080249479</v>
      </c>
      <c r="E3555" s="1">
        <v>87040.263672520596</v>
      </c>
      <c r="F3555" s="1">
        <v>893178.24182150944</v>
      </c>
      <c r="G3555" s="1">
        <v>0.52176728625464219</v>
      </c>
      <c r="H3555" s="1">
        <v>186.5242495442003</v>
      </c>
      <c r="I3555" s="1">
        <v>169.23570292609571</v>
      </c>
      <c r="J3555" s="1" t="s">
        <v>10</v>
      </c>
    </row>
    <row r="3556" spans="1:10" x14ac:dyDescent="0.25">
      <c r="A3556" s="1">
        <v>642589.99993172614</v>
      </c>
      <c r="B3556" s="1">
        <v>0.98509999999841535</v>
      </c>
      <c r="C3556" s="1">
        <v>9574.5910000009972</v>
      </c>
      <c r="D3556" s="1">
        <v>-0.31015145080249501</v>
      </c>
      <c r="E3556" s="1">
        <v>87040.263672520581</v>
      </c>
      <c r="F3556" s="1">
        <v>891792.47486770956</v>
      </c>
      <c r="G3556" s="1">
        <v>0.52309467189720882</v>
      </c>
      <c r="H3556" s="1">
        <v>186.5411541234852</v>
      </c>
      <c r="I3556" s="1">
        <v>169.2464603570246</v>
      </c>
      <c r="J3556" s="1" t="s">
        <v>10</v>
      </c>
    </row>
    <row r="3557" spans="1:10" x14ac:dyDescent="0.25">
      <c r="A3557" s="1">
        <v>642589.99993172614</v>
      </c>
      <c r="B3557" s="1">
        <v>0.98509999999841513</v>
      </c>
      <c r="C3557" s="1">
        <v>9574.591000001139</v>
      </c>
      <c r="D3557" s="1">
        <v>-0.31015145080249501</v>
      </c>
      <c r="E3557" s="1">
        <v>87040.263672520581</v>
      </c>
      <c r="F3557" s="1">
        <v>890403.13203796709</v>
      </c>
      <c r="G3557" s="1">
        <v>0.52442624192270126</v>
      </c>
      <c r="H3557" s="1">
        <v>186.5581113890365</v>
      </c>
      <c r="I3557" s="1">
        <v>169.25715361444711</v>
      </c>
      <c r="J3557" s="1" t="s">
        <v>10</v>
      </c>
    </row>
    <row r="3558" spans="1:10" x14ac:dyDescent="0.25">
      <c r="A3558" s="1">
        <v>642589.99993172591</v>
      </c>
      <c r="B3558" s="1">
        <v>0.98509999999841513</v>
      </c>
      <c r="C3558" s="1">
        <v>9574.5910000011354</v>
      </c>
      <c r="D3558" s="1">
        <v>-0.31015145080249512</v>
      </c>
      <c r="E3558" s="1">
        <v>87040.26367252061</v>
      </c>
      <c r="F3558" s="1">
        <v>889010.20228616067</v>
      </c>
      <c r="G3558" s="1">
        <v>0.52576202642130021</v>
      </c>
      <c r="H3558" s="1">
        <v>186.5751217244937</v>
      </c>
      <c r="I3558" s="1">
        <v>169.26778276839499</v>
      </c>
      <c r="J3558" s="1" t="s">
        <v>10</v>
      </c>
    </row>
    <row r="3559" spans="1:10" x14ac:dyDescent="0.25">
      <c r="A3559" s="1">
        <v>642589.99993172579</v>
      </c>
      <c r="B3559" s="1">
        <v>0.98509999999841535</v>
      </c>
      <c r="C3559" s="1">
        <v>9574.5910000009917</v>
      </c>
      <c r="D3559" s="1">
        <v>-0.31015145080249512</v>
      </c>
      <c r="E3559" s="1">
        <v>87040.263672520596</v>
      </c>
      <c r="F3559" s="1">
        <v>887613.67448619625</v>
      </c>
      <c r="G3559" s="1">
        <v>0.52710205579082192</v>
      </c>
      <c r="H3559" s="1">
        <v>186.59218551739789</v>
      </c>
      <c r="I3559" s="1">
        <v>169.27834788607129</v>
      </c>
      <c r="J3559" s="1" t="s">
        <v>10</v>
      </c>
    </row>
    <row r="3560" spans="1:10" x14ac:dyDescent="0.25">
      <c r="A3560" s="1">
        <v>642589.99993172591</v>
      </c>
      <c r="B3560" s="1">
        <v>0.98509999999841513</v>
      </c>
      <c r="C3560" s="1">
        <v>9574.5910000011354</v>
      </c>
      <c r="D3560" s="1">
        <v>-0.31015145080249512</v>
      </c>
      <c r="E3560" s="1">
        <v>87040.263672520581</v>
      </c>
      <c r="F3560" s="1">
        <v>886213.53743119782</v>
      </c>
      <c r="G3560" s="1">
        <v>0.52844636074084017</v>
      </c>
      <c r="H3560" s="1">
        <v>186.60930315924449</v>
      </c>
      <c r="I3560" s="1">
        <v>169.28884903183959</v>
      </c>
      <c r="J3560" s="1" t="s">
        <v>10</v>
      </c>
    </row>
    <row r="3561" spans="1:10" x14ac:dyDescent="0.25">
      <c r="A3561" s="1">
        <v>642589.99993172579</v>
      </c>
      <c r="B3561" s="1">
        <v>0.98509999999841513</v>
      </c>
      <c r="C3561" s="1">
        <v>9574.5910000011336</v>
      </c>
      <c r="D3561" s="1">
        <v>-0.31015145080249512</v>
      </c>
      <c r="E3561" s="1">
        <v>87040.263672520581</v>
      </c>
      <c r="F3561" s="1">
        <v>884809.77983268595</v>
      </c>
      <c r="G3561" s="1">
        <v>0.52979497229687778</v>
      </c>
      <c r="H3561" s="1">
        <v>186.6264750455363</v>
      </c>
      <c r="I3561" s="1">
        <v>169.29928626721119</v>
      </c>
      <c r="J3561" s="1" t="s">
        <v>10</v>
      </c>
    </row>
    <row r="3562" spans="1:10" x14ac:dyDescent="0.25">
      <c r="A3562" s="1">
        <v>642589.99993172591</v>
      </c>
      <c r="B3562" s="1">
        <v>0.98509999999841513</v>
      </c>
      <c r="C3562" s="1">
        <v>9574.5910000011354</v>
      </c>
      <c r="D3562" s="1">
        <v>-0.31015145080249512</v>
      </c>
      <c r="E3562" s="1">
        <v>87040.263672520581</v>
      </c>
      <c r="F3562" s="1">
        <v>883402.3903197496</v>
      </c>
      <c r="G3562" s="1">
        <v>0.53114792180466674</v>
      </c>
      <c r="H3562" s="1">
        <v>186.64370157583841</v>
      </c>
      <c r="I3562" s="1">
        <v>169.30965965083271</v>
      </c>
      <c r="J3562" s="1" t="s">
        <v>10</v>
      </c>
    </row>
    <row r="3563" spans="1:10" x14ac:dyDescent="0.25">
      <c r="A3563" s="1">
        <v>642589.99993172579</v>
      </c>
      <c r="B3563" s="1">
        <v>0.98509999999841502</v>
      </c>
      <c r="C3563" s="1">
        <v>9574.5910000012063</v>
      </c>
      <c r="D3563" s="1">
        <v>-0.31015145080249512</v>
      </c>
      <c r="E3563" s="1">
        <v>87040.263672520567</v>
      </c>
      <c r="F3563" s="1">
        <v>881991.35743820318</v>
      </c>
      <c r="G3563" s="1">
        <v>0.53250524093448015</v>
      </c>
      <c r="H3563" s="1">
        <v>186.66098315383309</v>
      </c>
      <c r="I3563" s="1">
        <v>169.31996923847299</v>
      </c>
      <c r="J3563" s="1" t="s">
        <v>10</v>
      </c>
    </row>
    <row r="3564" spans="1:10" x14ac:dyDescent="0.25">
      <c r="A3564" s="1">
        <v>642589.99993172591</v>
      </c>
      <c r="B3564" s="1">
        <v>0.98509999999841513</v>
      </c>
      <c r="C3564" s="1">
        <v>9574.5910000011354</v>
      </c>
      <c r="D3564" s="1">
        <v>-0.31015145080249512</v>
      </c>
      <c r="E3564" s="1">
        <v>87040.263672520581</v>
      </c>
      <c r="F3564" s="1">
        <v>880576.66964973276</v>
      </c>
      <c r="G3564" s="1">
        <v>0.53386696168553927</v>
      </c>
      <c r="H3564" s="1">
        <v>186.67832018737579</v>
      </c>
      <c r="I3564" s="1">
        <v>169.33021508300931</v>
      </c>
      <c r="J3564" s="1" t="s">
        <v>10</v>
      </c>
    </row>
    <row r="3565" spans="1:10" x14ac:dyDescent="0.25">
      <c r="A3565" s="1">
        <v>642589.99993172579</v>
      </c>
      <c r="B3565" s="1">
        <v>0.98509999999841513</v>
      </c>
      <c r="C3565" s="1">
        <v>9574.5910000011336</v>
      </c>
      <c r="D3565" s="1">
        <v>-0.31015145080249512</v>
      </c>
      <c r="E3565" s="1">
        <v>87040.263672520581</v>
      </c>
      <c r="F3565" s="1">
        <v>879158.31533103192</v>
      </c>
      <c r="G3565" s="1">
        <v>0.53523311639049098</v>
      </c>
      <c r="H3565" s="1">
        <v>186.69571308855271</v>
      </c>
      <c r="I3565" s="1">
        <v>169.34039723441319</v>
      </c>
      <c r="J3565" s="1" t="s">
        <v>10</v>
      </c>
    </row>
    <row r="3566" spans="1:10" x14ac:dyDescent="0.25">
      <c r="A3566" s="1">
        <v>642589.99993172591</v>
      </c>
      <c r="B3566" s="1">
        <v>0.98509999999841513</v>
      </c>
      <c r="C3566" s="1">
        <v>9574.5910000011354</v>
      </c>
      <c r="D3566" s="1">
        <v>-0.31015145080249512</v>
      </c>
      <c r="E3566" s="1">
        <v>87040.263672520596</v>
      </c>
      <c r="F3566" s="1">
        <v>877736.28277292533</v>
      </c>
      <c r="G3566" s="1">
        <v>0.53660373771996528</v>
      </c>
      <c r="H3566" s="1">
        <v>186.71316227373859</v>
      </c>
      <c r="I3566" s="1">
        <v>169.35051573973649</v>
      </c>
      <c r="J3566" s="1" t="s">
        <v>10</v>
      </c>
    </row>
    <row r="3567" spans="1:10" x14ac:dyDescent="0.25">
      <c r="A3567" s="1">
        <v>642589.99993172591</v>
      </c>
      <c r="B3567" s="1">
        <v>0.98509999999841535</v>
      </c>
      <c r="C3567" s="1">
        <v>9574.5910000009935</v>
      </c>
      <c r="D3567" s="1">
        <v>-0.31015145080249512</v>
      </c>
      <c r="E3567" s="1">
        <v>87040.26367252061</v>
      </c>
      <c r="F3567" s="1">
        <v>876310.56017947965</v>
      </c>
      <c r="G3567" s="1">
        <v>0.53797885868720718</v>
      </c>
      <c r="H3567" s="1">
        <v>186.7306681636563</v>
      </c>
      <c r="I3567" s="1">
        <v>169.3605706430954</v>
      </c>
      <c r="J3567" s="1" t="s">
        <v>10</v>
      </c>
    </row>
    <row r="3568" spans="1:10" x14ac:dyDescent="0.25">
      <c r="A3568" s="1">
        <v>642589.99993172614</v>
      </c>
      <c r="B3568" s="1">
        <v>0.98509999999841513</v>
      </c>
      <c r="C3568" s="1">
        <v>9574.591000001139</v>
      </c>
      <c r="D3568" s="1">
        <v>-0.31015145080249501</v>
      </c>
      <c r="E3568" s="1">
        <v>87040.26367252061</v>
      </c>
      <c r="F3568" s="1">
        <v>874881.13566710264</v>
      </c>
      <c r="G3568" s="1">
        <v>0.53935851265278967</v>
      </c>
      <c r="H3568" s="1">
        <v>186.74823118343579</v>
      </c>
      <c r="I3568" s="1">
        <v>169.37056198565551</v>
      </c>
      <c r="J3568" s="1" t="s">
        <v>10</v>
      </c>
    </row>
    <row r="3569" spans="1:10" x14ac:dyDescent="0.25">
      <c r="A3569" s="1">
        <v>642589.99993172591</v>
      </c>
      <c r="B3569" s="1">
        <v>0.98509999999841513</v>
      </c>
      <c r="C3569" s="1">
        <v>9574.5910000011354</v>
      </c>
      <c r="D3569" s="1">
        <v>-0.31015145080249512</v>
      </c>
      <c r="E3569" s="1">
        <v>87040.26367252061</v>
      </c>
      <c r="F3569" s="1">
        <v>873447.9972636305</v>
      </c>
      <c r="G3569" s="1">
        <v>0.54074273332940537</v>
      </c>
      <c r="H3569" s="1">
        <v>186.76585176267631</v>
      </c>
      <c r="I3569" s="1">
        <v>169.38048980561581</v>
      </c>
      <c r="J3569" s="1" t="s">
        <v>10</v>
      </c>
    </row>
    <row r="3570" spans="1:10" x14ac:dyDescent="0.25">
      <c r="A3570" s="1">
        <v>642589.99993172544</v>
      </c>
      <c r="B3570" s="1">
        <v>0.98509999999841547</v>
      </c>
      <c r="C3570" s="1">
        <v>9574.5910000009153</v>
      </c>
      <c r="D3570" s="1">
        <v>-0.31015145080249529</v>
      </c>
      <c r="E3570" s="1">
        <v>87040.263672520581</v>
      </c>
      <c r="F3570" s="1">
        <v>872011.13290740165</v>
      </c>
      <c r="G3570" s="1">
        <v>0.54213155478674313</v>
      </c>
      <c r="H3570" s="1">
        <v>186.7835303355084</v>
      </c>
      <c r="I3570" s="1">
        <v>169.39035413819161</v>
      </c>
      <c r="J3570" s="1" t="s">
        <v>10</v>
      </c>
    </row>
    <row r="3571" spans="1:10" x14ac:dyDescent="0.25">
      <c r="A3571" s="1">
        <v>642589.99993172567</v>
      </c>
      <c r="B3571" s="1">
        <v>0.98509999999841513</v>
      </c>
      <c r="C3571" s="1">
        <v>9574.5910000011336</v>
      </c>
      <c r="D3571" s="1">
        <v>-0.31015145080249518</v>
      </c>
      <c r="E3571" s="1">
        <v>87040.263672520581</v>
      </c>
      <c r="F3571" s="1">
        <v>870570.53044631868</v>
      </c>
      <c r="G3571" s="1">
        <v>0.54352501145644572</v>
      </c>
      <c r="H3571" s="1">
        <v>186.80126734065681</v>
      </c>
      <c r="I3571" s="1">
        <v>169.40015501559739</v>
      </c>
      <c r="J3571" s="1" t="s">
        <v>10</v>
      </c>
    </row>
    <row r="3572" spans="1:10" x14ac:dyDescent="0.25">
      <c r="A3572" s="1">
        <v>642589.99993172544</v>
      </c>
      <c r="B3572" s="1">
        <v>0.98509999999841513</v>
      </c>
      <c r="C3572" s="1">
        <v>9574.5910000011299</v>
      </c>
      <c r="D3572" s="1">
        <v>-0.31015145080249529</v>
      </c>
      <c r="E3572" s="1">
        <v>87040.263672520596</v>
      </c>
      <c r="F3572" s="1">
        <v>869126.17763689568</v>
      </c>
      <c r="G3572" s="1">
        <v>0.54492313813715454</v>
      </c>
      <c r="H3572" s="1">
        <v>186.81906322150451</v>
      </c>
      <c r="I3572" s="1">
        <v>169.4098924670302</v>
      </c>
      <c r="J3572" s="1" t="s">
        <v>10</v>
      </c>
    </row>
    <row r="3573" spans="1:10" x14ac:dyDescent="0.25">
      <c r="A3573" s="1">
        <v>642589.99993172544</v>
      </c>
      <c r="B3573" s="1">
        <v>0.98509999999841502</v>
      </c>
      <c r="C3573" s="1">
        <v>9574.5910000012009</v>
      </c>
      <c r="D3573" s="1">
        <v>-0.31015145080249529</v>
      </c>
      <c r="E3573" s="1">
        <v>87040.263672520581</v>
      </c>
      <c r="F3573" s="1">
        <v>867678.06214329519</v>
      </c>
      <c r="G3573" s="1">
        <v>0.54632596999964156</v>
      </c>
      <c r="H3573" s="1">
        <v>186.8369184261594</v>
      </c>
      <c r="I3573" s="1">
        <v>169.41956651864979</v>
      </c>
      <c r="J3573" s="1" t="s">
        <v>10</v>
      </c>
    </row>
    <row r="3574" spans="1:10" x14ac:dyDescent="0.25">
      <c r="A3574" s="1">
        <v>642589.99993172532</v>
      </c>
      <c r="B3574" s="1">
        <v>0.98509999999841535</v>
      </c>
      <c r="C3574" s="1">
        <v>9574.5910000009844</v>
      </c>
      <c r="D3574" s="1">
        <v>-0.31015145080249529</v>
      </c>
      <c r="E3574" s="1">
        <v>87040.263672520596</v>
      </c>
      <c r="F3574" s="1">
        <v>866226.17153634748</v>
      </c>
      <c r="G3574" s="1">
        <v>0.54773354259203166</v>
      </c>
      <c r="H3574" s="1">
        <v>186.85483340751929</v>
      </c>
      <c r="I3574" s="1">
        <v>169.4291771935614</v>
      </c>
      <c r="J3574" s="1" t="s">
        <v>10</v>
      </c>
    </row>
    <row r="3575" spans="1:10" x14ac:dyDescent="0.25">
      <c r="A3575" s="1">
        <v>642589.99993172521</v>
      </c>
      <c r="B3575" s="1">
        <v>0.98509999999841513</v>
      </c>
      <c r="C3575" s="1">
        <v>9574.5910000011263</v>
      </c>
      <c r="D3575" s="1">
        <v>-0.3101514508024954</v>
      </c>
      <c r="E3575" s="1">
        <v>87040.263672520581</v>
      </c>
      <c r="F3575" s="1">
        <v>864770.49329256045</v>
      </c>
      <c r="G3575" s="1">
        <v>0.54914589184511353</v>
      </c>
      <c r="H3575" s="1">
        <v>186.87280862334089</v>
      </c>
      <c r="I3575" s="1">
        <v>169.4387245117953</v>
      </c>
      <c r="J3575" s="1" t="s">
        <v>10</v>
      </c>
    </row>
    <row r="3576" spans="1:10" x14ac:dyDescent="0.25">
      <c r="A3576" s="1">
        <v>642589.99993172532</v>
      </c>
      <c r="B3576" s="1">
        <v>0.98509999999841513</v>
      </c>
      <c r="C3576" s="1">
        <v>9574.5910000011281</v>
      </c>
      <c r="D3576" s="1">
        <v>-0.31015145080249529</v>
      </c>
      <c r="E3576" s="1">
        <v>87040.263672520596</v>
      </c>
      <c r="F3576" s="1">
        <v>863311.01479311287</v>
      </c>
      <c r="G3576" s="1">
        <v>0.55056305407774597</v>
      </c>
      <c r="H3576" s="1">
        <v>186.89084453630821</v>
      </c>
      <c r="I3576" s="1">
        <v>169.44820849028761</v>
      </c>
      <c r="J3576" s="1" t="s">
        <v>10</v>
      </c>
    </row>
    <row r="3577" spans="1:10" x14ac:dyDescent="0.25">
      <c r="A3577" s="1">
        <v>642589.99993172509</v>
      </c>
      <c r="B3577" s="1">
        <v>0.98509999999841513</v>
      </c>
      <c r="C3577" s="1">
        <v>9574.5910000011245</v>
      </c>
      <c r="D3577" s="1">
        <v>-0.31015145080249551</v>
      </c>
      <c r="E3577" s="1">
        <v>87040.263672520552</v>
      </c>
      <c r="F3577" s="1">
        <v>861847.72332283389</v>
      </c>
      <c r="G3577" s="1">
        <v>0.55198506600235708</v>
      </c>
      <c r="H3577" s="1">
        <v>186.9089416141025</v>
      </c>
      <c r="I3577" s="1">
        <v>169.45762914285919</v>
      </c>
      <c r="J3577" s="1" t="s">
        <v>10</v>
      </c>
    </row>
    <row r="3578" spans="1:10" x14ac:dyDescent="0.25">
      <c r="A3578" s="1">
        <v>642589.99993172497</v>
      </c>
      <c r="B3578" s="1">
        <v>0.98509999999841547</v>
      </c>
      <c r="C3578" s="1">
        <v>9574.591000000908</v>
      </c>
      <c r="D3578" s="1">
        <v>-0.31015145080249551</v>
      </c>
      <c r="E3578" s="1">
        <v>87040.263672520567</v>
      </c>
      <c r="F3578" s="1">
        <v>860380.60606916877</v>
      </c>
      <c r="G3578" s="1">
        <v>0.55341196473054288</v>
      </c>
      <c r="H3578" s="1">
        <v>186.92710032947409</v>
      </c>
      <c r="I3578" s="1">
        <v>169.46698648019591</v>
      </c>
      <c r="J3578" s="1" t="s">
        <v>10</v>
      </c>
    </row>
    <row r="3579" spans="1:10" x14ac:dyDescent="0.25">
      <c r="A3579" s="1">
        <v>642589.99993172497</v>
      </c>
      <c r="B3579" s="1">
        <v>0.98509999999841547</v>
      </c>
      <c r="C3579" s="1">
        <v>9574.591000000908</v>
      </c>
      <c r="D3579" s="1">
        <v>-0.31015145080249551</v>
      </c>
      <c r="E3579" s="1">
        <v>87040.263672520552</v>
      </c>
      <c r="F3579" s="1">
        <v>858909.65012112923</v>
      </c>
      <c r="G3579" s="1">
        <v>0.55484378777876209</v>
      </c>
      <c r="H3579" s="1">
        <v>186.94532116031479</v>
      </c>
      <c r="I3579" s="1">
        <v>169.47628050982479</v>
      </c>
      <c r="J3579" s="1" t="s">
        <v>10</v>
      </c>
    </row>
    <row r="3580" spans="1:10" x14ac:dyDescent="0.25">
      <c r="A3580" s="1">
        <v>642589.99993172544</v>
      </c>
      <c r="B3580" s="1">
        <v>0.98509999999841513</v>
      </c>
      <c r="C3580" s="1">
        <v>9574.5910000011299</v>
      </c>
      <c r="D3580" s="1">
        <v>-0.31015145080249529</v>
      </c>
      <c r="E3580" s="1">
        <v>87040.263672520596</v>
      </c>
      <c r="F3580" s="1">
        <v>857434.8424682297</v>
      </c>
      <c r="G3580" s="1">
        <v>0.55628057307413348</v>
      </c>
      <c r="H3580" s="1">
        <v>186.963604589732</v>
      </c>
      <c r="I3580" s="1">
        <v>169.48551123609349</v>
      </c>
      <c r="J3580" s="1" t="s">
        <v>10</v>
      </c>
    </row>
    <row r="3581" spans="1:10" x14ac:dyDescent="0.25">
      <c r="A3581" s="1">
        <v>642589.99993172591</v>
      </c>
      <c r="B3581" s="1">
        <v>0.98509999999841513</v>
      </c>
      <c r="C3581" s="1">
        <v>9574.5910000011354</v>
      </c>
      <c r="D3581" s="1">
        <v>-0.31015145080249512</v>
      </c>
      <c r="E3581" s="1">
        <v>87040.26367252061</v>
      </c>
      <c r="F3581" s="1">
        <v>855956.16999940644</v>
      </c>
      <c r="G3581" s="1">
        <v>0.5577223589603364</v>
      </c>
      <c r="H3581" s="1">
        <v>186.9819511061232</v>
      </c>
      <c r="I3581" s="1">
        <v>169.4946786601474</v>
      </c>
      <c r="J3581" s="1" t="s">
        <v>10</v>
      </c>
    </row>
    <row r="3582" spans="1:10" x14ac:dyDescent="0.25">
      <c r="A3582" s="1">
        <v>642589.99993172567</v>
      </c>
      <c r="B3582" s="1">
        <v>0.98509999999841502</v>
      </c>
      <c r="C3582" s="1">
        <v>9574.5910000012045</v>
      </c>
      <c r="D3582" s="1">
        <v>-0.31015145080249518</v>
      </c>
      <c r="E3582" s="1">
        <v>87040.26367252061</v>
      </c>
      <c r="F3582" s="1">
        <v>854473.61950192379</v>
      </c>
      <c r="G3582" s="1">
        <v>0.5591691842036155</v>
      </c>
      <c r="H3582" s="1">
        <v>187.0003612032539</v>
      </c>
      <c r="I3582" s="1">
        <v>169.50378277990461</v>
      </c>
      <c r="J3582" s="1" t="s">
        <v>10</v>
      </c>
    </row>
    <row r="3583" spans="1:10" x14ac:dyDescent="0.25">
      <c r="A3583" s="1">
        <v>642589.99993172521</v>
      </c>
      <c r="B3583" s="1">
        <v>0.98509999999841547</v>
      </c>
      <c r="C3583" s="1">
        <v>9574.5910000009117</v>
      </c>
      <c r="D3583" s="1">
        <v>-0.3101514508024954</v>
      </c>
      <c r="E3583" s="1">
        <v>87040.26367252061</v>
      </c>
      <c r="F3583" s="1">
        <v>852987.17766026279</v>
      </c>
      <c r="G3583" s="1">
        <v>0.56062108799889532</v>
      </c>
      <c r="H3583" s="1">
        <v>187.01883538033431</v>
      </c>
      <c r="I3583" s="1">
        <v>169.51282359003329</v>
      </c>
      <c r="J3583" s="1" t="s">
        <v>10</v>
      </c>
    </row>
    <row r="3584" spans="1:10" x14ac:dyDescent="0.25">
      <c r="A3584" s="1">
        <v>642589.99993172544</v>
      </c>
      <c r="B3584" s="1">
        <v>0.98509999999841491</v>
      </c>
      <c r="C3584" s="1">
        <v>9574.5910000012718</v>
      </c>
      <c r="D3584" s="1">
        <v>-0.31015145080249529</v>
      </c>
      <c r="E3584" s="1">
        <v>87040.263672520625</v>
      </c>
      <c r="F3584" s="1">
        <v>851496.83105499507</v>
      </c>
      <c r="G3584" s="1">
        <v>0.56207810997600238</v>
      </c>
      <c r="H3584" s="1">
        <v>187.03737414209959</v>
      </c>
      <c r="I3584" s="1">
        <v>169.5218010819257</v>
      </c>
      <c r="J3584" s="1" t="s">
        <v>10</v>
      </c>
    </row>
    <row r="3585" spans="1:10" x14ac:dyDescent="0.25">
      <c r="A3585" s="1">
        <v>642589.99993172532</v>
      </c>
      <c r="B3585" s="1">
        <v>0.98509999999841535</v>
      </c>
      <c r="C3585" s="1">
        <v>9574.5910000009844</v>
      </c>
      <c r="D3585" s="1">
        <v>-0.31015145080249529</v>
      </c>
      <c r="E3585" s="1">
        <v>87040.263672520625</v>
      </c>
      <c r="F3585" s="1">
        <v>850002.56616163789</v>
      </c>
      <c r="G3585" s="1">
        <v>0.56354029020599994</v>
      </c>
      <c r="H3585" s="1">
        <v>187.0559779988896</v>
      </c>
      <c r="I3585" s="1">
        <v>169.53071524367371</v>
      </c>
      <c r="J3585" s="1" t="s">
        <v>10</v>
      </c>
    </row>
    <row r="3586" spans="1:10" x14ac:dyDescent="0.25">
      <c r="A3586" s="1">
        <v>642589.99993172521</v>
      </c>
      <c r="B3586" s="1">
        <v>0.98509999999841513</v>
      </c>
      <c r="C3586" s="1">
        <v>9574.5910000011263</v>
      </c>
      <c r="D3586" s="1">
        <v>-0.3101514508024954</v>
      </c>
      <c r="E3586" s="1">
        <v>87040.26367252061</v>
      </c>
      <c r="F3586" s="1">
        <v>848504.36934949586</v>
      </c>
      <c r="G3586" s="1">
        <v>0.56500766920763879</v>
      </c>
      <c r="H3586" s="1">
        <v>187.0746474667325</v>
      </c>
      <c r="I3586" s="1">
        <v>169.53956606004169</v>
      </c>
      <c r="J3586" s="1" t="s">
        <v>10</v>
      </c>
    </row>
    <row r="3587" spans="1:10" x14ac:dyDescent="0.25">
      <c r="A3587" s="1">
        <v>642589.99993172486</v>
      </c>
      <c r="B3587" s="1">
        <v>0.98509999999841491</v>
      </c>
      <c r="C3587" s="1">
        <v>9574.5910000012627</v>
      </c>
      <c r="D3587" s="1">
        <v>-0.31015145080249562</v>
      </c>
      <c r="E3587" s="1">
        <v>87040.263672520596</v>
      </c>
      <c r="F3587" s="1">
        <v>847002.22688048391</v>
      </c>
      <c r="G3587" s="1">
        <v>0.56648028795392369</v>
      </c>
      <c r="H3587" s="1">
        <v>187.0933830674276</v>
      </c>
      <c r="I3587" s="1">
        <v>169.54835351244</v>
      </c>
      <c r="J3587" s="1" t="s">
        <v>10</v>
      </c>
    </row>
    <row r="3588" spans="1:10" x14ac:dyDescent="0.25">
      <c r="A3588" s="1">
        <v>642589.99993172474</v>
      </c>
      <c r="B3588" s="1">
        <v>0.98509999999841513</v>
      </c>
      <c r="C3588" s="1">
        <v>9574.591000001119</v>
      </c>
      <c r="D3588" s="1">
        <v>-0.31015145080249562</v>
      </c>
      <c r="E3588" s="1">
        <v>87040.263672520581</v>
      </c>
      <c r="F3588" s="1">
        <v>845496.12490793271</v>
      </c>
      <c r="G3588" s="1">
        <v>0.56795818787880059</v>
      </c>
      <c r="H3588" s="1">
        <v>187.1121853286304</v>
      </c>
      <c r="I3588" s="1">
        <v>169.55707757889749</v>
      </c>
      <c r="J3588" s="1" t="s">
        <v>10</v>
      </c>
    </row>
    <row r="3589" spans="1:10" x14ac:dyDescent="0.25">
      <c r="A3589" s="1">
        <v>642589.99993172463</v>
      </c>
      <c r="B3589" s="1">
        <v>0.98509999999841513</v>
      </c>
      <c r="C3589" s="1">
        <v>9574.5910000011172</v>
      </c>
      <c r="D3589" s="1">
        <v>-0.31015145080249568</v>
      </c>
      <c r="E3589" s="1">
        <v>87040.263672520552</v>
      </c>
      <c r="F3589" s="1">
        <v>843986.04947537789</v>
      </c>
      <c r="G3589" s="1">
        <v>0.56944141088396472</v>
      </c>
      <c r="H3589" s="1">
        <v>187.13105478394081</v>
      </c>
      <c r="I3589" s="1">
        <v>169.56573823403269</v>
      </c>
      <c r="J3589" s="1" t="s">
        <v>10</v>
      </c>
    </row>
    <row r="3590" spans="1:10" x14ac:dyDescent="0.25">
      <c r="A3590" s="1">
        <v>642589.99993172451</v>
      </c>
      <c r="B3590" s="1">
        <v>0.98509999999841513</v>
      </c>
      <c r="C3590" s="1">
        <v>9574.5910000011154</v>
      </c>
      <c r="D3590" s="1">
        <v>-0.31015145080249579</v>
      </c>
      <c r="E3590" s="1">
        <v>87040.263672520552</v>
      </c>
      <c r="F3590" s="1">
        <v>842471.98651532922</v>
      </c>
      <c r="G3590" s="1">
        <v>0.57092999934579536</v>
      </c>
      <c r="H3590" s="1">
        <v>187.1499919729896</v>
      </c>
      <c r="I3590" s="1">
        <v>169.57433544902531</v>
      </c>
      <c r="J3590" s="1" t="s">
        <v>10</v>
      </c>
    </row>
    <row r="3591" spans="1:10" x14ac:dyDescent="0.25">
      <c r="A3591" s="1">
        <v>642589.99993172463</v>
      </c>
      <c r="B3591" s="1">
        <v>0.98509999999841513</v>
      </c>
      <c r="C3591" s="1">
        <v>9574.5910000011172</v>
      </c>
      <c r="D3591" s="1">
        <v>-0.31015145080249568</v>
      </c>
      <c r="E3591" s="1">
        <v>87040.263672520567</v>
      </c>
      <c r="F3591" s="1">
        <v>840953.92184802482</v>
      </c>
      <c r="G3591" s="1">
        <v>0.57242399612241668</v>
      </c>
      <c r="H3591" s="1">
        <v>187.16899744153011</v>
      </c>
      <c r="I3591" s="1">
        <v>169.5828691915859</v>
      </c>
      <c r="J3591" s="1" t="s">
        <v>10</v>
      </c>
    </row>
    <row r="3592" spans="1:10" x14ac:dyDescent="0.25">
      <c r="A3592" s="1">
        <v>642589.99993172451</v>
      </c>
      <c r="B3592" s="1">
        <v>0.98509999999841513</v>
      </c>
      <c r="C3592" s="1">
        <v>9574.5910000011154</v>
      </c>
      <c r="D3592" s="1">
        <v>-0.31015145080249579</v>
      </c>
      <c r="E3592" s="1">
        <v>87040.263672520567</v>
      </c>
      <c r="F3592" s="1">
        <v>839431.8411801639</v>
      </c>
      <c r="G3592" s="1">
        <v>0.57392344456088928</v>
      </c>
      <c r="H3592" s="1">
        <v>187.1880717415292</v>
      </c>
      <c r="I3592" s="1">
        <v>169.59133942592581</v>
      </c>
      <c r="J3592" s="1" t="s">
        <v>10</v>
      </c>
    </row>
    <row r="3593" spans="1:10" x14ac:dyDescent="0.25">
      <c r="A3593" s="1">
        <v>642589.99993172451</v>
      </c>
      <c r="B3593" s="1">
        <v>0.98509999999841535</v>
      </c>
      <c r="C3593" s="1">
        <v>9574.5910000009735</v>
      </c>
      <c r="D3593" s="1">
        <v>-0.31015145080249579</v>
      </c>
      <c r="E3593" s="1">
        <v>87040.263672520581</v>
      </c>
      <c r="F3593" s="1">
        <v>837905.73010362161</v>
      </c>
      <c r="G3593" s="1">
        <v>0.57542838850453681</v>
      </c>
      <c r="H3593" s="1">
        <v>187.20721543126061</v>
      </c>
      <c r="I3593" s="1">
        <v>169.5997461127252</v>
      </c>
      <c r="J3593" s="1" t="s">
        <v>10</v>
      </c>
    </row>
    <row r="3594" spans="1:10" x14ac:dyDescent="0.25">
      <c r="A3594" s="1">
        <v>642589.99993172451</v>
      </c>
      <c r="B3594" s="1">
        <v>0.98509999999841513</v>
      </c>
      <c r="C3594" s="1">
        <v>9574.5910000011154</v>
      </c>
      <c r="D3594" s="1">
        <v>-0.31015145080249579</v>
      </c>
      <c r="E3594" s="1">
        <v>87040.263672520567</v>
      </c>
      <c r="F3594" s="1">
        <v>836375.57409414579</v>
      </c>
      <c r="G3594" s="1">
        <v>0.57693887230040608</v>
      </c>
      <c r="H3594" s="1">
        <v>187.22642907540069</v>
      </c>
      <c r="I3594" s="1">
        <v>169.60808920910111</v>
      </c>
      <c r="J3594" s="1" t="s">
        <v>10</v>
      </c>
    </row>
    <row r="3595" spans="1:10" x14ac:dyDescent="0.25">
      <c r="A3595" s="1">
        <v>642589.99993172451</v>
      </c>
      <c r="B3595" s="1">
        <v>0.98509999999841513</v>
      </c>
      <c r="C3595" s="1">
        <v>9574.5910000011154</v>
      </c>
      <c r="D3595" s="1">
        <v>-0.31015145080249579</v>
      </c>
      <c r="E3595" s="1">
        <v>87040.263672520567</v>
      </c>
      <c r="F3595" s="1">
        <v>834841.35851003206</v>
      </c>
      <c r="G3595" s="1">
        <v>0.57845494080686888</v>
      </c>
      <c r="H3595" s="1">
        <v>187.24571324512459</v>
      </c>
      <c r="I3595" s="1">
        <v>169.61636866857461</v>
      </c>
      <c r="J3595" s="1" t="s">
        <v>10</v>
      </c>
    </row>
    <row r="3596" spans="1:10" x14ac:dyDescent="0.25">
      <c r="A3596" s="1">
        <v>642589.99993172451</v>
      </c>
      <c r="B3596" s="1">
        <v>0.98509999999841513</v>
      </c>
      <c r="C3596" s="1">
        <v>9574.5910000011154</v>
      </c>
      <c r="D3596" s="1">
        <v>-0.31015145080249579</v>
      </c>
      <c r="E3596" s="1">
        <v>87040.263672520567</v>
      </c>
      <c r="F3596" s="1">
        <v>833303.0685907806</v>
      </c>
      <c r="G3596" s="1">
        <v>0.57997663940136479</v>
      </c>
      <c r="H3596" s="1">
        <v>187.26506851820571</v>
      </c>
      <c r="I3596" s="1">
        <v>169.62458444103689</v>
      </c>
      <c r="J3596" s="1" t="s">
        <v>10</v>
      </c>
    </row>
    <row r="3597" spans="1:10" x14ac:dyDescent="0.25">
      <c r="A3597" s="1">
        <v>642589.99993172451</v>
      </c>
      <c r="B3597" s="1">
        <v>0.98509999999841513</v>
      </c>
      <c r="C3597" s="1">
        <v>9574.5910000011154</v>
      </c>
      <c r="D3597" s="1">
        <v>-0.31015145080249579</v>
      </c>
      <c r="E3597" s="1">
        <v>87040.263672520567</v>
      </c>
      <c r="F3597" s="1">
        <v>831760.68945573212</v>
      </c>
      <c r="G3597" s="1">
        <v>0.58150401398828988</v>
      </c>
      <c r="H3597" s="1">
        <v>187.2844954791158</v>
      </c>
      <c r="I3597" s="1">
        <v>169.63273647271441</v>
      </c>
      <c r="J3597" s="1" t="s">
        <v>10</v>
      </c>
    </row>
    <row r="3598" spans="1:10" x14ac:dyDescent="0.25">
      <c r="A3598" s="1">
        <v>642589.99993172474</v>
      </c>
      <c r="B3598" s="1">
        <v>0.98509999999841513</v>
      </c>
      <c r="C3598" s="1">
        <v>9574.591000001119</v>
      </c>
      <c r="D3598" s="1">
        <v>-0.31015145080249562</v>
      </c>
      <c r="E3598" s="1">
        <v>87040.263672520596</v>
      </c>
      <c r="F3598" s="1">
        <v>830214.20610268286</v>
      </c>
      <c r="G3598" s="1">
        <v>0.58303711100703492</v>
      </c>
      <c r="H3598" s="1">
        <v>187.3039947191279</v>
      </c>
      <c r="I3598" s="1">
        <v>169.64082470613349</v>
      </c>
      <c r="J3598" s="1" t="s">
        <v>10</v>
      </c>
    </row>
    <row r="3599" spans="1:10" x14ac:dyDescent="0.25">
      <c r="A3599" s="1">
        <v>642589.99993172474</v>
      </c>
      <c r="B3599" s="1">
        <v>0.98509999999841491</v>
      </c>
      <c r="C3599" s="1">
        <v>9574.5910000012609</v>
      </c>
      <c r="D3599" s="1">
        <v>-0.31015145080249562</v>
      </c>
      <c r="E3599" s="1">
        <v>87040.263672520552</v>
      </c>
      <c r="F3599" s="1">
        <v>828663.60340647947</v>
      </c>
      <c r="G3599" s="1">
        <v>0.58457597744017409</v>
      </c>
      <c r="H3599" s="1">
        <v>187.32356683642041</v>
      </c>
      <c r="I3599" s="1">
        <v>169.64884908008409</v>
      </c>
      <c r="J3599" s="1" t="s">
        <v>10</v>
      </c>
    </row>
    <row r="3600" spans="1:10" x14ac:dyDescent="0.25">
      <c r="A3600" s="1">
        <v>642589.99993172451</v>
      </c>
      <c r="B3600" s="1">
        <v>0.98509999999841535</v>
      </c>
      <c r="C3600" s="1">
        <v>9574.5910000009735</v>
      </c>
      <c r="D3600" s="1">
        <v>-0.31015145080249579</v>
      </c>
      <c r="E3600" s="1">
        <v>87040.263672520567</v>
      </c>
      <c r="F3600" s="1">
        <v>827108.86611759034</v>
      </c>
      <c r="G3600" s="1">
        <v>0.58612066082181213</v>
      </c>
      <c r="H3600" s="1">
        <v>187.34321243618359</v>
      </c>
      <c r="I3600" s="1">
        <v>169.6568095295824</v>
      </c>
      <c r="J3600" s="1" t="s">
        <v>10</v>
      </c>
    </row>
    <row r="3601" spans="1:10" x14ac:dyDescent="0.25">
      <c r="A3601" s="1">
        <v>642589.99993172451</v>
      </c>
      <c r="B3601" s="1">
        <v>0.98509999999841513</v>
      </c>
      <c r="C3601" s="1">
        <v>9574.5910000011154</v>
      </c>
      <c r="D3601" s="1">
        <v>-0.31015145080249579</v>
      </c>
      <c r="E3601" s="1">
        <v>87040.263672520567</v>
      </c>
      <c r="F3601" s="1">
        <v>825549.97886065766</v>
      </c>
      <c r="G3601" s="1">
        <v>0.5876712092460884</v>
      </c>
      <c r="H3601" s="1">
        <v>187.36293213072841</v>
      </c>
      <c r="I3601" s="1">
        <v>169.66470598583169</v>
      </c>
      <c r="J3601" s="1" t="s">
        <v>10</v>
      </c>
    </row>
    <row r="3602" spans="1:10" x14ac:dyDescent="0.25">
      <c r="A3602" s="1">
        <v>642589.99993172451</v>
      </c>
      <c r="B3602" s="1">
        <v>0.98509999999841535</v>
      </c>
      <c r="C3602" s="1">
        <v>9574.5910000009735</v>
      </c>
      <c r="D3602" s="1">
        <v>-0.31015145080249579</v>
      </c>
      <c r="E3602" s="1">
        <v>87040.263672520581</v>
      </c>
      <c r="F3602" s="1">
        <v>823986.92613302602</v>
      </c>
      <c r="G3602" s="1">
        <v>0.58922767137584309</v>
      </c>
      <c r="H3602" s="1">
        <v>187.3827265395966</v>
      </c>
      <c r="I3602" s="1">
        <v>169.672538376185</v>
      </c>
      <c r="J3602" s="1" t="s">
        <v>10</v>
      </c>
    </row>
    <row r="3603" spans="1:10" x14ac:dyDescent="0.25">
      <c r="A3603" s="1">
        <v>642589.99993172474</v>
      </c>
      <c r="B3603" s="1">
        <v>0.98509999999841513</v>
      </c>
      <c r="C3603" s="1">
        <v>9574.591000001119</v>
      </c>
      <c r="D3603" s="1">
        <v>-0.31015145080249562</v>
      </c>
      <c r="E3603" s="1">
        <v>87040.263672520581</v>
      </c>
      <c r="F3603" s="1">
        <v>822419.69230324693</v>
      </c>
      <c r="G3603" s="1">
        <v>0.59079009645145297</v>
      </c>
      <c r="H3603" s="1">
        <v>187.4025962896738</v>
      </c>
      <c r="I3603" s="1">
        <v>169.68030662410311</v>
      </c>
      <c r="J3603" s="1" t="s">
        <v>10</v>
      </c>
    </row>
    <row r="3604" spans="1:10" x14ac:dyDescent="0.25">
      <c r="A3604" s="1">
        <v>642589.99993172463</v>
      </c>
      <c r="B3604" s="1">
        <v>0.98509999999841513</v>
      </c>
      <c r="C3604" s="1">
        <v>9574.5910000011172</v>
      </c>
      <c r="D3604" s="1">
        <v>-0.31015145080249568</v>
      </c>
      <c r="E3604" s="1">
        <v>87040.26367252061</v>
      </c>
      <c r="F3604" s="1">
        <v>820848.26160956267</v>
      </c>
      <c r="G3604" s="1">
        <v>0.59235853429983454</v>
      </c>
      <c r="H3604" s="1">
        <v>187.42254201530389</v>
      </c>
      <c r="I3604" s="1">
        <v>169.6880106491146</v>
      </c>
      <c r="J3604" s="1" t="s">
        <v>10</v>
      </c>
    </row>
    <row r="3605" spans="1:10" x14ac:dyDescent="0.25">
      <c r="A3605" s="1">
        <v>642589.99993172474</v>
      </c>
      <c r="B3605" s="1">
        <v>0.98509999999841535</v>
      </c>
      <c r="C3605" s="1">
        <v>9574.5910000009753</v>
      </c>
      <c r="D3605" s="1">
        <v>-0.31015145080249562</v>
      </c>
      <c r="E3605" s="1">
        <v>87040.263672520596</v>
      </c>
      <c r="F3605" s="1">
        <v>819272.61815836502</v>
      </c>
      <c r="G3605" s="1">
        <v>0.59393303534362318</v>
      </c>
      <c r="H3605" s="1">
        <v>187.4425643584066</v>
      </c>
      <c r="I3605" s="1">
        <v>169.69565036677321</v>
      </c>
      <c r="J3605" s="1" t="s">
        <v>10</v>
      </c>
    </row>
    <row r="3606" spans="1:10" x14ac:dyDescent="0.25">
      <c r="A3606" s="1">
        <v>642589.99993172439</v>
      </c>
      <c r="B3606" s="1">
        <v>0.98509999999841535</v>
      </c>
      <c r="C3606" s="1">
        <v>9574.5910000009717</v>
      </c>
      <c r="D3606" s="1">
        <v>-0.31015145080249579</v>
      </c>
      <c r="E3606" s="1">
        <v>87040.263672520596</v>
      </c>
      <c r="F3606" s="1">
        <v>817692.74592262949</v>
      </c>
      <c r="G3606" s="1">
        <v>0.59551365061052974</v>
      </c>
      <c r="H3606" s="1">
        <v>187.46266396859639</v>
      </c>
      <c r="I3606" s="1">
        <v>169.70322568861491</v>
      </c>
      <c r="J3606" s="1" t="s">
        <v>10</v>
      </c>
    </row>
    <row r="3607" spans="1:10" x14ac:dyDescent="0.25">
      <c r="A3607" s="1">
        <v>642589.99993172439</v>
      </c>
      <c r="B3607" s="1">
        <v>0.98509999999841513</v>
      </c>
      <c r="C3607" s="1">
        <v>9574.5910000011136</v>
      </c>
      <c r="D3607" s="1">
        <v>-0.31015145080249579</v>
      </c>
      <c r="E3607" s="1">
        <v>87040.263672520581</v>
      </c>
      <c r="F3607" s="1">
        <v>816108.62874032755</v>
      </c>
      <c r="G3607" s="1">
        <v>0.59710043174287952</v>
      </c>
      <c r="H3607" s="1">
        <v>187.4828415033048</v>
      </c>
      <c r="I3607" s="1">
        <v>169.71073652211339</v>
      </c>
      <c r="J3607" s="1" t="s">
        <v>10</v>
      </c>
    </row>
    <row r="3608" spans="1:10" x14ac:dyDescent="0.25">
      <c r="A3608" s="1">
        <v>642589.99993172439</v>
      </c>
      <c r="B3608" s="1">
        <v>0.98509999999841513</v>
      </c>
      <c r="C3608" s="1">
        <v>9574.5910000011136</v>
      </c>
      <c r="D3608" s="1">
        <v>-0.31015145080249579</v>
      </c>
      <c r="E3608" s="1">
        <v>87040.263672520552</v>
      </c>
      <c r="F3608" s="1">
        <v>814520.25031281018</v>
      </c>
      <c r="G3608" s="1">
        <v>0.59869343100733841</v>
      </c>
      <c r="H3608" s="1">
        <v>187.50309762790371</v>
      </c>
      <c r="I3608" s="1">
        <v>169.71818277063559</v>
      </c>
      <c r="J3608" s="1" t="s">
        <v>10</v>
      </c>
    </row>
    <row r="3609" spans="1:10" x14ac:dyDescent="0.25">
      <c r="A3609" s="1">
        <v>642589.99993172451</v>
      </c>
      <c r="B3609" s="1">
        <v>0.98509999999841535</v>
      </c>
      <c r="C3609" s="1">
        <v>9574.5910000009735</v>
      </c>
      <c r="D3609" s="1">
        <v>-0.31015145080249579</v>
      </c>
      <c r="E3609" s="1">
        <v>87040.263672520552</v>
      </c>
      <c r="F3609" s="1">
        <v>812927.59420316864</v>
      </c>
      <c r="G3609" s="1">
        <v>0.60029270130482959</v>
      </c>
      <c r="H3609" s="1">
        <v>187.52343301583201</v>
      </c>
      <c r="I3609" s="1">
        <v>169.72556433339409</v>
      </c>
      <c r="J3609" s="1" t="s">
        <v>10</v>
      </c>
    </row>
    <row r="3610" spans="1:10" x14ac:dyDescent="0.25">
      <c r="A3610" s="1">
        <v>642589.99993172451</v>
      </c>
      <c r="B3610" s="1">
        <v>0.98509999999841535</v>
      </c>
      <c r="C3610" s="1">
        <v>9574.5910000009735</v>
      </c>
      <c r="D3610" s="1">
        <v>-0.31015145080249579</v>
      </c>
      <c r="E3610" s="1">
        <v>87040.263672520552</v>
      </c>
      <c r="F3610" s="1">
        <v>811330.64383456868</v>
      </c>
      <c r="G3610" s="1">
        <v>0.6018982961806455</v>
      </c>
      <c r="H3610" s="1">
        <v>187.54384834872539</v>
      </c>
      <c r="I3610" s="1">
        <v>169.73288110540079</v>
      </c>
      <c r="J3610" s="1" t="s">
        <v>10</v>
      </c>
    </row>
    <row r="3611" spans="1:10" x14ac:dyDescent="0.25">
      <c r="A3611" s="1">
        <v>642589.99993172474</v>
      </c>
      <c r="B3611" s="1">
        <v>0.98509999999841502</v>
      </c>
      <c r="C3611" s="1">
        <v>9574.59100000119</v>
      </c>
      <c r="D3611" s="1">
        <v>-0.31015145080249562</v>
      </c>
      <c r="E3611" s="1">
        <v>87040.263672520567</v>
      </c>
      <c r="F3611" s="1">
        <v>809729.38248855807</v>
      </c>
      <c r="G3611" s="1">
        <v>0.60351026983476075</v>
      </c>
      <c r="H3611" s="1">
        <v>187.56434431654699</v>
      </c>
      <c r="I3611" s="1">
        <v>169.74013297741749</v>
      </c>
      <c r="J3611" s="1" t="s">
        <v>10</v>
      </c>
    </row>
    <row r="3612" spans="1:10" x14ac:dyDescent="0.25">
      <c r="A3612" s="1">
        <v>642589.99993172451</v>
      </c>
      <c r="B3612" s="1">
        <v>0.98509999999841513</v>
      </c>
      <c r="C3612" s="1">
        <v>9574.5910000011154</v>
      </c>
      <c r="D3612" s="1">
        <v>-0.31015145080249579</v>
      </c>
      <c r="E3612" s="1">
        <v>87040.263672520552</v>
      </c>
      <c r="F3612" s="1">
        <v>808123.79330334614</v>
      </c>
      <c r="G3612" s="1">
        <v>0.60512867713234864</v>
      </c>
      <c r="H3612" s="1">
        <v>187.5849216177219</v>
      </c>
      <c r="I3612" s="1">
        <v>169.74731983590701</v>
      </c>
      <c r="J3612" s="1" t="s">
        <v>10</v>
      </c>
    </row>
    <row r="3613" spans="1:10" x14ac:dyDescent="0.25">
      <c r="A3613" s="1">
        <v>642589.99993172451</v>
      </c>
      <c r="B3613" s="1">
        <v>0.98509999999841513</v>
      </c>
      <c r="C3613" s="1">
        <v>9574.5910000011154</v>
      </c>
      <c r="D3613" s="1">
        <v>-0.31015145080249579</v>
      </c>
      <c r="E3613" s="1">
        <v>87040.263672520552</v>
      </c>
      <c r="F3613" s="1">
        <v>806513.85927205847</v>
      </c>
      <c r="G3613" s="1">
        <v>0.60675357361450877</v>
      </c>
      <c r="H3613" s="1">
        <v>187.60558095927411</v>
      </c>
      <c r="I3613" s="1">
        <v>169.75444156298099</v>
      </c>
      <c r="J3613" s="1" t="s">
        <v>10</v>
      </c>
    </row>
    <row r="3614" spans="1:10" x14ac:dyDescent="0.25">
      <c r="A3614" s="1">
        <v>642589.99993172439</v>
      </c>
      <c r="B3614" s="1">
        <v>0.98509999999841513</v>
      </c>
      <c r="C3614" s="1">
        <v>9574.5910000011136</v>
      </c>
      <c r="D3614" s="1">
        <v>-0.31015145080249579</v>
      </c>
      <c r="E3614" s="1">
        <v>87040.263672520552</v>
      </c>
      <c r="F3614" s="1">
        <v>804899.56324095966</v>
      </c>
      <c r="G3614" s="1">
        <v>0.60838501550920776</v>
      </c>
      <c r="H3614" s="1">
        <v>187.62632305696579</v>
      </c>
      <c r="I3614" s="1">
        <v>169.76149803634871</v>
      </c>
      <c r="J3614" s="1" t="s">
        <v>10</v>
      </c>
    </row>
    <row r="3615" spans="1:10" x14ac:dyDescent="0.25">
      <c r="A3615" s="1">
        <v>642589.99993172451</v>
      </c>
      <c r="B3615" s="1">
        <v>0.98509999999841513</v>
      </c>
      <c r="C3615" s="1">
        <v>9574.5910000011154</v>
      </c>
      <c r="D3615" s="1">
        <v>-0.31015145080249579</v>
      </c>
      <c r="E3615" s="1">
        <v>87040.263672520552</v>
      </c>
      <c r="F3615" s="1">
        <v>803280.88790765149</v>
      </c>
      <c r="G3615" s="1">
        <v>0.61002305974244064</v>
      </c>
      <c r="H3615" s="1">
        <v>187.64714863544009</v>
      </c>
      <c r="I3615" s="1">
        <v>169.7684891292632</v>
      </c>
      <c r="J3615" s="1" t="s">
        <v>10</v>
      </c>
    </row>
    <row r="3616" spans="1:10" x14ac:dyDescent="0.25">
      <c r="A3616" s="1">
        <v>642589.99993172451</v>
      </c>
      <c r="B3616" s="1">
        <v>0.98509999999841535</v>
      </c>
      <c r="C3616" s="1">
        <v>9574.5910000009735</v>
      </c>
      <c r="D3616" s="1">
        <v>-0.31015145080249579</v>
      </c>
      <c r="E3616" s="1">
        <v>87040.263672520552</v>
      </c>
      <c r="F3616" s="1">
        <v>801657.8158192382</v>
      </c>
      <c r="G3616" s="1">
        <v>0.61166776394961675</v>
      </c>
      <c r="H3616" s="1">
        <v>187.66805842836641</v>
      </c>
      <c r="I3616" s="1">
        <v>169.77541471046689</v>
      </c>
      <c r="J3616" s="1" t="s">
        <v>10</v>
      </c>
    </row>
    <row r="3617" spans="1:10" x14ac:dyDescent="0.25">
      <c r="A3617" s="1">
        <v>642589.99993172439</v>
      </c>
      <c r="B3617" s="1">
        <v>0.98509999999841535</v>
      </c>
      <c r="C3617" s="1">
        <v>9574.5910000009717</v>
      </c>
      <c r="D3617" s="1">
        <v>-0.31015145080249579</v>
      </c>
      <c r="E3617" s="1">
        <v>87040.263672520538</v>
      </c>
      <c r="F3617" s="1">
        <v>800030.32937046466</v>
      </c>
      <c r="G3617" s="1">
        <v>0.61331918648717731</v>
      </c>
      <c r="H3617" s="1">
        <v>187.6890531785877</v>
      </c>
      <c r="I3617" s="1">
        <v>169.78227464413499</v>
      </c>
      <c r="J3617" s="1" t="s">
        <v>10</v>
      </c>
    </row>
    <row r="3618" spans="1:10" x14ac:dyDescent="0.25">
      <c r="A3618" s="1">
        <v>642589.99993172474</v>
      </c>
      <c r="B3618" s="1">
        <v>0.98509999999841513</v>
      </c>
      <c r="C3618" s="1">
        <v>9574.591000001119</v>
      </c>
      <c r="D3618" s="1">
        <v>-0.31015145080249562</v>
      </c>
      <c r="E3618" s="1">
        <v>87040.263672520552</v>
      </c>
      <c r="F3618" s="1">
        <v>798398.41080182302</v>
      </c>
      <c r="G3618" s="1">
        <v>0.61497738644444733</v>
      </c>
      <c r="H3618" s="1">
        <v>187.71013363827339</v>
      </c>
      <c r="I3618" s="1">
        <v>169.78906878981849</v>
      </c>
      <c r="J3618" s="1" t="s">
        <v>10</v>
      </c>
    </row>
    <row r="3619" spans="1:10" x14ac:dyDescent="0.25">
      <c r="A3619" s="1">
        <v>642589.99993172451</v>
      </c>
      <c r="B3619" s="1">
        <v>0.98509999999841513</v>
      </c>
      <c r="C3619" s="1">
        <v>9574.5910000011154</v>
      </c>
      <c r="D3619" s="1">
        <v>-0.31015145080249579</v>
      </c>
      <c r="E3619" s="1">
        <v>87040.263672520552</v>
      </c>
      <c r="F3619" s="1">
        <v>796762.04219762748</v>
      </c>
      <c r="G3619" s="1">
        <v>0.61664242365572974</v>
      </c>
      <c r="H3619" s="1">
        <v>187.73130056907189</v>
      </c>
      <c r="I3619" s="1">
        <v>169.7957970023854</v>
      </c>
      <c r="J3619" s="1" t="s">
        <v>10</v>
      </c>
    </row>
    <row r="3620" spans="1:10" x14ac:dyDescent="0.25">
      <c r="A3620" s="1">
        <v>642589.99993172486</v>
      </c>
      <c r="B3620" s="1">
        <v>0.98509999999841547</v>
      </c>
      <c r="C3620" s="1">
        <v>9574.5910000009062</v>
      </c>
      <c r="D3620" s="1">
        <v>-0.31015145080249562</v>
      </c>
      <c r="E3620" s="1">
        <v>87040.263672520567</v>
      </c>
      <c r="F3620" s="1">
        <v>795121.2054840601</v>
      </c>
      <c r="G3620" s="1">
        <v>0.61831435871264806</v>
      </c>
      <c r="H3620" s="1">
        <v>187.75255474226981</v>
      </c>
      <c r="I3620" s="1">
        <v>169.80245913196089</v>
      </c>
      <c r="J3620" s="1" t="s">
        <v>10</v>
      </c>
    </row>
    <row r="3621" spans="1:10" x14ac:dyDescent="0.25">
      <c r="A3621" s="1">
        <v>642589.99993172474</v>
      </c>
      <c r="B3621" s="1">
        <v>0.98509999999841502</v>
      </c>
      <c r="C3621" s="1">
        <v>9574.59100000119</v>
      </c>
      <c r="D3621" s="1">
        <v>-0.31015145080249562</v>
      </c>
      <c r="E3621" s="1">
        <v>87040.263672520552</v>
      </c>
      <c r="F3621" s="1">
        <v>793475.88242717995</v>
      </c>
      <c r="G3621" s="1">
        <v>0.61999325297674202</v>
      </c>
      <c r="H3621" s="1">
        <v>187.7738969389506</v>
      </c>
      <c r="I3621" s="1">
        <v>169.8090550238648</v>
      </c>
      <c r="J3621" s="1" t="s">
        <v>10</v>
      </c>
    </row>
    <row r="3622" spans="1:10" x14ac:dyDescent="0.25">
      <c r="A3622" s="1">
        <v>642589.99993172451</v>
      </c>
      <c r="B3622" s="1">
        <v>0.98509999999841513</v>
      </c>
      <c r="C3622" s="1">
        <v>9574.5910000011154</v>
      </c>
      <c r="D3622" s="1">
        <v>-0.31015145080249579</v>
      </c>
      <c r="E3622" s="1">
        <v>87040.263672520538</v>
      </c>
      <c r="F3622" s="1">
        <v>791826.05463090457</v>
      </c>
      <c r="G3622" s="1">
        <v>0.62167916859232264</v>
      </c>
      <c r="H3622" s="1">
        <v>187.7953279501609</v>
      </c>
      <c r="I3622" s="1">
        <v>169.8155845185498</v>
      </c>
      <c r="J3622" s="1" t="s">
        <v>10</v>
      </c>
    </row>
    <row r="3623" spans="1:10" x14ac:dyDescent="0.25">
      <c r="A3623" s="1">
        <v>642589.99993172439</v>
      </c>
      <c r="B3623" s="1">
        <v>0.98509999999841535</v>
      </c>
      <c r="C3623" s="1">
        <v>9574.5910000009717</v>
      </c>
      <c r="D3623" s="1">
        <v>-0.31015145080249579</v>
      </c>
      <c r="E3623" s="1">
        <v>87040.263672520538</v>
      </c>
      <c r="F3623" s="1">
        <v>790171.7035349533</v>
      </c>
      <c r="G3623" s="1">
        <v>0.62337216849959454</v>
      </c>
      <c r="H3623" s="1">
        <v>187.81684857707631</v>
      </c>
      <c r="I3623" s="1">
        <v>169.82204745153609</v>
      </c>
      <c r="J3623" s="1" t="s">
        <v>10</v>
      </c>
    </row>
    <row r="3624" spans="1:10" x14ac:dyDescent="0.25">
      <c r="A3624" s="1">
        <v>642589.99993172451</v>
      </c>
      <c r="B3624" s="1">
        <v>0.98509999999841513</v>
      </c>
      <c r="C3624" s="1">
        <v>9574.5910000011154</v>
      </c>
      <c r="D3624" s="1">
        <v>-0.31015145080249579</v>
      </c>
      <c r="E3624" s="1">
        <v>87040.263672520552</v>
      </c>
      <c r="F3624" s="1">
        <v>788512.81041275896</v>
      </c>
      <c r="G3624" s="1">
        <v>0.62507231644805061</v>
      </c>
      <c r="H3624" s="1">
        <v>187.83845963117301</v>
      </c>
      <c r="I3624" s="1">
        <v>169.8284436533454</v>
      </c>
      <c r="J3624" s="1" t="s">
        <v>10</v>
      </c>
    </row>
    <row r="3625" spans="1:10" x14ac:dyDescent="0.25">
      <c r="A3625" s="1">
        <v>642589.99993172428</v>
      </c>
      <c r="B3625" s="1">
        <v>0.98509999999841547</v>
      </c>
      <c r="C3625" s="1">
        <v>9574.5910000008971</v>
      </c>
      <c r="D3625" s="1">
        <v>-0.3101514508024959</v>
      </c>
      <c r="E3625" s="1">
        <v>87040.263672520552</v>
      </c>
      <c r="F3625" s="1">
        <v>786849.35636934219</v>
      </c>
      <c r="G3625" s="1">
        <v>0.62677967701014636</v>
      </c>
      <c r="H3625" s="1">
        <v>187.86016193440199</v>
      </c>
      <c r="I3625" s="1">
        <v>169.8347729494333</v>
      </c>
      <c r="J3625" s="1" t="s">
        <v>10</v>
      </c>
    </row>
    <row r="3626" spans="1:10" x14ac:dyDescent="0.25">
      <c r="A3626" s="1">
        <v>642589.99993172463</v>
      </c>
      <c r="B3626" s="1">
        <v>0.98509999999841513</v>
      </c>
      <c r="C3626" s="1">
        <v>9574.5910000011172</v>
      </c>
      <c r="D3626" s="1">
        <v>-0.31015145080249568</v>
      </c>
      <c r="E3626" s="1">
        <v>87040.263672520596</v>
      </c>
      <c r="F3626" s="1">
        <v>785181.3223391535</v>
      </c>
      <c r="G3626" s="1">
        <v>0.62849431559526081</v>
      </c>
      <c r="H3626" s="1">
        <v>187.8819563193679</v>
      </c>
      <c r="I3626" s="1">
        <v>169.84103516012041</v>
      </c>
      <c r="J3626" s="1" t="s">
        <v>10</v>
      </c>
    </row>
    <row r="3627" spans="1:10" x14ac:dyDescent="0.25">
      <c r="A3627" s="1">
        <v>642589.99993172463</v>
      </c>
      <c r="B3627" s="1">
        <v>0.98509999999841535</v>
      </c>
      <c r="C3627" s="1">
        <v>9574.5910000009735</v>
      </c>
      <c r="D3627" s="1">
        <v>-0.31015145080249568</v>
      </c>
      <c r="E3627" s="1">
        <v>87040.263672520596</v>
      </c>
      <c r="F3627" s="1">
        <v>783508.68908387457</v>
      </c>
      <c r="G3627" s="1">
        <v>0.63021629846395111</v>
      </c>
      <c r="H3627" s="1">
        <v>187.90384362950991</v>
      </c>
      <c r="I3627" s="1">
        <v>169.84723010052099</v>
      </c>
      <c r="J3627" s="1" t="s">
        <v>10</v>
      </c>
    </row>
    <row r="3628" spans="1:10" x14ac:dyDescent="0.25">
      <c r="A3628" s="1">
        <v>642589.99993172474</v>
      </c>
      <c r="B3628" s="1">
        <v>0.98509999999841513</v>
      </c>
      <c r="C3628" s="1">
        <v>9574.591000001119</v>
      </c>
      <c r="D3628" s="1">
        <v>-0.31015145080249562</v>
      </c>
      <c r="E3628" s="1">
        <v>87040.263672520596</v>
      </c>
      <c r="F3628" s="1">
        <v>781831.43719018542</v>
      </c>
      <c r="G3628" s="1">
        <v>0.63194569274250956</v>
      </c>
      <c r="H3628" s="1">
        <v>187.92582471928819</v>
      </c>
      <c r="I3628" s="1">
        <v>169.8533575804702</v>
      </c>
      <c r="J3628" s="1" t="s">
        <v>10</v>
      </c>
    </row>
    <row r="3629" spans="1:10" x14ac:dyDescent="0.25">
      <c r="A3629" s="1">
        <v>642589.99993172451</v>
      </c>
      <c r="B3629" s="1">
        <v>0.98509999999841535</v>
      </c>
      <c r="C3629" s="1">
        <v>9574.5910000009735</v>
      </c>
      <c r="D3629" s="1">
        <v>-0.31015145080249579</v>
      </c>
      <c r="E3629" s="1">
        <v>87040.263672520581</v>
      </c>
      <c r="F3629" s="1">
        <v>780149.5470674925</v>
      </c>
      <c r="G3629" s="1">
        <v>0.63368256643782706</v>
      </c>
      <c r="H3629" s="1">
        <v>187.94790045437341</v>
      </c>
      <c r="I3629" s="1">
        <v>169.85941740445031</v>
      </c>
      <c r="J3629" s="1" t="s">
        <v>10</v>
      </c>
    </row>
    <row r="3630" spans="1:10" x14ac:dyDescent="0.25">
      <c r="A3630" s="1">
        <v>642589.99993172474</v>
      </c>
      <c r="B3630" s="1">
        <v>0.98509999999841502</v>
      </c>
      <c r="C3630" s="1">
        <v>9574.59100000119</v>
      </c>
      <c r="D3630" s="1">
        <v>-0.31015145080249562</v>
      </c>
      <c r="E3630" s="1">
        <v>87040.263672520581</v>
      </c>
      <c r="F3630" s="1">
        <v>778462.99894561758</v>
      </c>
      <c r="G3630" s="1">
        <v>0.63542698845257561</v>
      </c>
      <c r="H3630" s="1">
        <v>187.97007171184069</v>
      </c>
      <c r="I3630" s="1">
        <v>169.86540937151381</v>
      </c>
      <c r="J3630" s="1" t="s">
        <v>10</v>
      </c>
    </row>
    <row r="3631" spans="1:10" x14ac:dyDescent="0.25">
      <c r="A3631" s="1">
        <v>642589.99993172497</v>
      </c>
      <c r="B3631" s="1">
        <v>0.98509999999841513</v>
      </c>
      <c r="C3631" s="1">
        <v>9574.5910000011227</v>
      </c>
      <c r="D3631" s="1">
        <v>-0.31015145080249551</v>
      </c>
      <c r="E3631" s="1">
        <v>87040.263672520581</v>
      </c>
      <c r="F3631" s="1">
        <v>776771.7728724468</v>
      </c>
      <c r="G3631" s="1">
        <v>0.63717902860071385</v>
      </c>
      <c r="H3631" s="1">
        <v>187.99233938036741</v>
      </c>
      <c r="I3631" s="1">
        <v>169.8713332752061</v>
      </c>
      <c r="J3631" s="1" t="s">
        <v>10</v>
      </c>
    </row>
    <row r="3632" spans="1:10" x14ac:dyDescent="0.25">
      <c r="A3632" s="1">
        <v>642589.99993172486</v>
      </c>
      <c r="B3632" s="1">
        <v>0.98509999999841513</v>
      </c>
      <c r="C3632" s="1">
        <v>9574.5910000011208</v>
      </c>
      <c r="D3632" s="1">
        <v>-0.31015145080249562</v>
      </c>
      <c r="E3632" s="1">
        <v>87040.26367252061</v>
      </c>
      <c r="F3632" s="1">
        <v>775075.84871153964</v>
      </c>
      <c r="G3632" s="1">
        <v>0.63893875762332586</v>
      </c>
      <c r="H3632" s="1">
        <v>188.0147043604353</v>
      </c>
      <c r="I3632" s="1">
        <v>169.87718890348549</v>
      </c>
      <c r="J3632" s="1" t="s">
        <v>10</v>
      </c>
    </row>
    <row r="3633" spans="1:10" x14ac:dyDescent="0.25">
      <c r="A3633" s="1">
        <v>642589.99993172497</v>
      </c>
      <c r="B3633" s="1">
        <v>0.98509999999841513</v>
      </c>
      <c r="C3633" s="1">
        <v>9574.5910000011227</v>
      </c>
      <c r="D3633" s="1">
        <v>-0.31015145080249551</v>
      </c>
      <c r="E3633" s="1">
        <v>87040.263672520581</v>
      </c>
      <c r="F3633" s="1">
        <v>773375.20613969746</v>
      </c>
      <c r="G3633" s="1">
        <v>0.64070624720480174</v>
      </c>
      <c r="H3633" s="1">
        <v>188.03716756453699</v>
      </c>
      <c r="I3633" s="1">
        <v>169.88297603864081</v>
      </c>
      <c r="J3633" s="1" t="s">
        <v>10</v>
      </c>
    </row>
    <row r="3634" spans="1:10" x14ac:dyDescent="0.25">
      <c r="A3634" s="1">
        <v>642589.99993172474</v>
      </c>
      <c r="B3634" s="1">
        <v>0.98509999999841513</v>
      </c>
      <c r="C3634" s="1">
        <v>9574.591000001119</v>
      </c>
      <c r="D3634" s="1">
        <v>-0.31015145080249562</v>
      </c>
      <c r="E3634" s="1">
        <v>87040.263672520581</v>
      </c>
      <c r="F3634" s="1">
        <v>771669.82464448677</v>
      </c>
      <c r="G3634" s="1">
        <v>0.64248156998936878</v>
      </c>
      <c r="H3634" s="1">
        <v>188.05972991738699</v>
      </c>
      <c r="I3634" s="1">
        <v>169.88869445720869</v>
      </c>
      <c r="J3634" s="1" t="s">
        <v>10</v>
      </c>
    </row>
    <row r="3635" spans="1:10" x14ac:dyDescent="0.25">
      <c r="A3635" s="1">
        <v>642589.99993172439</v>
      </c>
      <c r="B3635" s="1">
        <v>0.98509999999841513</v>
      </c>
      <c r="C3635" s="1">
        <v>9574.5910000011136</v>
      </c>
      <c r="D3635" s="1">
        <v>-0.31015145080249579</v>
      </c>
      <c r="E3635" s="1">
        <v>87040.263672520567</v>
      </c>
      <c r="F3635" s="1">
        <v>769959.68352172256</v>
      </c>
      <c r="G3635" s="1">
        <v>0.64426479959798078</v>
      </c>
      <c r="H3635" s="1">
        <v>188.08239235613769</v>
      </c>
      <c r="I3635" s="1">
        <v>169.8943439298873</v>
      </c>
      <c r="J3635" s="1" t="s">
        <v>10</v>
      </c>
    </row>
    <row r="3636" spans="1:10" x14ac:dyDescent="0.25">
      <c r="A3636" s="1">
        <v>642589.99993172416</v>
      </c>
      <c r="B3636" s="1">
        <v>0.98509999999841547</v>
      </c>
      <c r="C3636" s="1">
        <v>9574.5910000008953</v>
      </c>
      <c r="D3636" s="1">
        <v>-0.31015145080249601</v>
      </c>
      <c r="E3636" s="1">
        <v>87040.263672520552</v>
      </c>
      <c r="F3636" s="1">
        <v>768244.76187290589</v>
      </c>
      <c r="G3636" s="1">
        <v>0.64605601064557716</v>
      </c>
      <c r="H3636" s="1">
        <v>188.1051558305993</v>
      </c>
      <c r="I3636" s="1">
        <v>169.89992422144809</v>
      </c>
      <c r="J3636" s="1" t="s">
        <v>10</v>
      </c>
    </row>
    <row r="3637" spans="1:10" x14ac:dyDescent="0.25">
      <c r="A3637" s="1">
        <v>642589.99993172439</v>
      </c>
      <c r="B3637" s="1">
        <v>0.98509999999841513</v>
      </c>
      <c r="C3637" s="1">
        <v>9574.5910000011136</v>
      </c>
      <c r="D3637" s="1">
        <v>-0.31015145080249579</v>
      </c>
      <c r="E3637" s="1">
        <v>87040.263672520567</v>
      </c>
      <c r="F3637" s="1">
        <v>766525.03860261547</v>
      </c>
      <c r="G3637" s="1">
        <v>0.64785527875872029</v>
      </c>
      <c r="H3637" s="1">
        <v>188.12802130346469</v>
      </c>
      <c r="I3637" s="1">
        <v>169.90543509064651</v>
      </c>
      <c r="J3637" s="1" t="s">
        <v>10</v>
      </c>
    </row>
    <row r="3638" spans="1:10" x14ac:dyDescent="0.25">
      <c r="A3638" s="1">
        <v>642589.99993172451</v>
      </c>
      <c r="B3638" s="1">
        <v>0.98509999999841502</v>
      </c>
      <c r="C3638" s="1">
        <v>9574.5910000011863</v>
      </c>
      <c r="D3638" s="1">
        <v>-0.31015145080249579</v>
      </c>
      <c r="E3638" s="1">
        <v>87040.263672520567</v>
      </c>
      <c r="F3638" s="1">
        <v>764800.49241585552</v>
      </c>
      <c r="G3638" s="1">
        <v>0.64966268059361931</v>
      </c>
      <c r="H3638" s="1">
        <v>188.15098975054039</v>
      </c>
      <c r="I3638" s="1">
        <v>169.91087629012981</v>
      </c>
      <c r="J3638" s="1" t="s">
        <v>10</v>
      </c>
    </row>
    <row r="3639" spans="1:10" x14ac:dyDescent="0.25">
      <c r="A3639" s="1">
        <v>642589.99993172416</v>
      </c>
      <c r="B3639" s="1">
        <v>0.98509999999841513</v>
      </c>
      <c r="C3639" s="1">
        <v>9574.5910000011099</v>
      </c>
      <c r="D3639" s="1">
        <v>-0.31015145080249601</v>
      </c>
      <c r="E3639" s="1">
        <v>87040.263672520567</v>
      </c>
      <c r="F3639" s="1">
        <v>763071.10181535373</v>
      </c>
      <c r="G3639" s="1">
        <v>0.65147829385455491</v>
      </c>
      <c r="H3639" s="1">
        <v>188.17406216098101</v>
      </c>
      <c r="I3639" s="1">
        <v>169.91624756634249</v>
      </c>
      <c r="J3639" s="1" t="s">
        <v>10</v>
      </c>
    </row>
    <row r="3640" spans="1:10" x14ac:dyDescent="0.25">
      <c r="A3640" s="1">
        <v>642589.99993172404</v>
      </c>
      <c r="B3640" s="1">
        <v>0.98509999999841513</v>
      </c>
      <c r="C3640" s="1">
        <v>9574.5910000011081</v>
      </c>
      <c r="D3640" s="1">
        <v>-0.31015145080249601</v>
      </c>
      <c r="E3640" s="1">
        <v>87040.263672520552</v>
      </c>
      <c r="F3640" s="1">
        <v>761336.84509881434</v>
      </c>
      <c r="G3640" s="1">
        <v>0.65330219731271111</v>
      </c>
      <c r="H3640" s="1">
        <v>188.19723953753009</v>
      </c>
      <c r="I3640" s="1">
        <v>169.9215486594295</v>
      </c>
      <c r="J3640" s="1" t="s">
        <v>10</v>
      </c>
    </row>
    <row r="3641" spans="1:10" x14ac:dyDescent="0.25">
      <c r="A3641" s="1">
        <v>642589.99993172404</v>
      </c>
      <c r="B3641" s="1">
        <v>0.98509999999841535</v>
      </c>
      <c r="C3641" s="1">
        <v>9574.5910000009662</v>
      </c>
      <c r="D3641" s="1">
        <v>-0.31015145080249601</v>
      </c>
      <c r="E3641" s="1">
        <v>87040.263672520552</v>
      </c>
      <c r="F3641" s="1">
        <v>759597.70035611815</v>
      </c>
      <c r="G3641" s="1">
        <v>0.65513447082542764</v>
      </c>
      <c r="H3641" s="1">
        <v>188.220522896766</v>
      </c>
      <c r="I3641" s="1">
        <v>169.92677930313749</v>
      </c>
      <c r="J3641" s="1" t="s">
        <v>10</v>
      </c>
    </row>
    <row r="3642" spans="1:10" x14ac:dyDescent="0.25">
      <c r="A3642" s="1">
        <v>642589.99993172393</v>
      </c>
      <c r="B3642" s="1">
        <v>0.98509999999841513</v>
      </c>
      <c r="C3642" s="1">
        <v>9574.5910000011063</v>
      </c>
      <c r="D3642" s="1">
        <v>-0.31015145080249612</v>
      </c>
      <c r="E3642" s="1">
        <v>87040.263672520552</v>
      </c>
      <c r="F3642" s="1">
        <v>757853.6454664761</v>
      </c>
      <c r="G3642" s="1">
        <v>0.65697519535588167</v>
      </c>
      <c r="H3642" s="1">
        <v>188.2439132693527</v>
      </c>
      <c r="I3642" s="1">
        <v>169.93193922471329</v>
      </c>
      <c r="J3642" s="1" t="s">
        <v>10</v>
      </c>
    </row>
    <row r="3643" spans="1:10" x14ac:dyDescent="0.25">
      <c r="A3643" s="1">
        <v>642589.99993172381</v>
      </c>
      <c r="B3643" s="1">
        <v>0.98509999999841513</v>
      </c>
      <c r="C3643" s="1">
        <v>9574.5910000011045</v>
      </c>
      <c r="D3643" s="1">
        <v>-0.31015145080249612</v>
      </c>
      <c r="E3643" s="1">
        <v>87040.263672520552</v>
      </c>
      <c r="F3643" s="1">
        <v>756104.65809552779</v>
      </c>
      <c r="G3643" s="1">
        <v>0.65882445299321535</v>
      </c>
      <c r="H3643" s="1">
        <v>188.26741170029749</v>
      </c>
      <c r="I3643" s="1">
        <v>169.93702814480011</v>
      </c>
      <c r="J3643" s="1" t="s">
        <v>10</v>
      </c>
    </row>
    <row r="3644" spans="1:10" x14ac:dyDescent="0.25">
      <c r="A3644" s="1">
        <v>642589.99993172393</v>
      </c>
      <c r="B3644" s="1">
        <v>0.98509999999841513</v>
      </c>
      <c r="C3644" s="1">
        <v>9574.5910000011063</v>
      </c>
      <c r="D3644" s="1">
        <v>-0.31015145080249612</v>
      </c>
      <c r="E3644" s="1">
        <v>87040.263672520538</v>
      </c>
      <c r="F3644" s="1">
        <v>754350.71569239069</v>
      </c>
      <c r="G3644" s="1">
        <v>0.66068232697311302</v>
      </c>
      <c r="H3644" s="1">
        <v>188.29101924921321</v>
      </c>
      <c r="I3644" s="1">
        <v>169.94204577733109</v>
      </c>
      <c r="J3644" s="1" t="s">
        <v>10</v>
      </c>
    </row>
    <row r="3645" spans="1:10" x14ac:dyDescent="0.25">
      <c r="A3645" s="1">
        <v>642589.99993172369</v>
      </c>
      <c r="B3645" s="1">
        <v>0.98509999999841502</v>
      </c>
      <c r="C3645" s="1">
        <v>9574.5910000011754</v>
      </c>
      <c r="D3645" s="1">
        <v>-0.31015145080249618</v>
      </c>
      <c r="E3645" s="1">
        <v>87040.263672520552</v>
      </c>
      <c r="F3645" s="1">
        <v>752591.79548665287</v>
      </c>
      <c r="G3645" s="1">
        <v>0.66254890169884906</v>
      </c>
      <c r="H3645" s="1">
        <v>188.31473699058691</v>
      </c>
      <c r="I3645" s="1">
        <v>169.94699182941969</v>
      </c>
      <c r="J3645" s="1" t="s">
        <v>10</v>
      </c>
    </row>
    <row r="3646" spans="1:10" x14ac:dyDescent="0.25">
      <c r="A3646" s="1">
        <v>642589.99993172369</v>
      </c>
      <c r="B3646" s="1">
        <v>0.98509999999841513</v>
      </c>
      <c r="C3646" s="1">
        <v>9574.5910000011027</v>
      </c>
      <c r="D3646" s="1">
        <v>-0.31015145080249618</v>
      </c>
      <c r="E3646" s="1">
        <v>87040.263672520552</v>
      </c>
      <c r="F3646" s="1">
        <v>750827.87448531296</v>
      </c>
      <c r="G3646" s="1">
        <v>0.66442426276281241</v>
      </c>
      <c r="H3646" s="1">
        <v>188.3385660140554</v>
      </c>
      <c r="I3646" s="1">
        <v>169.95186600124899</v>
      </c>
      <c r="J3646" s="1" t="s">
        <v>10</v>
      </c>
    </row>
    <row r="3647" spans="1:10" x14ac:dyDescent="0.25">
      <c r="A3647" s="1">
        <v>642589.99993172369</v>
      </c>
      <c r="B3647" s="1">
        <v>0.98509999999841535</v>
      </c>
      <c r="C3647" s="1">
        <v>9574.5910000009608</v>
      </c>
      <c r="D3647" s="1">
        <v>-0.31015145080249618</v>
      </c>
      <c r="E3647" s="1">
        <v>87040.263672520567</v>
      </c>
      <c r="F3647" s="1">
        <v>749058.92946966237</v>
      </c>
      <c r="G3647" s="1">
        <v>0.66630849696852401</v>
      </c>
      <c r="H3647" s="1">
        <v>188.3625074246861</v>
      </c>
      <c r="I3647" s="1">
        <v>169.95666798595599</v>
      </c>
      <c r="J3647" s="1" t="s">
        <v>10</v>
      </c>
    </row>
    <row r="3648" spans="1:10" x14ac:dyDescent="0.25">
      <c r="A3648" s="1">
        <v>642589.99993172416</v>
      </c>
      <c r="B3648" s="1">
        <v>0.98509999999841502</v>
      </c>
      <c r="C3648" s="1">
        <v>9574.5910000011809</v>
      </c>
      <c r="D3648" s="1">
        <v>-0.31015145080249601</v>
      </c>
      <c r="E3648" s="1">
        <v>87040.263672520567</v>
      </c>
      <c r="F3648" s="1">
        <v>747284.93699211034</v>
      </c>
      <c r="G3648" s="1">
        <v>0.66820169235316018</v>
      </c>
      <c r="H3648" s="1">
        <v>188.3865623432643</v>
      </c>
      <c r="I3648" s="1">
        <v>169.96139746951499</v>
      </c>
      <c r="J3648" s="1" t="s">
        <v>10</v>
      </c>
    </row>
    <row r="3649" spans="1:10" x14ac:dyDescent="0.25">
      <c r="A3649" s="1">
        <v>642589.99993172416</v>
      </c>
      <c r="B3649" s="1">
        <v>0.98509999999841513</v>
      </c>
      <c r="C3649" s="1">
        <v>9574.5910000011099</v>
      </c>
      <c r="D3649" s="1">
        <v>-0.31015145080249601</v>
      </c>
      <c r="E3649" s="1">
        <v>87040.263672520552</v>
      </c>
      <c r="F3649" s="1">
        <v>745505.87337295036</v>
      </c>
      <c r="G3649" s="1">
        <v>0.67010393821059477</v>
      </c>
      <c r="H3649" s="1">
        <v>188.4107319065877</v>
      </c>
      <c r="I3649" s="1">
        <v>169.96605413061769</v>
      </c>
      <c r="J3649" s="1" t="s">
        <v>10</v>
      </c>
    </row>
    <row r="3650" spans="1:10" x14ac:dyDescent="0.25">
      <c r="A3650" s="1">
        <v>642589.99993172393</v>
      </c>
      <c r="B3650" s="1">
        <v>0.98509999999841502</v>
      </c>
      <c r="C3650" s="1">
        <v>9574.5910000011772</v>
      </c>
      <c r="D3650" s="1">
        <v>-0.31015145080249612</v>
      </c>
      <c r="E3650" s="1">
        <v>87040.263672520552</v>
      </c>
      <c r="F3650" s="1">
        <v>743721.71469706693</v>
      </c>
      <c r="G3650" s="1">
        <v>0.67201532511497619</v>
      </c>
      <c r="H3650" s="1">
        <v>188.4350172677681</v>
      </c>
      <c r="I3650" s="1">
        <v>169.9706376405486</v>
      </c>
      <c r="J3650" s="1" t="s">
        <v>10</v>
      </c>
    </row>
    <row r="3651" spans="1:10" x14ac:dyDescent="0.25">
      <c r="A3651" s="1">
        <v>642589.99993172393</v>
      </c>
      <c r="B3651" s="1">
        <v>0.98509999999841535</v>
      </c>
      <c r="C3651" s="1">
        <v>9574.5910000009644</v>
      </c>
      <c r="D3651" s="1">
        <v>-0.31015145080249612</v>
      </c>
      <c r="E3651" s="1">
        <v>87040.263672520567</v>
      </c>
      <c r="F3651" s="1">
        <v>741932.43681057997</v>
      </c>
      <c r="G3651" s="1">
        <v>0.67393594494485221</v>
      </c>
      <c r="H3651" s="1">
        <v>188.45941959653859</v>
      </c>
      <c r="I3651" s="1">
        <v>169.97514766305989</v>
      </c>
      <c r="J3651" s="1" t="s">
        <v>10</v>
      </c>
    </row>
    <row r="3652" spans="1:10" x14ac:dyDescent="0.25">
      <c r="A3652" s="1">
        <v>642589.99993172358</v>
      </c>
      <c r="B3652" s="1">
        <v>0.98509999999841513</v>
      </c>
      <c r="C3652" s="1">
        <v>9574.5910000011008</v>
      </c>
      <c r="D3652" s="1">
        <v>-0.31015145080249618</v>
      </c>
      <c r="E3652" s="1">
        <v>87040.263672520538</v>
      </c>
      <c r="F3652" s="1">
        <v>740138.01531742583</v>
      </c>
      <c r="G3652" s="1">
        <v>0.67586589090785776</v>
      </c>
      <c r="H3652" s="1">
        <v>188.48394007956969</v>
      </c>
      <c r="I3652" s="1">
        <v>169.97958385424141</v>
      </c>
      <c r="J3652" s="1" t="s">
        <v>10</v>
      </c>
    </row>
    <row r="3653" spans="1:10" x14ac:dyDescent="0.25">
      <c r="A3653" s="1">
        <v>642589.99993172369</v>
      </c>
      <c r="B3653" s="1">
        <v>0.98509999999841513</v>
      </c>
      <c r="C3653" s="1">
        <v>9574.5910000011027</v>
      </c>
      <c r="D3653" s="1">
        <v>-0.31015145080249618</v>
      </c>
      <c r="E3653" s="1">
        <v>87040.263672520523</v>
      </c>
      <c r="F3653" s="1">
        <v>738338.42557587603</v>
      </c>
      <c r="G3653" s="1">
        <v>0.67780525756598486</v>
      </c>
      <c r="H3653" s="1">
        <v>188.5085799207915</v>
      </c>
      <c r="I3653" s="1">
        <v>169.98394586238811</v>
      </c>
      <c r="J3653" s="1" t="s">
        <v>10</v>
      </c>
    </row>
    <row r="3654" spans="1:10" x14ac:dyDescent="0.25">
      <c r="A3654" s="1">
        <v>642589.99993172404</v>
      </c>
      <c r="B3654" s="1">
        <v>0.98509999999841513</v>
      </c>
      <c r="C3654" s="1">
        <v>9574.5910000011081</v>
      </c>
      <c r="D3654" s="1">
        <v>-0.31015145080249601</v>
      </c>
      <c r="E3654" s="1">
        <v>87040.263672520538</v>
      </c>
      <c r="F3654" s="1">
        <v>736533.64269498677</v>
      </c>
      <c r="G3654" s="1">
        <v>0.67975414086144581</v>
      </c>
      <c r="H3654" s="1">
        <v>188.53334034172451</v>
      </c>
      <c r="I3654" s="1">
        <v>169.9882333278639</v>
      </c>
      <c r="J3654" s="1" t="s">
        <v>10</v>
      </c>
    </row>
    <row r="3655" spans="1:10" x14ac:dyDescent="0.25">
      <c r="A3655" s="1">
        <v>642589.99993172393</v>
      </c>
      <c r="B3655" s="1">
        <v>0.98509999999841535</v>
      </c>
      <c r="C3655" s="1">
        <v>9574.5910000009644</v>
      </c>
      <c r="D3655" s="1">
        <v>-0.31015145080249612</v>
      </c>
      <c r="E3655" s="1">
        <v>87040.263672520538</v>
      </c>
      <c r="F3655" s="1">
        <v>734723.64153098327</v>
      </c>
      <c r="G3655" s="1">
        <v>0.68171263814314997</v>
      </c>
      <c r="H3655" s="1">
        <v>188.5582225818178</v>
      </c>
      <c r="I3655" s="1">
        <v>169.9924458829621</v>
      </c>
      <c r="J3655" s="1" t="s">
        <v>10</v>
      </c>
    </row>
    <row r="3656" spans="1:10" x14ac:dyDescent="0.25">
      <c r="A3656" s="1">
        <v>642589.99993172369</v>
      </c>
      <c r="B3656" s="1">
        <v>0.98509999999841513</v>
      </c>
      <c r="C3656" s="1">
        <v>9574.5910000011027</v>
      </c>
      <c r="D3656" s="1">
        <v>-0.31015145080249618</v>
      </c>
      <c r="E3656" s="1">
        <v>87040.263672520523</v>
      </c>
      <c r="F3656" s="1">
        <v>732908.39668357535</v>
      </c>
      <c r="G3656" s="1">
        <v>0.68368084819381092</v>
      </c>
      <c r="H3656" s="1">
        <v>188.58322789879509</v>
      </c>
      <c r="I3656" s="1">
        <v>169.99658315176239</v>
      </c>
      <c r="J3656" s="1" t="s">
        <v>10</v>
      </c>
    </row>
    <row r="3657" spans="1:10" x14ac:dyDescent="0.25">
      <c r="A3657" s="1">
        <v>642589.99993172404</v>
      </c>
      <c r="B3657" s="1">
        <v>0.98509999999841535</v>
      </c>
      <c r="C3657" s="1">
        <v>9574.5910000009662</v>
      </c>
      <c r="D3657" s="1">
        <v>-0.31015145080249601</v>
      </c>
      <c r="E3657" s="1">
        <v>87040.263672520523</v>
      </c>
      <c r="F3657" s="1">
        <v>731087.88249220024</v>
      </c>
      <c r="G3657" s="1">
        <v>0.6856588712577012</v>
      </c>
      <c r="H3657" s="1">
        <v>188.6083575690094</v>
      </c>
      <c r="I3657" s="1">
        <v>170.00064474998391</v>
      </c>
      <c r="J3657" s="1" t="s">
        <v>10</v>
      </c>
    </row>
    <row r="3658" spans="1:10" x14ac:dyDescent="0.25">
      <c r="A3658" s="1">
        <v>642589.99993172369</v>
      </c>
      <c r="B3658" s="1">
        <v>0.98509999999841502</v>
      </c>
      <c r="C3658" s="1">
        <v>9574.5910000011754</v>
      </c>
      <c r="D3658" s="1">
        <v>-0.31015145080249618</v>
      </c>
      <c r="E3658" s="1">
        <v>87040.263672520508</v>
      </c>
      <c r="F3658" s="1">
        <v>729262.07303219405</v>
      </c>
      <c r="G3658" s="1">
        <v>0.68764680906907205</v>
      </c>
      <c r="H3658" s="1">
        <v>188.63361288780669</v>
      </c>
      <c r="I3658" s="1">
        <v>170.0046302848354</v>
      </c>
      <c r="J3658" s="1" t="s">
        <v>10</v>
      </c>
    </row>
    <row r="3659" spans="1:10" x14ac:dyDescent="0.25">
      <c r="A3659" s="1">
        <v>642589.99993172393</v>
      </c>
      <c r="B3659" s="1">
        <v>0.98509999999841513</v>
      </c>
      <c r="C3659" s="1">
        <v>9574.5910000011063</v>
      </c>
      <c r="D3659" s="1">
        <v>-0.31015145080249612</v>
      </c>
      <c r="E3659" s="1">
        <v>87040.263672520523</v>
      </c>
      <c r="F3659" s="1">
        <v>727430.94211089017</v>
      </c>
      <c r="G3659" s="1">
        <v>0.68964476488126136</v>
      </c>
      <c r="H3659" s="1">
        <v>188.65899516989691</v>
      </c>
      <c r="I3659" s="1">
        <v>170.00853935486029</v>
      </c>
      <c r="J3659" s="1" t="s">
        <v>10</v>
      </c>
    </row>
    <row r="3660" spans="1:10" x14ac:dyDescent="0.25">
      <c r="A3660" s="1">
        <v>642589.99993172393</v>
      </c>
      <c r="B3660" s="1">
        <v>0.98509999999841513</v>
      </c>
      <c r="C3660" s="1">
        <v>9574.5910000011063</v>
      </c>
      <c r="D3660" s="1">
        <v>-0.31015145080249612</v>
      </c>
      <c r="E3660" s="1">
        <v>87040.263672520508</v>
      </c>
      <c r="F3660" s="1">
        <v>725594.46326363948</v>
      </c>
      <c r="G3660" s="1">
        <v>0.69165284349650391</v>
      </c>
      <c r="H3660" s="1">
        <v>188.68450574973531</v>
      </c>
      <c r="I3660" s="1">
        <v>170.01237154977881</v>
      </c>
      <c r="J3660" s="1" t="s">
        <v>10</v>
      </c>
    </row>
    <row r="3661" spans="1:10" x14ac:dyDescent="0.25">
      <c r="A3661" s="1">
        <v>642589.99993172358</v>
      </c>
      <c r="B3661" s="1">
        <v>0.98509999999841502</v>
      </c>
      <c r="C3661" s="1">
        <v>9574.5910000011736</v>
      </c>
      <c r="D3661" s="1">
        <v>-0.31015145080249618</v>
      </c>
      <c r="E3661" s="1">
        <v>87040.263672520479</v>
      </c>
      <c r="F3661" s="1">
        <v>723752.60974975408</v>
      </c>
      <c r="G3661" s="1">
        <v>0.69367115129646928</v>
      </c>
      <c r="H3661" s="1">
        <v>188.71014598191269</v>
      </c>
      <c r="I3661" s="1">
        <v>170.01612645032569</v>
      </c>
      <c r="J3661" s="1" t="s">
        <v>10</v>
      </c>
    </row>
    <row r="3662" spans="1:10" x14ac:dyDescent="0.25">
      <c r="A3662" s="1">
        <v>642589.99993172346</v>
      </c>
      <c r="B3662" s="1">
        <v>0.98509999999841535</v>
      </c>
      <c r="C3662" s="1">
        <v>9574.5910000009571</v>
      </c>
      <c r="D3662" s="1">
        <v>-0.31015145080249629</v>
      </c>
      <c r="E3662" s="1">
        <v>87040.263672520494</v>
      </c>
      <c r="F3662" s="1">
        <v>721905.35454837221</v>
      </c>
      <c r="G3662" s="1">
        <v>0.69569979627354583</v>
      </c>
      <c r="H3662" s="1">
        <v>188.7359172415552</v>
      </c>
      <c r="I3662" s="1">
        <v>170.01980362808359</v>
      </c>
      <c r="J3662" s="1" t="s">
        <v>10</v>
      </c>
    </row>
    <row r="3663" spans="1:10" x14ac:dyDescent="0.25">
      <c r="A3663" s="1">
        <v>642589.99993172381</v>
      </c>
      <c r="B3663" s="1">
        <v>0.98509999999841513</v>
      </c>
      <c r="C3663" s="1">
        <v>9574.5910000011045</v>
      </c>
      <c r="D3663" s="1">
        <v>-0.31015145080249612</v>
      </c>
      <c r="E3663" s="1">
        <v>87040.263672520508</v>
      </c>
      <c r="F3663" s="1">
        <v>720052.67035423999</v>
      </c>
      <c r="G3663" s="1">
        <v>0.69773888806289242</v>
      </c>
      <c r="H3663" s="1">
        <v>188.76182092473371</v>
      </c>
      <c r="I3663" s="1">
        <v>170.0234026453121</v>
      </c>
      <c r="J3663" s="1" t="s">
        <v>10</v>
      </c>
    </row>
    <row r="3664" spans="1:10" x14ac:dyDescent="0.25">
      <c r="A3664" s="1">
        <v>642589.99993172416</v>
      </c>
      <c r="B3664" s="1">
        <v>0.98509999999841535</v>
      </c>
      <c r="C3664" s="1">
        <v>9574.5910000009681</v>
      </c>
      <c r="D3664" s="1">
        <v>-0.31015145080249601</v>
      </c>
      <c r="E3664" s="1">
        <v>87040.263672520508</v>
      </c>
      <c r="F3664" s="1">
        <v>718194.5295734097</v>
      </c>
      <c r="G3664" s="1">
        <v>0.69978853797528251</v>
      </c>
      <c r="H3664" s="1">
        <v>188.78785844888361</v>
      </c>
      <c r="I3664" s="1">
        <v>170.02692305477279</v>
      </c>
      <c r="J3664" s="1" t="s">
        <v>10</v>
      </c>
    </row>
    <row r="3665" spans="1:10" x14ac:dyDescent="0.25">
      <c r="A3665" s="1">
        <v>642589.99993172416</v>
      </c>
      <c r="B3665" s="1">
        <v>0.98509999999841502</v>
      </c>
      <c r="C3665" s="1">
        <v>9574.5910000011809</v>
      </c>
      <c r="D3665" s="1">
        <v>-0.31015145080249601</v>
      </c>
      <c r="E3665" s="1">
        <v>87040.263672520465</v>
      </c>
      <c r="F3665" s="1">
        <v>716330.90431885328</v>
      </c>
      <c r="G3665" s="1">
        <v>0.70184885903076211</v>
      </c>
      <c r="H3665" s="1">
        <v>188.8140312532353</v>
      </c>
      <c r="I3665" s="1">
        <v>170.0303643995492</v>
      </c>
      <c r="J3665" s="1" t="s">
        <v>10</v>
      </c>
    </row>
    <row r="3666" spans="1:10" x14ac:dyDescent="0.25">
      <c r="A3666" s="1">
        <v>642589.99993172416</v>
      </c>
      <c r="B3666" s="1">
        <v>0.98509999999841535</v>
      </c>
      <c r="C3666" s="1">
        <v>9574.5910000009681</v>
      </c>
      <c r="D3666" s="1">
        <v>-0.31015145080249601</v>
      </c>
      <c r="E3666" s="1">
        <v>87040.263672520465</v>
      </c>
      <c r="F3666" s="1">
        <v>714461.76640598837</v>
      </c>
      <c r="G3666" s="1">
        <v>0.7039199659931461</v>
      </c>
      <c r="H3666" s="1">
        <v>188.84034079925459</v>
      </c>
      <c r="I3666" s="1">
        <v>170.03372621286249</v>
      </c>
      <c r="J3666" s="1" t="s">
        <v>10</v>
      </c>
    </row>
    <row r="3667" spans="1:10" x14ac:dyDescent="0.25">
      <c r="A3667" s="1">
        <v>642589.99993172428</v>
      </c>
      <c r="B3667" s="1">
        <v>0.98509999999841502</v>
      </c>
      <c r="C3667" s="1">
        <v>9574.5910000011827</v>
      </c>
      <c r="D3667" s="1">
        <v>-0.3101514508024959</v>
      </c>
      <c r="E3667" s="1">
        <v>87040.263672520479</v>
      </c>
      <c r="F3667" s="1">
        <v>712587.08734811272</v>
      </c>
      <c r="G3667" s="1">
        <v>0.70600197540537846</v>
      </c>
      <c r="H3667" s="1">
        <v>188.8667885710947</v>
      </c>
      <c r="I3667" s="1">
        <v>170.03700801788179</v>
      </c>
      <c r="J3667" s="1" t="s">
        <v>10</v>
      </c>
    </row>
    <row r="3668" spans="1:10" x14ac:dyDescent="0.25">
      <c r="A3668" s="1">
        <v>642589.99993172428</v>
      </c>
      <c r="B3668" s="1">
        <v>0.98509999999841535</v>
      </c>
      <c r="C3668" s="1">
        <v>9574.5910000009699</v>
      </c>
      <c r="D3668" s="1">
        <v>-0.3101514508024959</v>
      </c>
      <c r="E3668" s="1">
        <v>87040.263672520479</v>
      </c>
      <c r="F3668" s="1">
        <v>710706.83835174819</v>
      </c>
      <c r="G3668" s="1">
        <v>0.7080950056257812</v>
      </c>
      <c r="H3668" s="1">
        <v>188.89337607606021</v>
      </c>
      <c r="I3668" s="1">
        <v>170.04020932752991</v>
      </c>
      <c r="J3668" s="1" t="s">
        <v>10</v>
      </c>
    </row>
    <row r="3669" spans="1:10" x14ac:dyDescent="0.25">
      <c r="A3669" s="1">
        <v>642589.99993172451</v>
      </c>
      <c r="B3669" s="1">
        <v>0.98509999999841547</v>
      </c>
      <c r="C3669" s="1">
        <v>9574.5910000009007</v>
      </c>
      <c r="D3669" s="1">
        <v>-0.31015145080249579</v>
      </c>
      <c r="E3669" s="1">
        <v>87040.263672520465</v>
      </c>
      <c r="F3669" s="1">
        <v>708820.99031188898</v>
      </c>
      <c r="G3669" s="1">
        <v>0.71019917686522016</v>
      </c>
      <c r="H3669" s="1">
        <v>188.920104845081</v>
      </c>
      <c r="I3669" s="1">
        <v>170.04332964428389</v>
      </c>
      <c r="J3669" s="1" t="s">
        <v>10</v>
      </c>
    </row>
    <row r="3670" spans="1:10" x14ac:dyDescent="0.25">
      <c r="A3670" s="1">
        <v>642589.99993172451</v>
      </c>
      <c r="B3670" s="1">
        <v>0.98509999999841502</v>
      </c>
      <c r="C3670" s="1">
        <v>9574.5910000011863</v>
      </c>
      <c r="D3670" s="1">
        <v>-0.31015145080249579</v>
      </c>
      <c r="E3670" s="1">
        <v>87040.263672520465</v>
      </c>
      <c r="F3670" s="1">
        <v>706929.51380715333</v>
      </c>
      <c r="G3670" s="1">
        <v>0.71231461122521456</v>
      </c>
      <c r="H3670" s="1">
        <v>188.94697643320089</v>
      </c>
      <c r="I3670" s="1">
        <v>170.04636845996981</v>
      </c>
      <c r="J3670" s="1" t="s">
        <v>10</v>
      </c>
    </row>
    <row r="3671" spans="1:10" x14ac:dyDescent="0.25">
      <c r="A3671" s="1">
        <v>642589.99993172463</v>
      </c>
      <c r="B3671" s="1">
        <v>0.98509999999841491</v>
      </c>
      <c r="C3671" s="1">
        <v>9574.5910000012591</v>
      </c>
      <c r="D3671" s="1">
        <v>-0.31015145080249568</v>
      </c>
      <c r="E3671" s="1">
        <v>87040.26367252045</v>
      </c>
      <c r="F3671" s="1">
        <v>705032.37909483758</v>
      </c>
      <c r="G3671" s="1">
        <v>0.7144414327370171</v>
      </c>
      <c r="H3671" s="1">
        <v>188.9739924200758</v>
      </c>
      <c r="I3671" s="1">
        <v>170.04932525555299</v>
      </c>
      <c r="J3671" s="1" t="s">
        <v>10</v>
      </c>
    </row>
    <row r="3672" spans="1:10" x14ac:dyDescent="0.25">
      <c r="A3672" s="1">
        <v>642589.99993172463</v>
      </c>
      <c r="B3672" s="1">
        <v>0.98509999999841547</v>
      </c>
      <c r="C3672" s="1">
        <v>9574.5910000009026</v>
      </c>
      <c r="D3672" s="1">
        <v>-0.31015145080249568</v>
      </c>
      <c r="E3672" s="1">
        <v>87040.263672520494</v>
      </c>
      <c r="F3672" s="1">
        <v>703129.55610586458</v>
      </c>
      <c r="G3672" s="1">
        <v>0.7165797674016996</v>
      </c>
      <c r="H3672" s="1">
        <v>189.00115441048681</v>
      </c>
      <c r="I3672" s="1">
        <v>170.052199500922</v>
      </c>
      <c r="J3672" s="1" t="s">
        <v>10</v>
      </c>
    </row>
    <row r="3673" spans="1:10" x14ac:dyDescent="0.25">
      <c r="A3673" s="1">
        <v>642589.99993172451</v>
      </c>
      <c r="B3673" s="1">
        <v>0.98509999999841513</v>
      </c>
      <c r="C3673" s="1">
        <v>9574.5910000011154</v>
      </c>
      <c r="D3673" s="1">
        <v>-0.31015145080249579</v>
      </c>
      <c r="E3673" s="1">
        <v>87040.263672520465</v>
      </c>
      <c r="F3673" s="1">
        <v>701221.01443963195</v>
      </c>
      <c r="G3673" s="1">
        <v>0.71872974323126737</v>
      </c>
      <c r="H3673" s="1">
        <v>189.02846403486649</v>
      </c>
      <c r="I3673" s="1">
        <v>170.05499065466569</v>
      </c>
      <c r="J3673" s="1" t="s">
        <v>10</v>
      </c>
    </row>
    <row r="3674" spans="1:10" x14ac:dyDescent="0.25">
      <c r="A3674" s="1">
        <v>642589.99993172439</v>
      </c>
      <c r="B3674" s="1">
        <v>0.98509999999841547</v>
      </c>
      <c r="C3674" s="1">
        <v>9574.5910000008989</v>
      </c>
      <c r="D3674" s="1">
        <v>-0.31015145080249579</v>
      </c>
      <c r="E3674" s="1">
        <v>87040.26367252045</v>
      </c>
      <c r="F3674" s="1">
        <v>699306.72335875034</v>
      </c>
      <c r="G3674" s="1">
        <v>0.72089149029084121</v>
      </c>
      <c r="H3674" s="1">
        <v>189.0559229498368</v>
      </c>
      <c r="I3674" s="1">
        <v>170.0576981638477</v>
      </c>
      <c r="J3674" s="1" t="s">
        <v>10</v>
      </c>
    </row>
    <row r="3675" spans="1:10" x14ac:dyDescent="0.25">
      <c r="A3675" s="1">
        <v>642589.99993172463</v>
      </c>
      <c r="B3675" s="1">
        <v>0.98509999999841513</v>
      </c>
      <c r="C3675" s="1">
        <v>9574.5910000011172</v>
      </c>
      <c r="D3675" s="1">
        <v>-0.31015145080249568</v>
      </c>
      <c r="E3675" s="1">
        <v>87040.26367252045</v>
      </c>
      <c r="F3675" s="1">
        <v>697386.65178367286</v>
      </c>
      <c r="G3675" s="1">
        <v>0.72306514074193562</v>
      </c>
      <c r="H3675" s="1">
        <v>189.0835328387634</v>
      </c>
      <c r="I3675" s="1">
        <v>170.06032146377021</v>
      </c>
      <c r="J3675" s="1" t="s">
        <v>10</v>
      </c>
    </row>
    <row r="3676" spans="1:10" x14ac:dyDescent="0.25">
      <c r="A3676" s="1">
        <v>642589.99993172451</v>
      </c>
      <c r="B3676" s="1">
        <v>0.98509999999841535</v>
      </c>
      <c r="C3676" s="1">
        <v>9574.5910000009735</v>
      </c>
      <c r="D3676" s="1">
        <v>-0.31015145080249579</v>
      </c>
      <c r="E3676" s="1">
        <v>87040.263672520465</v>
      </c>
      <c r="F3676" s="1">
        <v>695460.76828721119</v>
      </c>
      <c r="G3676" s="1">
        <v>0.72525082888686765</v>
      </c>
      <c r="H3676" s="1">
        <v>189.1112954123237</v>
      </c>
      <c r="I3676" s="1">
        <v>170.0628599777348</v>
      </c>
      <c r="J3676" s="1" t="s">
        <v>10</v>
      </c>
    </row>
    <row r="3677" spans="1:10" x14ac:dyDescent="0.25">
      <c r="A3677" s="1">
        <v>642589.99993172428</v>
      </c>
      <c r="B3677" s="1">
        <v>0.98509999999841547</v>
      </c>
      <c r="C3677" s="1">
        <v>9574.5910000008971</v>
      </c>
      <c r="D3677" s="1">
        <v>-0.3101514508024959</v>
      </c>
      <c r="E3677" s="1">
        <v>87040.26367252045</v>
      </c>
      <c r="F3677" s="1">
        <v>693529.04108893755</v>
      </c>
      <c r="G3677" s="1">
        <v>0.72744869121433486</v>
      </c>
      <c r="H3677" s="1">
        <v>189.13921240908891</v>
      </c>
      <c r="I3677" s="1">
        <v>170.06531311679569</v>
      </c>
      <c r="J3677" s="1" t="s">
        <v>10</v>
      </c>
    </row>
    <row r="3678" spans="1:10" x14ac:dyDescent="0.25">
      <c r="A3678" s="1">
        <v>642589.99993172451</v>
      </c>
      <c r="B3678" s="1">
        <v>0.98509999999841502</v>
      </c>
      <c r="C3678" s="1">
        <v>9574.5910000011863</v>
      </c>
      <c r="D3678" s="1">
        <v>-0.31015145080249579</v>
      </c>
      <c r="E3678" s="1">
        <v>87040.26367252045</v>
      </c>
      <c r="F3678" s="1">
        <v>691591.43804946623</v>
      </c>
      <c r="G3678" s="1">
        <v>0.72965886644619549</v>
      </c>
      <c r="H3678" s="1">
        <v>189.16728559612261</v>
      </c>
      <c r="I3678" s="1">
        <v>170.0676802795052</v>
      </c>
      <c r="J3678" s="1" t="s">
        <v>10</v>
      </c>
    </row>
    <row r="3679" spans="1:10" x14ac:dyDescent="0.25">
      <c r="A3679" s="1">
        <v>642589.99993172439</v>
      </c>
      <c r="B3679" s="1">
        <v>0.98509999999841535</v>
      </c>
      <c r="C3679" s="1">
        <v>9574.5910000009717</v>
      </c>
      <c r="D3679" s="1">
        <v>-0.31015145080249579</v>
      </c>
      <c r="E3679" s="1">
        <v>87040.26367252045</v>
      </c>
      <c r="F3679" s="1">
        <v>689647.9266646133</v>
      </c>
      <c r="G3679" s="1">
        <v>0.73188149558548954</v>
      </c>
      <c r="H3679" s="1">
        <v>189.1955167695952</v>
      </c>
      <c r="I3679" s="1">
        <v>170.06996085165429</v>
      </c>
      <c r="J3679" s="1" t="s">
        <v>10</v>
      </c>
    </row>
    <row r="3680" spans="1:10" x14ac:dyDescent="0.25">
      <c r="A3680" s="1">
        <v>642589.99993172451</v>
      </c>
      <c r="B3680" s="1">
        <v>0.98509999999841535</v>
      </c>
      <c r="C3680" s="1">
        <v>9574.5910000009735</v>
      </c>
      <c r="D3680" s="1">
        <v>-0.31015145080249579</v>
      </c>
      <c r="E3680" s="1">
        <v>87040.26367252045</v>
      </c>
      <c r="F3680" s="1">
        <v>687698.47405943356</v>
      </c>
      <c r="G3680" s="1">
        <v>0.73411672196574274</v>
      </c>
      <c r="H3680" s="1">
        <v>189.2239077554139</v>
      </c>
      <c r="I3680" s="1">
        <v>170.07215420600329</v>
      </c>
      <c r="J3680" s="1" t="s">
        <v>10</v>
      </c>
    </row>
    <row r="3681" spans="1:10" x14ac:dyDescent="0.25">
      <c r="A3681" s="1">
        <v>642589.99993172451</v>
      </c>
      <c r="B3681" s="1">
        <v>0.98509999999841502</v>
      </c>
      <c r="C3681" s="1">
        <v>9574.5910000011863</v>
      </c>
      <c r="D3681" s="1">
        <v>-0.31015145080249579</v>
      </c>
      <c r="E3681" s="1">
        <v>87040.263672520465</v>
      </c>
      <c r="F3681" s="1">
        <v>685743.04698212596</v>
      </c>
      <c r="G3681" s="1">
        <v>0.73636469130159066</v>
      </c>
      <c r="H3681" s="1">
        <v>189.25246040987071</v>
      </c>
      <c r="I3681" s="1">
        <v>170.07425970200751</v>
      </c>
      <c r="J3681" s="1" t="s">
        <v>10</v>
      </c>
    </row>
    <row r="3682" spans="1:10" x14ac:dyDescent="0.25">
      <c r="A3682" s="1">
        <v>642589.99993172439</v>
      </c>
      <c r="B3682" s="1">
        <v>0.98509999999841547</v>
      </c>
      <c r="C3682" s="1">
        <v>9574.5910000008989</v>
      </c>
      <c r="D3682" s="1">
        <v>-0.31015145080249579</v>
      </c>
      <c r="E3682" s="1">
        <v>87040.263672520465</v>
      </c>
      <c r="F3682" s="1">
        <v>683781.61179781007</v>
      </c>
      <c r="G3682" s="1">
        <v>0.73862555174076761</v>
      </c>
      <c r="H3682" s="1">
        <v>189.28117662030709</v>
      </c>
      <c r="I3682" s="1">
        <v>170.07627668553391</v>
      </c>
      <c r="J3682" s="1" t="s">
        <v>10</v>
      </c>
    </row>
    <row r="3683" spans="1:10" x14ac:dyDescent="0.25">
      <c r="A3683" s="1">
        <v>642589.99993172474</v>
      </c>
      <c r="B3683" s="1">
        <v>0.98509999999841535</v>
      </c>
      <c r="C3683" s="1">
        <v>9574.5910000009753</v>
      </c>
      <c r="D3683" s="1">
        <v>-0.31015145080249562</v>
      </c>
      <c r="E3683" s="1">
        <v>87040.263672520465</v>
      </c>
      <c r="F3683" s="1">
        <v>681814.1344821651</v>
      </c>
      <c r="G3683" s="1">
        <v>0.74089945391750456</v>
      </c>
      <c r="H3683" s="1">
        <v>189.31005830579741</v>
      </c>
      <c r="I3683" s="1">
        <v>170.07820448856981</v>
      </c>
      <c r="J3683" s="1" t="s">
        <v>10</v>
      </c>
    </row>
    <row r="3684" spans="1:10" x14ac:dyDescent="0.25">
      <c r="A3684" s="1">
        <v>642589.99993172544</v>
      </c>
      <c r="B3684" s="1">
        <v>0.98509999999841502</v>
      </c>
      <c r="C3684" s="1">
        <v>9574.5910000012009</v>
      </c>
      <c r="D3684" s="1">
        <v>-0.31015145080249529</v>
      </c>
      <c r="E3684" s="1">
        <v>87040.263672520494</v>
      </c>
      <c r="F3684" s="1">
        <v>679840.58061493118</v>
      </c>
      <c r="G3684" s="1">
        <v>0.7431865510073784</v>
      </c>
      <c r="H3684" s="1">
        <v>189.3391074178499</v>
      </c>
      <c r="I3684" s="1">
        <v>170.08004242892389</v>
      </c>
      <c r="J3684" s="1" t="s">
        <v>10</v>
      </c>
    </row>
    <row r="3685" spans="1:10" x14ac:dyDescent="0.25">
      <c r="A3685" s="1">
        <v>642589.99993172474</v>
      </c>
      <c r="B3685" s="1">
        <v>0.98509999999841513</v>
      </c>
      <c r="C3685" s="1">
        <v>9574.591000001119</v>
      </c>
      <c r="D3685" s="1">
        <v>-0.31015145080249562</v>
      </c>
      <c r="E3685" s="1">
        <v>87040.263672520479</v>
      </c>
      <c r="F3685" s="1">
        <v>677860.91537326714</v>
      </c>
      <c r="G3685" s="1">
        <v>0.74548699878366365</v>
      </c>
      <c r="H3685" s="1">
        <v>189.36832594112781</v>
      </c>
      <c r="I3685" s="1">
        <v>170.08178980991889</v>
      </c>
      <c r="J3685" s="1" t="s">
        <v>10</v>
      </c>
    </row>
    <row r="3686" spans="1:10" x14ac:dyDescent="0.25">
      <c r="A3686" s="1">
        <v>642589.99993172474</v>
      </c>
      <c r="B3686" s="1">
        <v>0.98509999999841513</v>
      </c>
      <c r="C3686" s="1">
        <v>9574.591000001119</v>
      </c>
      <c r="D3686" s="1">
        <v>-0.31015145080249562</v>
      </c>
      <c r="E3686" s="1">
        <v>87040.263672520479</v>
      </c>
      <c r="F3686" s="1">
        <v>675875.10352496349</v>
      </c>
      <c r="G3686" s="1">
        <v>0.74780095567523597</v>
      </c>
      <c r="H3686" s="1">
        <v>189.39771589419101</v>
      </c>
      <c r="I3686" s="1">
        <v>170.08344592007401</v>
      </c>
      <c r="J3686" s="1" t="s">
        <v>10</v>
      </c>
    </row>
    <row r="3687" spans="1:10" x14ac:dyDescent="0.25">
      <c r="A3687" s="1">
        <v>642589.99993172463</v>
      </c>
      <c r="B3687" s="1">
        <v>0.98509999999841513</v>
      </c>
      <c r="C3687" s="1">
        <v>9574.5910000011172</v>
      </c>
      <c r="D3687" s="1">
        <v>-0.31015145080249568</v>
      </c>
      <c r="E3687" s="1">
        <v>87040.26367252045</v>
      </c>
      <c r="F3687" s="1">
        <v>673883.10942150163</v>
      </c>
      <c r="G3687" s="1">
        <v>0.75012858282607309</v>
      </c>
      <c r="H3687" s="1">
        <v>189.42727933025591</v>
      </c>
      <c r="I3687" s="1">
        <v>170.0850100327807</v>
      </c>
      <c r="J3687" s="1" t="s">
        <v>10</v>
      </c>
    </row>
    <row r="3688" spans="1:10" x14ac:dyDescent="0.25">
      <c r="A3688" s="1">
        <v>642589.99993172474</v>
      </c>
      <c r="B3688" s="1">
        <v>0.98509999999841513</v>
      </c>
      <c r="C3688" s="1">
        <v>9574.591000001119</v>
      </c>
      <c r="D3688" s="1">
        <v>-0.31015145080249562</v>
      </c>
      <c r="E3688" s="1">
        <v>87040.263672520465</v>
      </c>
      <c r="F3688" s="1">
        <v>671884.89699096105</v>
      </c>
      <c r="G3688" s="1">
        <v>0.75247004415641228</v>
      </c>
      <c r="H3688" s="1">
        <v>189.45701833797909</v>
      </c>
      <c r="I3688" s="1">
        <v>170.08648140596671</v>
      </c>
      <c r="J3688" s="1" t="s">
        <v>10</v>
      </c>
    </row>
    <row r="3689" spans="1:10" x14ac:dyDescent="0.25">
      <c r="A3689" s="1">
        <v>642589.99993172474</v>
      </c>
      <c r="B3689" s="1">
        <v>0.98509999999841502</v>
      </c>
      <c r="C3689" s="1">
        <v>9574.59100000119</v>
      </c>
      <c r="D3689" s="1">
        <v>-0.31015145080249562</v>
      </c>
      <c r="E3689" s="1">
        <v>87040.26367252045</v>
      </c>
      <c r="F3689" s="1">
        <v>669880.42973076575</v>
      </c>
      <c r="G3689" s="1">
        <v>0.75482550642561586</v>
      </c>
      <c r="H3689" s="1">
        <v>189.48693504226091</v>
      </c>
      <c r="I3689" s="1">
        <v>170.08785928175229</v>
      </c>
      <c r="J3689" s="1" t="s">
        <v>10</v>
      </c>
    </row>
    <row r="3690" spans="1:10" x14ac:dyDescent="0.25">
      <c r="A3690" s="1">
        <v>642589.99993172451</v>
      </c>
      <c r="B3690" s="1">
        <v>0.98509999999841558</v>
      </c>
      <c r="C3690" s="1">
        <v>9574.5910000008298</v>
      </c>
      <c r="D3690" s="1">
        <v>-0.31015145080249579</v>
      </c>
      <c r="E3690" s="1">
        <v>87040.263672520465</v>
      </c>
      <c r="F3690" s="1">
        <v>667869.67070026894</v>
      </c>
      <c r="G3690" s="1">
        <v>0.75719513929680271</v>
      </c>
      <c r="H3690" s="1">
        <v>189.5170316050729</v>
      </c>
      <c r="I3690" s="1">
        <v>170.08914288609529</v>
      </c>
      <c r="J3690" s="1" t="s">
        <v>10</v>
      </c>
    </row>
    <row r="3691" spans="1:10" x14ac:dyDescent="0.25">
      <c r="A3691" s="1">
        <v>642589.99993172497</v>
      </c>
      <c r="B3691" s="1">
        <v>0.98509999999841513</v>
      </c>
      <c r="C3691" s="1">
        <v>9574.5910000011227</v>
      </c>
      <c r="D3691" s="1">
        <v>-0.31015145080249551</v>
      </c>
      <c r="E3691" s="1">
        <v>87040.26367252045</v>
      </c>
      <c r="F3691" s="1">
        <v>665852.58251316729</v>
      </c>
      <c r="G3691" s="1">
        <v>0.75957911540330647</v>
      </c>
      <c r="H3691" s="1">
        <v>189.5473102263087</v>
      </c>
      <c r="I3691" s="1">
        <v>170.09033142842611</v>
      </c>
      <c r="J3691" s="1" t="s">
        <v>10</v>
      </c>
    </row>
    <row r="3692" spans="1:10" x14ac:dyDescent="0.25">
      <c r="A3692" s="1">
        <v>642589.99993172509</v>
      </c>
      <c r="B3692" s="1">
        <v>0.98509999999841535</v>
      </c>
      <c r="C3692" s="1">
        <v>9574.5910000009808</v>
      </c>
      <c r="D3692" s="1">
        <v>-0.31015145080249551</v>
      </c>
      <c r="E3692" s="1">
        <v>87040.263672520436</v>
      </c>
      <c r="F3692" s="1">
        <v>663829.1273297444</v>
      </c>
      <c r="G3692" s="1">
        <v>0.76197761041701761</v>
      </c>
      <c r="H3692" s="1">
        <v>189.5777731446575</v>
      </c>
      <c r="I3692" s="1">
        <v>170.09142410127231</v>
      </c>
      <c r="J3692" s="1" t="s">
        <v>10</v>
      </c>
    </row>
    <row r="3693" spans="1:10" x14ac:dyDescent="0.25">
      <c r="A3693" s="1">
        <v>642589.99993172567</v>
      </c>
      <c r="B3693" s="1">
        <v>0.98509999999841502</v>
      </c>
      <c r="C3693" s="1">
        <v>9574.5910000012045</v>
      </c>
      <c r="D3693" s="1">
        <v>-0.31015145080249518</v>
      </c>
      <c r="E3693" s="1">
        <v>87040.26367252045</v>
      </c>
      <c r="F3693" s="1">
        <v>661799.26684893575</v>
      </c>
      <c r="G3693" s="1">
        <v>0.76439080311868057</v>
      </c>
      <c r="H3693" s="1">
        <v>189.6084226385052</v>
      </c>
      <c r="I3693" s="1">
        <v>170.092420079872</v>
      </c>
      <c r="J3693" s="1" t="s">
        <v>10</v>
      </c>
    </row>
    <row r="3694" spans="1:10" x14ac:dyDescent="0.25">
      <c r="A3694" s="1">
        <v>642589.99993172556</v>
      </c>
      <c r="B3694" s="1">
        <v>0.98509999999841535</v>
      </c>
      <c r="C3694" s="1">
        <v>9574.5910000009881</v>
      </c>
      <c r="D3694" s="1">
        <v>-0.31015145080249518</v>
      </c>
      <c r="E3694" s="1">
        <v>87040.263672520465</v>
      </c>
      <c r="F3694" s="1">
        <v>659762.96230021061</v>
      </c>
      <c r="G3694" s="1">
        <v>0.76681887547020444</v>
      </c>
      <c r="H3694" s="1">
        <v>189.63926102685869</v>
      </c>
      <c r="I3694" s="1">
        <v>170.09331852177581</v>
      </c>
      <c r="J3694" s="1" t="s">
        <v>10</v>
      </c>
    </row>
    <row r="3695" spans="1:10" x14ac:dyDescent="0.25">
      <c r="A3695" s="1">
        <v>642589.99993172509</v>
      </c>
      <c r="B3695" s="1">
        <v>0.98509999999841558</v>
      </c>
      <c r="C3695" s="1">
        <v>9574.5910000008389</v>
      </c>
      <c r="D3695" s="1">
        <v>-0.31015145080249551</v>
      </c>
      <c r="E3695" s="1">
        <v>87040.26367252045</v>
      </c>
      <c r="F3695" s="1">
        <v>657720.17443526746</v>
      </c>
      <c r="G3695" s="1">
        <v>0.76926201268906347</v>
      </c>
      <c r="H3695" s="1">
        <v>189.6702906702989</v>
      </c>
      <c r="I3695" s="1">
        <v>170.09411856643669</v>
      </c>
      <c r="J3695" s="1" t="s">
        <v>10</v>
      </c>
    </row>
    <row r="3696" spans="1:10" x14ac:dyDescent="0.25">
      <c r="A3696" s="1">
        <v>642589.99993172486</v>
      </c>
      <c r="B3696" s="1">
        <v>0.98509999999841513</v>
      </c>
      <c r="C3696" s="1">
        <v>9574.5910000011208</v>
      </c>
      <c r="D3696" s="1">
        <v>-0.31015145080249562</v>
      </c>
      <c r="E3696" s="1">
        <v>87040.263672520436</v>
      </c>
      <c r="F3696" s="1">
        <v>655670.863519534</v>
      </c>
      <c r="G3696" s="1">
        <v>0.77172040332485592</v>
      </c>
      <c r="H3696" s="1">
        <v>189.70151397196099</v>
      </c>
      <c r="I3696" s="1">
        <v>170.0948193347879</v>
      </c>
      <c r="J3696" s="1" t="s">
        <v>10</v>
      </c>
    </row>
    <row r="3697" spans="1:10" x14ac:dyDescent="0.25">
      <c r="A3697" s="1">
        <v>642589.99993172486</v>
      </c>
      <c r="B3697" s="1">
        <v>0.98509999999841558</v>
      </c>
      <c r="C3697" s="1">
        <v>9574.5910000008353</v>
      </c>
      <c r="D3697" s="1">
        <v>-0.31015145080249562</v>
      </c>
      <c r="E3697" s="1">
        <v>87040.26367252045</v>
      </c>
      <c r="F3697" s="1">
        <v>653614.98932346993</v>
      </c>
      <c r="G3697" s="1">
        <v>0.77419423933809461</v>
      </c>
      <c r="H3697" s="1">
        <v>189.7329333785419</v>
      </c>
      <c r="I3697" s="1">
        <v>170.09541992880821</v>
      </c>
      <c r="J3697" s="1" t="s">
        <v>10</v>
      </c>
    </row>
    <row r="3698" spans="1:10" x14ac:dyDescent="0.25">
      <c r="A3698" s="1">
        <v>642589.99993172463</v>
      </c>
      <c r="B3698" s="1">
        <v>0.98509999999841547</v>
      </c>
      <c r="C3698" s="1">
        <v>9574.5910000009026</v>
      </c>
      <c r="D3698" s="1">
        <v>-0.31015145080249568</v>
      </c>
      <c r="E3698" s="1">
        <v>87040.263672520436</v>
      </c>
      <c r="F3698" s="1">
        <v>651552.51111366344</v>
      </c>
      <c r="G3698" s="1">
        <v>0.77668371618131193</v>
      </c>
      <c r="H3698" s="1">
        <v>189.7645513813402</v>
      </c>
      <c r="I3698" s="1">
        <v>170.09591943107361</v>
      </c>
      <c r="J3698" s="1" t="s">
        <v>10</v>
      </c>
    </row>
    <row r="3699" spans="1:10" x14ac:dyDescent="0.25">
      <c r="A3699" s="1">
        <v>642589.99993172486</v>
      </c>
      <c r="B3699" s="1">
        <v>0.98509999999841535</v>
      </c>
      <c r="C3699" s="1">
        <v>9574.5910000009771</v>
      </c>
      <c r="D3699" s="1">
        <v>-0.31015145080249562</v>
      </c>
      <c r="E3699" s="1">
        <v>87040.263672520436</v>
      </c>
      <c r="F3699" s="1">
        <v>649483.38764371921</v>
      </c>
      <c r="G3699" s="1">
        <v>0.7791890328825557</v>
      </c>
      <c r="H3699" s="1">
        <v>189.79637051732391</v>
      </c>
      <c r="I3699" s="1">
        <v>170.096316904296</v>
      </c>
      <c r="J3699" s="1" t="s">
        <v>10</v>
      </c>
    </row>
    <row r="3700" spans="1:10" x14ac:dyDescent="0.25">
      <c r="A3700" s="1">
        <v>642589.99993172451</v>
      </c>
      <c r="B3700" s="1">
        <v>0.98509999999841547</v>
      </c>
      <c r="C3700" s="1">
        <v>9574.5910000009007</v>
      </c>
      <c r="D3700" s="1">
        <v>-0.31015145080249579</v>
      </c>
      <c r="E3700" s="1">
        <v>87040.263672520421</v>
      </c>
      <c r="F3700" s="1">
        <v>647407.57714492665</v>
      </c>
      <c r="G3700" s="1">
        <v>0.78171039213136284</v>
      </c>
      <c r="H3700" s="1">
        <v>189.82839337023211</v>
      </c>
      <c r="I3700" s="1">
        <v>170.0966113908477</v>
      </c>
      <c r="J3700" s="1" t="s">
        <v>10</v>
      </c>
    </row>
    <row r="3701" spans="1:10" x14ac:dyDescent="0.25">
      <c r="A3701" s="1">
        <v>642589.99993172497</v>
      </c>
      <c r="B3701" s="1">
        <v>0.98509999999841491</v>
      </c>
      <c r="C3701" s="1">
        <v>9574.5910000012645</v>
      </c>
      <c r="D3701" s="1">
        <v>-0.31015145080249551</v>
      </c>
      <c r="E3701" s="1">
        <v>87040.263672520436</v>
      </c>
      <c r="F3701" s="1">
        <v>645325.03731670813</v>
      </c>
      <c r="G3701" s="1">
        <v>0.7842480003672988</v>
      </c>
      <c r="H3701" s="1">
        <v>189.86062257170809</v>
      </c>
      <c r="I3701" s="1">
        <v>170.09680191227019</v>
      </c>
      <c r="J3701" s="1" t="s">
        <v>10</v>
      </c>
    </row>
    <row r="3702" spans="1:10" x14ac:dyDescent="0.25">
      <c r="A3702" s="1">
        <v>642589.99993172521</v>
      </c>
      <c r="B3702" s="1">
        <v>0.98509999999841513</v>
      </c>
      <c r="C3702" s="1">
        <v>9574.5910000011263</v>
      </c>
      <c r="D3702" s="1">
        <v>-0.3101514508024954</v>
      </c>
      <c r="E3702" s="1">
        <v>87040.263672520465</v>
      </c>
      <c r="F3702" s="1">
        <v>643235.72531683405</v>
      </c>
      <c r="G3702" s="1">
        <v>0.78680206787115159</v>
      </c>
      <c r="H3702" s="1">
        <v>189.89306080246749</v>
      </c>
      <c r="I3702" s="1">
        <v>170.09688746877029</v>
      </c>
      <c r="J3702" s="1" t="s">
        <v>10</v>
      </c>
    </row>
    <row r="3703" spans="1:10" x14ac:dyDescent="0.25">
      <c r="A3703" s="1">
        <v>642589.99993172521</v>
      </c>
      <c r="B3703" s="1">
        <v>0.98509999999841513</v>
      </c>
      <c r="C3703" s="1">
        <v>9574.5910000011263</v>
      </c>
      <c r="D3703" s="1">
        <v>-0.3101514508024954</v>
      </c>
      <c r="E3703" s="1">
        <v>87040.263672520494</v>
      </c>
      <c r="F3703" s="1">
        <v>641139.59775140334</v>
      </c>
      <c r="G3703" s="1">
        <v>0.78937280885888017</v>
      </c>
      <c r="H3703" s="1">
        <v>189.92571079350159</v>
      </c>
      <c r="I3703" s="1">
        <v>170.09686703869741</v>
      </c>
      <c r="J3703" s="1" t="s">
        <v>10</v>
      </c>
    </row>
    <row r="3704" spans="1:10" x14ac:dyDescent="0.25">
      <c r="A3704" s="1">
        <v>642589.99993172591</v>
      </c>
      <c r="B3704" s="1">
        <v>0.98509999999841491</v>
      </c>
      <c r="C3704" s="1">
        <v>9574.5910000012791</v>
      </c>
      <c r="D3704" s="1">
        <v>-0.31015145080249512</v>
      </c>
      <c r="E3704" s="1">
        <v>87040.263672520508</v>
      </c>
      <c r="F3704" s="1">
        <v>639036.61066458013</v>
      </c>
      <c r="G3704" s="1">
        <v>0.79196044157841217</v>
      </c>
      <c r="H3704" s="1">
        <v>189.95857532731671</v>
      </c>
      <c r="I3704" s="1">
        <v>170.09673957800729</v>
      </c>
      <c r="J3704" s="1" t="s">
        <v>10</v>
      </c>
    </row>
    <row r="3705" spans="1:10" x14ac:dyDescent="0.25">
      <c r="A3705" s="1">
        <v>642589.99993172556</v>
      </c>
      <c r="B3705" s="1">
        <v>0.98509999999841513</v>
      </c>
      <c r="C3705" s="1">
        <v>9574.5910000011318</v>
      </c>
      <c r="D3705" s="1">
        <v>-0.31015145080249518</v>
      </c>
      <c r="E3705" s="1">
        <v>87040.263672520494</v>
      </c>
      <c r="F3705" s="1">
        <v>636926.71952807647</v>
      </c>
      <c r="G3705" s="1">
        <v>0.79456518840939694</v>
      </c>
      <c r="H3705" s="1">
        <v>189.9916572392118</v>
      </c>
      <c r="I3705" s="1">
        <v>170.09650401970791</v>
      </c>
      <c r="J3705" s="1" t="s">
        <v>10</v>
      </c>
    </row>
    <row r="3706" spans="1:10" x14ac:dyDescent="0.25">
      <c r="A3706" s="1">
        <v>642589.99993172602</v>
      </c>
      <c r="B3706" s="1">
        <v>0.98509999999841502</v>
      </c>
      <c r="C3706" s="1">
        <v>9574.59100000121</v>
      </c>
      <c r="D3706" s="1">
        <v>-0.31015145080249501</v>
      </c>
      <c r="E3706" s="1">
        <v>87040.263672520494</v>
      </c>
      <c r="F3706" s="1">
        <v>634809.87923038006</v>
      </c>
      <c r="G3706" s="1">
        <v>0.79718727596602212</v>
      </c>
      <c r="H3706" s="1">
        <v>190.0249594185961</v>
      </c>
      <c r="I3706" s="1">
        <v>170.09615927328699</v>
      </c>
      <c r="J3706" s="1" t="s">
        <v>10</v>
      </c>
    </row>
    <row r="3707" spans="1:10" x14ac:dyDescent="0.25">
      <c r="A3707" s="1">
        <v>642589.99993172602</v>
      </c>
      <c r="B3707" s="1">
        <v>0.98509999999841535</v>
      </c>
      <c r="C3707" s="1">
        <v>9574.5910000009953</v>
      </c>
      <c r="D3707" s="1">
        <v>-0.31015145080249501</v>
      </c>
      <c r="E3707" s="1">
        <v>87040.263672520494</v>
      </c>
      <c r="F3707" s="1">
        <v>632686.04406571155</v>
      </c>
      <c r="G3707" s="1">
        <v>0.79982693520300274</v>
      </c>
      <c r="H3707" s="1">
        <v>190.05848481034599</v>
      </c>
      <c r="I3707" s="1">
        <v>170.09570422412341</v>
      </c>
      <c r="J3707" s="1" t="s">
        <v>10</v>
      </c>
    </row>
    <row r="3708" spans="1:10" x14ac:dyDescent="0.25">
      <c r="A3708" s="1">
        <v>642589.99993172637</v>
      </c>
      <c r="B3708" s="1">
        <v>0.98509999999841491</v>
      </c>
      <c r="C3708" s="1">
        <v>9574.5910000012864</v>
      </c>
      <c r="D3708" s="1">
        <v>-0.31015145080249479</v>
      </c>
      <c r="E3708" s="1">
        <v>87040.263672520479</v>
      </c>
      <c r="F3708" s="1">
        <v>630555.16772270983</v>
      </c>
      <c r="G3708" s="1">
        <v>0.80248440152486533</v>
      </c>
      <c r="H3708" s="1">
        <v>190.09223641620579</v>
      </c>
      <c r="I3708" s="1">
        <v>170.09513773287759</v>
      </c>
      <c r="J3708" s="1" t="s">
        <v>10</v>
      </c>
    </row>
    <row r="3709" spans="1:10" x14ac:dyDescent="0.25">
      <c r="A3709" s="1">
        <v>642589.99993172626</v>
      </c>
      <c r="B3709" s="1">
        <v>0.98509999999841513</v>
      </c>
      <c r="C3709" s="1">
        <v>9574.5910000011409</v>
      </c>
      <c r="D3709" s="1">
        <v>-0.3101514508024949</v>
      </c>
      <c r="E3709" s="1">
        <v>87040.263672520494</v>
      </c>
      <c r="F3709" s="1">
        <v>628417.20327283128</v>
      </c>
      <c r="G3709" s="1">
        <v>0.80515991489864425</v>
      </c>
      <c r="H3709" s="1">
        <v>190.12621729623109</v>
      </c>
      <c r="I3709" s="1">
        <v>170.09445863486451</v>
      </c>
      <c r="J3709" s="1" t="s">
        <v>10</v>
      </c>
    </row>
    <row r="3710" spans="1:10" x14ac:dyDescent="0.25">
      <c r="A3710" s="1">
        <v>642589.99993172637</v>
      </c>
      <c r="B3710" s="1">
        <v>0.98509999999841535</v>
      </c>
      <c r="C3710" s="1">
        <v>9574.5910000010008</v>
      </c>
      <c r="D3710" s="1">
        <v>-0.31015145080249479</v>
      </c>
      <c r="E3710" s="1">
        <v>87040.263672520479</v>
      </c>
      <c r="F3710" s="1">
        <v>626272.1031584586</v>
      </c>
      <c r="G3710" s="1">
        <v>0.80785371997012234</v>
      </c>
      <c r="H3710" s="1">
        <v>190.16043057027829</v>
      </c>
      <c r="I3710" s="1">
        <v>170.0936657394044</v>
      </c>
      <c r="J3710" s="1" t="s">
        <v>10</v>
      </c>
    </row>
    <row r="3711" spans="1:10" x14ac:dyDescent="0.25">
      <c r="A3711" s="1">
        <v>642589.99993172567</v>
      </c>
      <c r="B3711" s="1">
        <v>0.98509999999841547</v>
      </c>
      <c r="C3711" s="1">
        <v>9574.5910000009189</v>
      </c>
      <c r="D3711" s="1">
        <v>-0.31015145080249518</v>
      </c>
      <c r="E3711" s="1">
        <v>87040.26367252045</v>
      </c>
      <c r="F3711" s="1">
        <v>624119.81918070652</v>
      </c>
      <c r="G3711" s="1">
        <v>0.81056606618374472</v>
      </c>
      <c r="H3711" s="1">
        <v>190.19487941954111</v>
      </c>
      <c r="I3711" s="1">
        <v>170.09275782915461</v>
      </c>
      <c r="J3711" s="1" t="s">
        <v>10</v>
      </c>
    </row>
    <row r="3712" spans="1:10" x14ac:dyDescent="0.25">
      <c r="A3712" s="1">
        <v>642589.99993172591</v>
      </c>
      <c r="B3712" s="1">
        <v>0.98509999999841535</v>
      </c>
      <c r="C3712" s="1">
        <v>9574.5910000009935</v>
      </c>
      <c r="D3712" s="1">
        <v>-0.31015145080249512</v>
      </c>
      <c r="E3712" s="1">
        <v>87040.263672520465</v>
      </c>
      <c r="F3712" s="1">
        <v>621960.30248691863</v>
      </c>
      <c r="G3712" s="1">
        <v>0.8132972079063493</v>
      </c>
      <c r="H3712" s="1">
        <v>190.22956708813609</v>
      </c>
      <c r="I3712" s="1">
        <v>170.09173365941751</v>
      </c>
      <c r="J3712" s="1" t="s">
        <v>10</v>
      </c>
    </row>
    <row r="3713" spans="1:10" x14ac:dyDescent="0.25">
      <c r="A3713" s="1">
        <v>642589.99993172602</v>
      </c>
      <c r="B3713" s="1">
        <v>0.98509999999841513</v>
      </c>
      <c r="C3713" s="1">
        <v>9574.5910000011372</v>
      </c>
      <c r="D3713" s="1">
        <v>-0.31015145080249501</v>
      </c>
      <c r="E3713" s="1">
        <v>87040.263672520465</v>
      </c>
      <c r="F3713" s="1">
        <v>619793.50355784048</v>
      </c>
      <c r="G3713" s="1">
        <v>0.81604740455485403</v>
      </c>
      <c r="H3713" s="1">
        <v>190.26449688473909</v>
      </c>
      <c r="I3713" s="1">
        <v>170.09059195742731</v>
      </c>
      <c r="J3713" s="1" t="s">
        <v>10</v>
      </c>
    </row>
    <row r="3714" spans="1:10" x14ac:dyDescent="0.25">
      <c r="A3714" s="1">
        <v>642589.99993172591</v>
      </c>
      <c r="B3714" s="1">
        <v>0.98509999999841491</v>
      </c>
      <c r="C3714" s="1">
        <v>9574.5910000012791</v>
      </c>
      <c r="D3714" s="1">
        <v>-0.31015145080249512</v>
      </c>
      <c r="E3714" s="1">
        <v>87040.26367252045</v>
      </c>
      <c r="F3714" s="1">
        <v>617619.37219446443</v>
      </c>
      <c r="G3714" s="1">
        <v>0.81881692072805756</v>
      </c>
      <c r="H3714" s="1">
        <v>190.2996721842743</v>
      </c>
      <c r="I3714" s="1">
        <v>170.08933142161291</v>
      </c>
      <c r="J3714" s="1" t="s">
        <v>10</v>
      </c>
    </row>
    <row r="3715" spans="1:10" x14ac:dyDescent="0.25">
      <c r="A3715" s="1">
        <v>642589.99993172591</v>
      </c>
      <c r="B3715" s="1">
        <v>0.98509999999841502</v>
      </c>
      <c r="C3715" s="1">
        <v>9574.5910000012082</v>
      </c>
      <c r="D3715" s="1">
        <v>-0.31015145080249512</v>
      </c>
      <c r="E3715" s="1">
        <v>87040.26367252045</v>
      </c>
      <c r="F3715" s="1">
        <v>615437.85750453174</v>
      </c>
      <c r="G3715" s="1">
        <v>0.82160602634270785</v>
      </c>
      <c r="H3715" s="1">
        <v>190.33509642965851</v>
      </c>
      <c r="I3715" s="1">
        <v>170.08795072083589</v>
      </c>
      <c r="J3715" s="1" t="s">
        <v>10</v>
      </c>
    </row>
    <row r="3716" spans="1:10" x14ac:dyDescent="0.25">
      <c r="A3716" s="1">
        <v>642589.99993172614</v>
      </c>
      <c r="B3716" s="1">
        <v>0.98509999999841513</v>
      </c>
      <c r="C3716" s="1">
        <v>9574.591000001139</v>
      </c>
      <c r="D3716" s="1">
        <v>-0.31015145080249501</v>
      </c>
      <c r="E3716" s="1">
        <v>87040.263672520465</v>
      </c>
      <c r="F3716" s="1">
        <v>613248.90788868105</v>
      </c>
      <c r="G3716" s="1">
        <v>0.82441499677400631</v>
      </c>
      <c r="H3716" s="1">
        <v>190.370773133602</v>
      </c>
      <c r="I3716" s="1">
        <v>170.0864484936034</v>
      </c>
      <c r="J3716" s="1" t="s">
        <v>10</v>
      </c>
    </row>
    <row r="3717" spans="1:10" x14ac:dyDescent="0.25">
      <c r="A3717" s="1">
        <v>642589.99993172579</v>
      </c>
      <c r="B3717" s="1">
        <v>0.98509999999841535</v>
      </c>
      <c r="C3717" s="1">
        <v>9574.5910000009917</v>
      </c>
      <c r="D3717" s="1">
        <v>-0.31015145080249512</v>
      </c>
      <c r="E3717" s="1">
        <v>87040.26367252045</v>
      </c>
      <c r="F3717" s="1">
        <v>611052.47102623421</v>
      </c>
      <c r="G3717" s="1">
        <v>0.82724411300071909</v>
      </c>
      <c r="H3717" s="1">
        <v>190.40670588046859</v>
      </c>
      <c r="I3717" s="1">
        <v>170.08482334725491</v>
      </c>
      <c r="J3717" s="1" t="s">
        <v>10</v>
      </c>
    </row>
    <row r="3718" spans="1:10" x14ac:dyDescent="0.25">
      <c r="A3718" s="1">
        <v>642589.99993172556</v>
      </c>
      <c r="B3718" s="1">
        <v>0.98509999999841547</v>
      </c>
      <c r="C3718" s="1">
        <v>9574.5910000009171</v>
      </c>
      <c r="D3718" s="1">
        <v>-0.31015145080249518</v>
      </c>
      <c r="E3718" s="1">
        <v>87040.26367252045</v>
      </c>
      <c r="F3718" s="1">
        <v>608848.49386060599</v>
      </c>
      <c r="G3718" s="1">
        <v>0.83009366175507693</v>
      </c>
      <c r="H3718" s="1">
        <v>190.44289832819791</v>
      </c>
      <c r="I3718" s="1">
        <v>170.08307385712061</v>
      </c>
      <c r="J3718" s="1" t="s">
        <v>10</v>
      </c>
    </row>
    <row r="3719" spans="1:10" x14ac:dyDescent="0.25">
      <c r="A3719" s="1">
        <v>642589.99993172556</v>
      </c>
      <c r="B3719" s="1">
        <v>0.98509999999841513</v>
      </c>
      <c r="C3719" s="1">
        <v>9574.5910000011318</v>
      </c>
      <c r="D3719" s="1">
        <v>-0.31015145080249518</v>
      </c>
      <c r="E3719" s="1">
        <v>87040.263672520421</v>
      </c>
      <c r="F3719" s="1">
        <v>606636.92258432438</v>
      </c>
      <c r="G3719" s="1">
        <v>0.83296393567765337</v>
      </c>
      <c r="H3719" s="1">
        <v>190.4793542102905</v>
      </c>
      <c r="I3719" s="1">
        <v>170.08119856565239</v>
      </c>
      <c r="J3719" s="1" t="s">
        <v>10</v>
      </c>
    </row>
    <row r="3720" spans="1:10" x14ac:dyDescent="0.25">
      <c r="A3720" s="1">
        <v>642589.99993172602</v>
      </c>
      <c r="B3720" s="1">
        <v>0.98509999999841513</v>
      </c>
      <c r="C3720" s="1">
        <v>9574.5910000011372</v>
      </c>
      <c r="D3720" s="1">
        <v>-0.31015145080249501</v>
      </c>
      <c r="E3720" s="1">
        <v>87040.263672520421</v>
      </c>
      <c r="F3720" s="1">
        <v>604417.70262365032</v>
      </c>
      <c r="G3720" s="1">
        <v>0.83585523347741708</v>
      </c>
      <c r="H3720" s="1">
        <v>190.51607733786031</v>
      </c>
      <c r="I3720" s="1">
        <v>170.07919598152461</v>
      </c>
      <c r="J3720" s="1" t="s">
        <v>10</v>
      </c>
    </row>
    <row r="3721" spans="1:10" x14ac:dyDescent="0.25">
      <c r="A3721" s="1">
        <v>642589.99993172614</v>
      </c>
      <c r="B3721" s="1">
        <v>0.98509999999841547</v>
      </c>
      <c r="C3721" s="1">
        <v>9574.5910000009262</v>
      </c>
      <c r="D3721" s="1">
        <v>-0.31015145080249501</v>
      </c>
      <c r="E3721" s="1">
        <v>87040.26367252045</v>
      </c>
      <c r="F3721" s="1">
        <v>602190.77862278302</v>
      </c>
      <c r="G3721" s="1">
        <v>0.83876786009716664</v>
      </c>
      <c r="H3721" s="1">
        <v>190.55307160175619</v>
      </c>
      <c r="I3721" s="1">
        <v>170.0770645787033</v>
      </c>
      <c r="J3721" s="1" t="s">
        <v>10</v>
      </c>
    </row>
    <row r="3722" spans="1:10" x14ac:dyDescent="0.25">
      <c r="A3722" s="1">
        <v>642589.99993172602</v>
      </c>
      <c r="B3722" s="1">
        <v>0.98509999999841547</v>
      </c>
      <c r="C3722" s="1">
        <v>9574.5910000009244</v>
      </c>
      <c r="D3722" s="1">
        <v>-0.31015145080249501</v>
      </c>
      <c r="E3722" s="1">
        <v>87040.263672520421</v>
      </c>
      <c r="F3722" s="1">
        <v>599956.09442763717</v>
      </c>
      <c r="G3722" s="1">
        <v>0.84170212688456469</v>
      </c>
      <c r="H3722" s="1">
        <v>190.59034097475529</v>
      </c>
      <c r="I3722" s="1">
        <v>170.07480279548429</v>
      </c>
      <c r="J3722" s="1" t="s">
        <v>10</v>
      </c>
    </row>
    <row r="3723" spans="1:10" x14ac:dyDescent="0.25">
      <c r="A3723" s="1">
        <v>642589.99993172602</v>
      </c>
      <c r="B3723" s="1">
        <v>0.98509999999841535</v>
      </c>
      <c r="C3723" s="1">
        <v>9574.5910000009953</v>
      </c>
      <c r="D3723" s="1">
        <v>-0.31015145080249501</v>
      </c>
      <c r="E3723" s="1">
        <v>87040.263672520421</v>
      </c>
      <c r="F3723" s="1">
        <v>597713.59306917666</v>
      </c>
      <c r="G3723" s="1">
        <v>0.84465835176899717</v>
      </c>
      <c r="H3723" s="1">
        <v>190.62788951383109</v>
      </c>
      <c r="I3723" s="1">
        <v>170.072409033497</v>
      </c>
      <c r="J3723" s="1" t="s">
        <v>10</v>
      </c>
    </row>
    <row r="3724" spans="1:10" x14ac:dyDescent="0.25">
      <c r="A3724" s="1">
        <v>642589.99993172591</v>
      </c>
      <c r="B3724" s="1">
        <v>0.98509999999841513</v>
      </c>
      <c r="C3724" s="1">
        <v>9574.5910000011354</v>
      </c>
      <c r="D3724" s="1">
        <v>-0.31015145080249512</v>
      </c>
      <c r="E3724" s="1">
        <v>87040.263672520421</v>
      </c>
      <c r="F3724" s="1">
        <v>595463.21674629115</v>
      </c>
      <c r="G3724" s="1">
        <v>0.84763685944449429</v>
      </c>
      <c r="H3724" s="1">
        <v>190.6657213624998</v>
      </c>
      <c r="I3724" s="1">
        <v>170.06988165667369</v>
      </c>
      <c r="J3724" s="1" t="s">
        <v>10</v>
      </c>
    </row>
    <row r="3725" spans="1:10" x14ac:dyDescent="0.25">
      <c r="A3725" s="1">
        <v>642589.99993172614</v>
      </c>
      <c r="B3725" s="1">
        <v>0.98509999999841535</v>
      </c>
      <c r="C3725" s="1">
        <v>9574.5910000009972</v>
      </c>
      <c r="D3725" s="1">
        <v>-0.31015145080249501</v>
      </c>
      <c r="E3725" s="1">
        <v>87040.263672520407</v>
      </c>
      <c r="F3725" s="1">
        <v>593204.90680819831</v>
      </c>
      <c r="G3725" s="1">
        <v>0.85063798155896597</v>
      </c>
      <c r="H3725" s="1">
        <v>190.70384075324779</v>
      </c>
      <c r="I3725" s="1">
        <v>170.06721899018279</v>
      </c>
      <c r="J3725" s="1" t="s">
        <v>10</v>
      </c>
    </row>
    <row r="3726" spans="1:10" x14ac:dyDescent="0.25">
      <c r="A3726" s="1">
        <v>642589.99993172602</v>
      </c>
      <c r="B3726" s="1">
        <v>0.98509999999841558</v>
      </c>
      <c r="C3726" s="1">
        <v>9574.5910000008516</v>
      </c>
      <c r="D3726" s="1">
        <v>-0.31015145080249501</v>
      </c>
      <c r="E3726" s="1">
        <v>87040.263672520436</v>
      </c>
      <c r="F3726" s="1">
        <v>590938.60373635672</v>
      </c>
      <c r="G3726" s="1">
        <v>0.85366205691000596</v>
      </c>
      <c r="H3726" s="1">
        <v>190.74225201004299</v>
      </c>
      <c r="I3726" s="1">
        <v>170.06441931932289</v>
      </c>
      <c r="J3726" s="1" t="s">
        <v>10</v>
      </c>
    </row>
    <row r="3727" spans="1:10" x14ac:dyDescent="0.25">
      <c r="A3727" s="1">
        <v>642589.99993172591</v>
      </c>
      <c r="B3727" s="1">
        <v>0.98509999999841535</v>
      </c>
      <c r="C3727" s="1">
        <v>9574.5910000009935</v>
      </c>
      <c r="D3727" s="1">
        <v>-0.31015145080249512</v>
      </c>
      <c r="E3727" s="1">
        <v>87040.263672520436</v>
      </c>
      <c r="F3727" s="1">
        <v>588664.24712587334</v>
      </c>
      <c r="G3727" s="1">
        <v>0.85670943164754332</v>
      </c>
      <c r="H3727" s="1">
        <v>190.78095955093559</v>
      </c>
      <c r="I3727" s="1">
        <v>170.06148088837921</v>
      </c>
      <c r="J3727" s="1" t="s">
        <v>10</v>
      </c>
    </row>
    <row r="3728" spans="1:10" x14ac:dyDescent="0.25">
      <c r="A3728" s="1">
        <v>642589.99993172614</v>
      </c>
      <c r="B3728" s="1">
        <v>0.98509999999841547</v>
      </c>
      <c r="C3728" s="1">
        <v>9574.5910000009262</v>
      </c>
      <c r="D3728" s="1">
        <v>-0.31015145080249501</v>
      </c>
      <c r="E3728" s="1">
        <v>87040.26367252045</v>
      </c>
      <c r="F3728" s="1">
        <v>586381.77566638484</v>
      </c>
      <c r="G3728" s="1">
        <v>0.8597804594836258</v>
      </c>
      <c r="H3728" s="1">
        <v>190.8199678907493</v>
      </c>
      <c r="I3728" s="1">
        <v>170.0584018994378</v>
      </c>
      <c r="J3728" s="1" t="s">
        <v>10</v>
      </c>
    </row>
    <row r="3729" spans="1:10" x14ac:dyDescent="0.25">
      <c r="A3729" s="1">
        <v>642589.99993172614</v>
      </c>
      <c r="B3729" s="1">
        <v>0.98509999999841513</v>
      </c>
      <c r="C3729" s="1">
        <v>9574.591000001139</v>
      </c>
      <c r="D3729" s="1">
        <v>-0.31015145080249501</v>
      </c>
      <c r="E3729" s="1">
        <v>87040.26367252045</v>
      </c>
      <c r="F3729" s="1">
        <v>584091.12712239707</v>
      </c>
      <c r="G3729" s="1">
        <v>0.86287550190963391</v>
      </c>
      <c r="H3729" s="1">
        <v>190.8592816438684</v>
      </c>
      <c r="I3729" s="1">
        <v>170.05518051115661</v>
      </c>
      <c r="J3729" s="1" t="s">
        <v>10</v>
      </c>
    </row>
    <row r="3730" spans="1:10" x14ac:dyDescent="0.25">
      <c r="A3730" s="1">
        <v>642589.99993172544</v>
      </c>
      <c r="B3730" s="1">
        <v>0.98509999999841547</v>
      </c>
      <c r="C3730" s="1">
        <v>9574.5910000009153</v>
      </c>
      <c r="D3730" s="1">
        <v>-0.31015145080249529</v>
      </c>
      <c r="E3730" s="1">
        <v>87040.26367252045</v>
      </c>
      <c r="F3730" s="1">
        <v>581792.23831306305</v>
      </c>
      <c r="G3730" s="1">
        <v>0.8659949284212437</v>
      </c>
      <c r="H3730" s="1">
        <v>190.8989055271245</v>
      </c>
      <c r="I3730" s="1">
        <v>170.0518148374932</v>
      </c>
      <c r="J3730" s="1" t="s">
        <v>10</v>
      </c>
    </row>
    <row r="3731" spans="1:10" x14ac:dyDescent="0.25">
      <c r="A3731" s="1">
        <v>642589.99993172556</v>
      </c>
      <c r="B3731" s="1">
        <v>0.98509999999841535</v>
      </c>
      <c r="C3731" s="1">
        <v>9574.5910000009881</v>
      </c>
      <c r="D3731" s="1">
        <v>-0.31015145080249518</v>
      </c>
      <c r="E3731" s="1">
        <v>87040.263672520465</v>
      </c>
      <c r="F3731" s="1">
        <v>579485.04509137978</v>
      </c>
      <c r="G3731" s="1">
        <v>0.86913911675146671</v>
      </c>
      <c r="H3731" s="1">
        <v>190.93884436278839</v>
      </c>
      <c r="I3731" s="1">
        <v>170.04830294638359</v>
      </c>
      <c r="J3731" s="1" t="s">
        <v>10</v>
      </c>
    </row>
    <row r="3732" spans="1:10" x14ac:dyDescent="0.25">
      <c r="A3732" s="1">
        <v>642589.99993172544</v>
      </c>
      <c r="B3732" s="1">
        <v>0.98509999999841535</v>
      </c>
      <c r="C3732" s="1">
        <v>9574.5910000009862</v>
      </c>
      <c r="D3732" s="1">
        <v>-0.31015145080249529</v>
      </c>
      <c r="E3732" s="1">
        <v>87040.263672520465</v>
      </c>
      <c r="F3732" s="1">
        <v>577169.48232278088</v>
      </c>
      <c r="G3732" s="1">
        <v>0.87230845311211402</v>
      </c>
      <c r="H3732" s="1">
        <v>190.9791030816682</v>
      </c>
      <c r="I3732" s="1">
        <v>170.044642858375</v>
      </c>
      <c r="J3732" s="1" t="s">
        <v>10</v>
      </c>
    </row>
    <row r="3733" spans="1:10" x14ac:dyDescent="0.25">
      <c r="A3733" s="1">
        <v>642589.99993172579</v>
      </c>
      <c r="B3733" s="1">
        <v>0.98509999999841513</v>
      </c>
      <c r="C3733" s="1">
        <v>9574.5910000011336</v>
      </c>
      <c r="D3733" s="1">
        <v>-0.31015145080249512</v>
      </c>
      <c r="E3733" s="1">
        <v>87040.263672520465</v>
      </c>
      <c r="F3733" s="1">
        <v>574845.48386310646</v>
      </c>
      <c r="G3733" s="1">
        <v>0.87550333244405254</v>
      </c>
      <c r="H3733" s="1">
        <v>191.01968672632179</v>
      </c>
      <c r="I3733" s="1">
        <v>170.0408325452056</v>
      </c>
      <c r="J3733" s="1" t="s">
        <v>10</v>
      </c>
    </row>
    <row r="3734" spans="1:10" x14ac:dyDescent="0.25">
      <c r="A3734" s="1">
        <v>642589.99993172567</v>
      </c>
      <c r="B3734" s="1">
        <v>0.98509999999841513</v>
      </c>
      <c r="C3734" s="1">
        <v>9574.5910000011336</v>
      </c>
      <c r="D3734" s="1">
        <v>-0.31015145080249518</v>
      </c>
      <c r="E3734" s="1">
        <v>87040.26367252045</v>
      </c>
      <c r="F3734" s="1">
        <v>572512.98253592604</v>
      </c>
      <c r="G3734" s="1">
        <v>0.87872415867663134</v>
      </c>
      <c r="H3734" s="1">
        <v>191.06060045438801</v>
      </c>
      <c r="I3734" s="1">
        <v>170.03686992833249</v>
      </c>
      <c r="J3734" s="1" t="s">
        <v>10</v>
      </c>
    </row>
    <row r="3735" spans="1:10" x14ac:dyDescent="0.25">
      <c r="A3735" s="1">
        <v>642589.99993172532</v>
      </c>
      <c r="B3735" s="1">
        <v>0.98509999999841513</v>
      </c>
      <c r="C3735" s="1">
        <v>9574.5910000011281</v>
      </c>
      <c r="D3735" s="1">
        <v>-0.31015145080249529</v>
      </c>
      <c r="E3735" s="1">
        <v>87040.263672520465</v>
      </c>
      <c r="F3735" s="1">
        <v>570171.91010919097</v>
      </c>
      <c r="G3735" s="1">
        <v>0.88197134499668495</v>
      </c>
      <c r="H3735" s="1">
        <v>191.1018495420395</v>
      </c>
      <c r="I3735" s="1">
        <v>170.0327528774034</v>
      </c>
      <c r="J3735" s="1" t="s">
        <v>10</v>
      </c>
    </row>
    <row r="3736" spans="1:10" x14ac:dyDescent="0.25">
      <c r="A3736" s="1">
        <v>642589.99993172509</v>
      </c>
      <c r="B3736" s="1">
        <v>0.98509999999841513</v>
      </c>
      <c r="C3736" s="1">
        <v>9574.5910000011245</v>
      </c>
      <c r="D3736" s="1">
        <v>-0.31015145080249551</v>
      </c>
      <c r="E3736" s="1">
        <v>87040.263672520465</v>
      </c>
      <c r="F3736" s="1">
        <v>567822.19727119198</v>
      </c>
      <c r="G3736" s="1">
        <v>0.88524531412753382</v>
      </c>
      <c r="H3736" s="1">
        <v>191.14343938756531</v>
      </c>
      <c r="I3736" s="1">
        <v>170.02847920867109</v>
      </c>
      <c r="J3736" s="1" t="s">
        <v>10</v>
      </c>
    </row>
    <row r="3737" spans="1:10" x14ac:dyDescent="0.25">
      <c r="A3737" s="1">
        <v>642589.99993172497</v>
      </c>
      <c r="B3737" s="1">
        <v>0.98509999999841513</v>
      </c>
      <c r="C3737" s="1">
        <v>9574.5910000011227</v>
      </c>
      <c r="D3737" s="1">
        <v>-0.31015145080249551</v>
      </c>
      <c r="E3737" s="1">
        <v>87040.263672520465</v>
      </c>
      <c r="F3737" s="1">
        <v>565463.77360579569</v>
      </c>
      <c r="G3737" s="1">
        <v>0.88854649861842883</v>
      </c>
      <c r="H3737" s="1">
        <v>191.18537551508771</v>
      </c>
      <c r="I3737" s="1">
        <v>170.024046683347</v>
      </c>
      <c r="J3737" s="1" t="s">
        <v>10</v>
      </c>
    </row>
    <row r="3738" spans="1:10" x14ac:dyDescent="0.25">
      <c r="A3738" s="1">
        <v>642589.99993172497</v>
      </c>
      <c r="B3738" s="1">
        <v>0.98509999999841547</v>
      </c>
      <c r="C3738" s="1">
        <v>9574.591000000908</v>
      </c>
      <c r="D3738" s="1">
        <v>-0.31015145080249551</v>
      </c>
      <c r="E3738" s="1">
        <v>87040.263672520465</v>
      </c>
      <c r="F3738" s="1">
        <v>563096.56756693439</v>
      </c>
      <c r="G3738" s="1">
        <v>0.89187534114490519</v>
      </c>
      <c r="H3738" s="1">
        <v>191.2276635784192</v>
      </c>
      <c r="I3738" s="1">
        <v>170.01945300589159</v>
      </c>
      <c r="J3738" s="1" t="s">
        <v>10</v>
      </c>
    </row>
    <row r="3739" spans="1:10" x14ac:dyDescent="0.25">
      <c r="A3739" s="1">
        <v>642589.99993172474</v>
      </c>
      <c r="B3739" s="1">
        <v>0.98509999999841547</v>
      </c>
      <c r="C3739" s="1">
        <v>9574.5910000009044</v>
      </c>
      <c r="D3739" s="1">
        <v>-0.31015145080249562</v>
      </c>
      <c r="E3739" s="1">
        <v>87040.263672520465</v>
      </c>
      <c r="F3739" s="1">
        <v>560720.50645231933</v>
      </c>
      <c r="G3739" s="1">
        <v>0.89523229482054223</v>
      </c>
      <c r="H3739" s="1">
        <v>191.27030936506699</v>
      </c>
      <c r="I3739" s="1">
        <v>170.01469582223811</v>
      </c>
      <c r="J3739" s="1" t="s">
        <v>10</v>
      </c>
    </row>
    <row r="3740" spans="1:10" x14ac:dyDescent="0.25">
      <c r="A3740" s="1">
        <v>642589.99993172497</v>
      </c>
      <c r="B3740" s="1">
        <v>0.98509999999841513</v>
      </c>
      <c r="C3740" s="1">
        <v>9574.5910000011227</v>
      </c>
      <c r="D3740" s="1">
        <v>-0.31015145080249551</v>
      </c>
      <c r="E3740" s="1">
        <v>87040.263672520465</v>
      </c>
      <c r="F3740" s="1">
        <v>558335.51637635077</v>
      </c>
      <c r="G3740" s="1">
        <v>0.89861782352064257</v>
      </c>
      <c r="H3740" s="1">
        <v>191.31331880039039</v>
      </c>
      <c r="I3740" s="1">
        <v>170.00977271794801</v>
      </c>
      <c r="J3740" s="1" t="s">
        <v>10</v>
      </c>
    </row>
    <row r="3741" spans="1:10" x14ac:dyDescent="0.25">
      <c r="A3741" s="1">
        <v>642589.99993172439</v>
      </c>
      <c r="B3741" s="1">
        <v>0.98509999999841547</v>
      </c>
      <c r="C3741" s="1">
        <v>9574.5910000008989</v>
      </c>
      <c r="D3741" s="1">
        <v>-0.31015145080249579</v>
      </c>
      <c r="E3741" s="1">
        <v>87040.263672520436</v>
      </c>
      <c r="F3741" s="1">
        <v>555941.5222421902</v>
      </c>
      <c r="G3741" s="1">
        <v>0.90203240221838066</v>
      </c>
      <c r="H3741" s="1">
        <v>191.35669795191879</v>
      </c>
      <c r="I3741" s="1">
        <v>170.00468121629339</v>
      </c>
      <c r="J3741" s="1" t="s">
        <v>10</v>
      </c>
    </row>
    <row r="3742" spans="1:10" x14ac:dyDescent="0.25">
      <c r="A3742" s="1">
        <v>642589.99993172416</v>
      </c>
      <c r="B3742" s="1">
        <v>0.98509999999841558</v>
      </c>
      <c r="C3742" s="1">
        <v>9574.5910000008244</v>
      </c>
      <c r="D3742" s="1">
        <v>-0.31015145080249601</v>
      </c>
      <c r="E3742" s="1">
        <v>87040.263672520465</v>
      </c>
      <c r="F3742" s="1">
        <v>553538.44771296764</v>
      </c>
      <c r="G3742" s="1">
        <v>0.9054765173339947</v>
      </c>
      <c r="H3742" s="1">
        <v>191.4004530338384</v>
      </c>
      <c r="I3742" s="1">
        <v>169.99941877626321</v>
      </c>
      <c r="J3742" s="1" t="s">
        <v>10</v>
      </c>
    </row>
    <row r="3743" spans="1:10" x14ac:dyDescent="0.25">
      <c r="A3743" s="1">
        <v>642589.99993172474</v>
      </c>
      <c r="B3743" s="1">
        <v>0.98509999999841535</v>
      </c>
      <c r="C3743" s="1">
        <v>9574.5910000009753</v>
      </c>
      <c r="D3743" s="1">
        <v>-0.31015145080249562</v>
      </c>
      <c r="E3743" s="1">
        <v>87040.263672520479</v>
      </c>
      <c r="F3743" s="1">
        <v>551126.21518208622</v>
      </c>
      <c r="G3743" s="1">
        <v>0.90895066709762518</v>
      </c>
      <c r="H3743" s="1">
        <v>191.44459041165359</v>
      </c>
      <c r="I3743" s="1">
        <v>169.9939827904912</v>
      </c>
      <c r="J3743" s="1" t="s">
        <v>10</v>
      </c>
    </row>
    <row r="3744" spans="1:10" x14ac:dyDescent="0.25">
      <c r="A3744" s="1">
        <v>642589.99993172556</v>
      </c>
      <c r="B3744" s="1">
        <v>0.98509999999841502</v>
      </c>
      <c r="C3744" s="1">
        <v>9574.5910000012027</v>
      </c>
      <c r="D3744" s="1">
        <v>-0.31015145080249518</v>
      </c>
      <c r="E3744" s="1">
        <v>87040.263672520479</v>
      </c>
      <c r="F3744" s="1">
        <v>548704.74574259156</v>
      </c>
      <c r="G3744" s="1">
        <v>0.91245536192644217</v>
      </c>
      <c r="H3744" s="1">
        <v>191.48911660703331</v>
      </c>
      <c r="I3744" s="1">
        <v>169.98837058309911</v>
      </c>
      <c r="J3744" s="1" t="s">
        <v>10</v>
      </c>
    </row>
    <row r="3745" spans="1:10" x14ac:dyDescent="0.25">
      <c r="A3745" s="1">
        <v>642589.99993172509</v>
      </c>
      <c r="B3745" s="1">
        <v>0.98509999999841513</v>
      </c>
      <c r="C3745" s="1">
        <v>9574.5910000011245</v>
      </c>
      <c r="D3745" s="1">
        <v>-0.31015145080249551</v>
      </c>
      <c r="E3745" s="1">
        <v>87040.263672520494</v>
      </c>
      <c r="F3745" s="1">
        <v>546273.95915556804</v>
      </c>
      <c r="G3745" s="1">
        <v>0.91599112481673495</v>
      </c>
      <c r="H3745" s="1">
        <v>191.53403830285009</v>
      </c>
      <c r="I3745" s="1">
        <v>169.98257940745461</v>
      </c>
      <c r="J3745" s="1" t="s">
        <v>10</v>
      </c>
    </row>
    <row r="3746" spans="1:10" x14ac:dyDescent="0.25">
      <c r="A3746" s="1">
        <v>642589.99993172497</v>
      </c>
      <c r="B3746" s="1">
        <v>0.98509999999841491</v>
      </c>
      <c r="C3746" s="1">
        <v>9574.5910000012645</v>
      </c>
      <c r="D3746" s="1">
        <v>-0.31015145080249551</v>
      </c>
      <c r="E3746" s="1">
        <v>87040.263672520465</v>
      </c>
      <c r="F3746" s="1">
        <v>543833.77381752525</v>
      </c>
      <c r="G3746" s="1">
        <v>0.91955849175167359</v>
      </c>
      <c r="H3746" s="1">
        <v>191.57936234842111</v>
      </c>
      <c r="I3746" s="1">
        <v>169.976606443836</v>
      </c>
      <c r="J3746" s="1" t="s">
        <v>10</v>
      </c>
    </row>
    <row r="3747" spans="1:10" x14ac:dyDescent="0.25">
      <c r="A3747" s="1">
        <v>642589.99993172544</v>
      </c>
      <c r="B3747" s="1">
        <v>0.98509999999841513</v>
      </c>
      <c r="C3747" s="1">
        <v>9574.5910000011299</v>
      </c>
      <c r="D3747" s="1">
        <v>-0.31015145080249529</v>
      </c>
      <c r="E3747" s="1">
        <v>87040.263672520494</v>
      </c>
      <c r="F3747" s="1">
        <v>541384.10672673187</v>
      </c>
      <c r="G3747" s="1">
        <v>0.92315801212549153</v>
      </c>
      <c r="H3747" s="1">
        <v>191.6250957649597</v>
      </c>
      <c r="I3747" s="1">
        <v>169.97044879700289</v>
      </c>
      <c r="J3747" s="1" t="s">
        <v>10</v>
      </c>
    </row>
    <row r="3748" spans="1:10" x14ac:dyDescent="0.25">
      <c r="A3748" s="1">
        <v>642589.99993172532</v>
      </c>
      <c r="B3748" s="1">
        <v>0.98509999999841513</v>
      </c>
      <c r="C3748" s="1">
        <v>9574.5910000011281</v>
      </c>
      <c r="D3748" s="1">
        <v>-0.31015145080249529</v>
      </c>
      <c r="E3748" s="1">
        <v>87040.263672520479</v>
      </c>
      <c r="F3748" s="1">
        <v>538924.87344845594</v>
      </c>
      <c r="G3748" s="1">
        <v>0.92679024918488473</v>
      </c>
      <c r="H3748" s="1">
        <v>191.67124575125081</v>
      </c>
      <c r="I3748" s="1">
        <v>169.96410349366491</v>
      </c>
      <c r="J3748" s="1" t="s">
        <v>10</v>
      </c>
    </row>
    <row r="3749" spans="1:10" x14ac:dyDescent="0.25">
      <c r="A3749" s="1">
        <v>642589.99993172532</v>
      </c>
      <c r="B3749" s="1">
        <v>0.98509999999841513</v>
      </c>
      <c r="C3749" s="1">
        <v>9574.5910000011281</v>
      </c>
      <c r="D3749" s="1">
        <v>-0.31015145080249529</v>
      </c>
      <c r="E3749" s="1">
        <v>87040.263672520508</v>
      </c>
      <c r="F3749" s="1">
        <v>536455.98807906988</v>
      </c>
      <c r="G3749" s="1">
        <v>0.93045578048846234</v>
      </c>
      <c r="H3749" s="1">
        <v>191.71781968955759</v>
      </c>
      <c r="I3749" s="1">
        <v>169.95756747984589</v>
      </c>
      <c r="J3749" s="1" t="s">
        <v>10</v>
      </c>
    </row>
    <row r="3750" spans="1:10" x14ac:dyDescent="0.25">
      <c r="A3750" s="1">
        <v>642589.99993172509</v>
      </c>
      <c r="B3750" s="1">
        <v>0.98509999999841558</v>
      </c>
      <c r="C3750" s="1">
        <v>9574.5910000008389</v>
      </c>
      <c r="D3750" s="1">
        <v>-0.31015145080249551</v>
      </c>
      <c r="E3750" s="1">
        <v>87040.263672520508</v>
      </c>
      <c r="F3750" s="1">
        <v>533977.36320896924</v>
      </c>
      <c r="G3750" s="1">
        <v>0.93415519838513184</v>
      </c>
      <c r="H3750" s="1">
        <v>191.76482515177301</v>
      </c>
      <c r="I3750" s="1">
        <v>169.95083761813771</v>
      </c>
      <c r="J3750" s="1" t="s">
        <v>10</v>
      </c>
    </row>
    <row r="3751" spans="1:10" x14ac:dyDescent="0.25">
      <c r="A3751" s="1">
        <v>642589.99993172509</v>
      </c>
      <c r="B3751" s="1">
        <v>0.98509999999841535</v>
      </c>
      <c r="C3751" s="1">
        <v>9574.5910000009808</v>
      </c>
      <c r="D3751" s="1">
        <v>-0.31015145080249551</v>
      </c>
      <c r="E3751" s="1">
        <v>87040.263672520508</v>
      </c>
      <c r="F3751" s="1">
        <v>531488.90988426097</v>
      </c>
      <c r="G3751" s="1">
        <v>0.93788911051235657</v>
      </c>
      <c r="H3751" s="1">
        <v>191.81226990582681</v>
      </c>
      <c r="I3751" s="1">
        <v>169.94391068483631</v>
      </c>
      <c r="J3751" s="1" t="s">
        <v>10</v>
      </c>
    </row>
    <row r="3752" spans="1:10" x14ac:dyDescent="0.25">
      <c r="A3752" s="1">
        <v>642589.99993172544</v>
      </c>
      <c r="B3752" s="1">
        <v>0.98509999999841535</v>
      </c>
      <c r="C3752" s="1">
        <v>9574.5910000009862</v>
      </c>
      <c r="D3752" s="1">
        <v>-0.31015145080249529</v>
      </c>
      <c r="E3752" s="1">
        <v>87040.263672520508</v>
      </c>
      <c r="F3752" s="1">
        <v>528990.53756716708</v>
      </c>
      <c r="G3752" s="1">
        <v>0.94165814031527306</v>
      </c>
      <c r="H3752" s="1">
        <v>191.86016192236241</v>
      </c>
      <c r="I3752" s="1">
        <v>169.93678336695831</v>
      </c>
      <c r="J3752" s="1" t="s">
        <v>10</v>
      </c>
    </row>
    <row r="3753" spans="1:10" x14ac:dyDescent="0.25">
      <c r="A3753" s="1">
        <v>642589.99993172556</v>
      </c>
      <c r="B3753" s="1">
        <v>0.98509999999841491</v>
      </c>
      <c r="C3753" s="1">
        <v>9574.5910000012736</v>
      </c>
      <c r="D3753" s="1">
        <v>-0.31015145080249518</v>
      </c>
      <c r="E3753" s="1">
        <v>87040.263672520465</v>
      </c>
      <c r="F3753" s="1">
        <v>526482.1540950929</v>
      </c>
      <c r="G3753" s="1">
        <v>0.945462927587712</v>
      </c>
      <c r="H3753" s="1">
        <v>191.90850938169589</v>
      </c>
      <c r="I3753" s="1">
        <v>169.92945225912709</v>
      </c>
      <c r="J3753" s="1" t="s">
        <v>10</v>
      </c>
    </row>
    <row r="3754" spans="1:10" x14ac:dyDescent="0.25">
      <c r="A3754" s="1">
        <v>642589.99993172532</v>
      </c>
      <c r="B3754" s="1">
        <v>0.98509999999841513</v>
      </c>
      <c r="C3754" s="1">
        <v>9574.5910000011281</v>
      </c>
      <c r="D3754" s="1">
        <v>-0.31015145080249529</v>
      </c>
      <c r="E3754" s="1">
        <v>87040.263672520465</v>
      </c>
      <c r="F3754" s="1">
        <v>523963.6656383021</v>
      </c>
      <c r="G3754" s="1">
        <v>0.94930412903623573</v>
      </c>
      <c r="H3754" s="1">
        <v>191.9573206810721</v>
      </c>
      <c r="I3754" s="1">
        <v>169.92191386032519</v>
      </c>
      <c r="J3754" s="1" t="s">
        <v>10</v>
      </c>
    </row>
    <row r="3755" spans="1:10" x14ac:dyDescent="0.25">
      <c r="A3755" s="1">
        <v>642589.99993172544</v>
      </c>
      <c r="B3755" s="1">
        <v>0.98509999999841535</v>
      </c>
      <c r="C3755" s="1">
        <v>9574.5910000009862</v>
      </c>
      <c r="D3755" s="1">
        <v>-0.31015145080249529</v>
      </c>
      <c r="E3755" s="1">
        <v>87040.263672520465</v>
      </c>
      <c r="F3755" s="1">
        <v>521434.97665614018</v>
      </c>
      <c r="G3755" s="1">
        <v>0.95318241886835997</v>
      </c>
      <c r="H3755" s="1">
        <v>192.00660444223229</v>
      </c>
      <c r="I3755" s="1">
        <v>169.9141645705044</v>
      </c>
      <c r="J3755" s="1" t="s">
        <v>10</v>
      </c>
    </row>
    <row r="3756" spans="1:10" x14ac:dyDescent="0.25">
      <c r="A3756" s="1">
        <v>642589.99993172544</v>
      </c>
      <c r="B3756" s="1">
        <v>0.98509999999841513</v>
      </c>
      <c r="C3756" s="1">
        <v>9574.5910000011299</v>
      </c>
      <c r="D3756" s="1">
        <v>-0.31015145080249529</v>
      </c>
      <c r="E3756" s="1">
        <v>87040.263672520465</v>
      </c>
      <c r="F3756" s="1">
        <v>518895.98985174409</v>
      </c>
      <c r="G3756" s="1">
        <v>0.95709848940620468</v>
      </c>
      <c r="H3756" s="1">
        <v>192.05636951931029</v>
      </c>
      <c r="I3756" s="1">
        <v>169.90620068704749</v>
      </c>
      <c r="J3756" s="1" t="s">
        <v>10</v>
      </c>
    </row>
    <row r="3757" spans="1:10" x14ac:dyDescent="0.25">
      <c r="A3757" s="1">
        <v>642589.99993172567</v>
      </c>
      <c r="B3757" s="1">
        <v>0.98509999999841513</v>
      </c>
      <c r="C3757" s="1">
        <v>9574.5910000011336</v>
      </c>
      <c r="D3757" s="1">
        <v>-0.31015145080249518</v>
      </c>
      <c r="E3757" s="1">
        <v>87040.26367252045</v>
      </c>
      <c r="F3757" s="1">
        <v>516346.60612517421</v>
      </c>
      <c r="G3757" s="1">
        <v>0.96105305172689282</v>
      </c>
      <c r="H3757" s="1">
        <v>192.10662500707389</v>
      </c>
      <c r="I3757" s="1">
        <v>169.89801840107219</v>
      </c>
      <c r="J3757" s="1" t="s">
        <v>10</v>
      </c>
    </row>
    <row r="3758" spans="1:10" x14ac:dyDescent="0.25">
      <c r="A3758" s="1">
        <v>642589.99993172556</v>
      </c>
      <c r="B3758" s="1">
        <v>0.98509999999841535</v>
      </c>
      <c r="C3758" s="1">
        <v>9574.5910000009881</v>
      </c>
      <c r="D3758" s="1">
        <v>-0.31015145080249518</v>
      </c>
      <c r="E3758" s="1">
        <v>87040.26367252045</v>
      </c>
      <c r="F3758" s="1">
        <v>513786.72452489758</v>
      </c>
      <c r="G3758" s="1">
        <v>0.96504683633109101</v>
      </c>
      <c r="H3758" s="1">
        <v>192.1573802495295</v>
      </c>
      <c r="I3758" s="1">
        <v>169.88961379357079</v>
      </c>
      <c r="J3758" s="1" t="s">
        <v>10</v>
      </c>
    </row>
    <row r="3759" spans="1:10" x14ac:dyDescent="0.25">
      <c r="A3759" s="1">
        <v>642589.99993172591</v>
      </c>
      <c r="B3759" s="1">
        <v>0.98509999999841513</v>
      </c>
      <c r="C3759" s="1">
        <v>9574.5910000011354</v>
      </c>
      <c r="D3759" s="1">
        <v>-0.31015145080249512</v>
      </c>
      <c r="E3759" s="1">
        <v>87040.263672520436</v>
      </c>
      <c r="F3759" s="1">
        <v>511216.24219755438</v>
      </c>
      <c r="G3759" s="1">
        <v>0.96908059384117695</v>
      </c>
      <c r="H3759" s="1">
        <v>192.2086448489087</v>
      </c>
      <c r="I3759" s="1">
        <v>169.88098283137401</v>
      </c>
      <c r="J3759" s="1" t="s">
        <v>10</v>
      </c>
    </row>
    <row r="3760" spans="1:10" x14ac:dyDescent="0.25">
      <c r="A3760" s="1">
        <v>642589.99993172614</v>
      </c>
      <c r="B3760" s="1">
        <v>0.98509999999841513</v>
      </c>
      <c r="C3760" s="1">
        <v>9574.591000001139</v>
      </c>
      <c r="D3760" s="1">
        <v>-0.31015145080249501</v>
      </c>
      <c r="E3760" s="1">
        <v>87040.263672520436</v>
      </c>
      <c r="F3760" s="1">
        <v>508635.05433592742</v>
      </c>
      <c r="G3760" s="1">
        <v>0.97315509573060566</v>
      </c>
      <c r="H3760" s="1">
        <v>192.26042867505839</v>
      </c>
      <c r="I3760" s="1">
        <v>169.87212136293371</v>
      </c>
      <c r="J3760" s="1" t="s">
        <v>10</v>
      </c>
    </row>
    <row r="3761" spans="1:10" x14ac:dyDescent="0.25">
      <c r="A3761" s="1">
        <v>642589.99993172649</v>
      </c>
      <c r="B3761" s="1">
        <v>0.98509999999841502</v>
      </c>
      <c r="C3761" s="1">
        <v>9574.5910000012154</v>
      </c>
      <c r="D3761" s="1">
        <v>-0.31015145080249479</v>
      </c>
      <c r="E3761" s="1">
        <v>87040.26367252045</v>
      </c>
      <c r="F3761" s="1">
        <v>506043.05412503862</v>
      </c>
      <c r="G3761" s="1">
        <v>0.97727113508614472</v>
      </c>
      <c r="H3761" s="1">
        <v>192.31274187525489</v>
      </c>
      <c r="I3761" s="1">
        <v>169.86302511391011</v>
      </c>
      <c r="J3761" s="1" t="s">
        <v>10</v>
      </c>
    </row>
    <row r="3762" spans="1:10" x14ac:dyDescent="0.25">
      <c r="A3762" s="1">
        <v>642589.99993172602</v>
      </c>
      <c r="B3762" s="1">
        <v>0.98509999999841547</v>
      </c>
      <c r="C3762" s="1">
        <v>9574.5910000009244</v>
      </c>
      <c r="D3762" s="1">
        <v>-0.31015145080249501</v>
      </c>
      <c r="E3762" s="1">
        <v>87040.263672520421</v>
      </c>
      <c r="F3762" s="1">
        <v>503440.13268628652</v>
      </c>
      <c r="G3762" s="1">
        <v>0.98142952740475808</v>
      </c>
      <c r="H3762" s="1">
        <v>192.3655948844652</v>
      </c>
      <c r="I3762" s="1">
        <v>169.85368968255659</v>
      </c>
      <c r="J3762" s="1" t="s">
        <v>10</v>
      </c>
    </row>
    <row r="3763" spans="1:10" x14ac:dyDescent="0.25">
      <c r="A3763" s="1">
        <v>642589.99993172637</v>
      </c>
      <c r="B3763" s="1">
        <v>0.98509999999841535</v>
      </c>
      <c r="C3763" s="1">
        <v>9574.5910000010008</v>
      </c>
      <c r="D3763" s="1">
        <v>-0.31015145080249479</v>
      </c>
      <c r="E3763" s="1">
        <v>87040.263672520436</v>
      </c>
      <c r="F3763" s="1">
        <v>500826.17901953688</v>
      </c>
      <c r="G3763" s="1">
        <v>0.98563111142702187</v>
      </c>
      <c r="H3763" s="1">
        <v>192.41899843608141</v>
      </c>
      <c r="I3763" s="1">
        <v>169.84411053488819</v>
      </c>
      <c r="J3763" s="1" t="s">
        <v>10</v>
      </c>
    </row>
    <row r="3764" spans="1:10" x14ac:dyDescent="0.25">
      <c r="A3764" s="1">
        <v>642589.99993172637</v>
      </c>
      <c r="B3764" s="1">
        <v>0.98509999999841535</v>
      </c>
      <c r="C3764" s="1">
        <v>9574.5910000010008</v>
      </c>
      <c r="D3764" s="1">
        <v>-0.31015145080249479</v>
      </c>
      <c r="E3764" s="1">
        <v>87040.263672520465</v>
      </c>
      <c r="F3764" s="1">
        <v>498201.07994307223</v>
      </c>
      <c r="G3764" s="1">
        <v>0.98987675000908149</v>
      </c>
      <c r="H3764" s="1">
        <v>192.47296357315091</v>
      </c>
      <c r="I3764" s="1">
        <v>169.83428299962301</v>
      </c>
      <c r="J3764" s="1" t="s">
        <v>10</v>
      </c>
    </row>
    <row r="3765" spans="1:10" x14ac:dyDescent="0.25">
      <c r="A3765" s="1">
        <v>642589.99993172637</v>
      </c>
      <c r="B3765" s="1">
        <v>0.98509999999841513</v>
      </c>
      <c r="C3765" s="1">
        <v>9574.5910000011427</v>
      </c>
      <c r="D3765" s="1">
        <v>-0.31015145080249479</v>
      </c>
      <c r="E3765" s="1">
        <v>87040.263672520436</v>
      </c>
      <c r="F3765" s="1">
        <v>495564.7200313033</v>
      </c>
      <c r="G3765" s="1">
        <v>0.99416733103528787</v>
      </c>
      <c r="H3765" s="1">
        <v>192.52750166013479</v>
      </c>
      <c r="I3765" s="1">
        <v>169.82420226288451</v>
      </c>
      <c r="J3765" s="1" t="s">
        <v>10</v>
      </c>
    </row>
    <row r="3766" spans="1:10" x14ac:dyDescent="0.25">
      <c r="A3766" s="1">
        <v>642589.99993172614</v>
      </c>
      <c r="B3766" s="1">
        <v>0.98509999999841547</v>
      </c>
      <c r="C3766" s="1">
        <v>9574.5910000009262</v>
      </c>
      <c r="D3766" s="1">
        <v>-0.31015145080249501</v>
      </c>
      <c r="E3766" s="1">
        <v>87040.263672520465</v>
      </c>
      <c r="F3766" s="1">
        <v>492916.98155013809</v>
      </c>
      <c r="G3766" s="1">
        <v>0.99850376837378862</v>
      </c>
      <c r="H3766" s="1">
        <v>192.58262439521869</v>
      </c>
      <c r="I3766" s="1">
        <v>169.81386336264899</v>
      </c>
      <c r="J3766" s="1" t="s">
        <v>10</v>
      </c>
    </row>
    <row r="3767" spans="1:10" x14ac:dyDescent="0.25">
      <c r="A3767" s="1">
        <v>642589.99993172614</v>
      </c>
      <c r="B3767" s="1">
        <v>0.9850999999984158</v>
      </c>
      <c r="C3767" s="1">
        <v>9574.5910000007116</v>
      </c>
      <c r="D3767" s="1">
        <v>-0.31015145080249501</v>
      </c>
      <c r="E3767" s="1">
        <v>87040.263672520479</v>
      </c>
      <c r="F3767" s="1">
        <v>490257.74438989809</v>
      </c>
      <c r="G3767" s="1">
        <v>1.002887002877495</v>
      </c>
      <c r="H3767" s="1">
        <v>192.63834382321261</v>
      </c>
      <c r="I3767" s="1">
        <v>169.80326118292621</v>
      </c>
      <c r="J3767" s="1" t="s">
        <v>10</v>
      </c>
    </row>
    <row r="3768" spans="1:10" x14ac:dyDescent="0.25">
      <c r="A3768" s="1">
        <v>642589.99993172567</v>
      </c>
      <c r="B3768" s="1">
        <v>0.98509999999841502</v>
      </c>
      <c r="C3768" s="1">
        <v>9574.5910000012045</v>
      </c>
      <c r="D3768" s="1">
        <v>-0.31015145080249518</v>
      </c>
      <c r="E3768" s="1">
        <v>87040.26367252045</v>
      </c>
      <c r="F3768" s="1">
        <v>487586.88599566679</v>
      </c>
      <c r="G3768" s="1">
        <v>1.00731800343301</v>
      </c>
      <c r="H3768" s="1">
        <v>192.69467234906801</v>
      </c>
      <c r="I3768" s="1">
        <v>169.7923904476549</v>
      </c>
      <c r="J3768" s="1" t="s">
        <v>10</v>
      </c>
    </row>
    <row r="3769" spans="1:10" x14ac:dyDescent="0.25">
      <c r="A3769" s="1">
        <v>642589.99993172521</v>
      </c>
      <c r="B3769" s="1">
        <v>0.98509999999841502</v>
      </c>
      <c r="C3769" s="1">
        <v>9574.5910000011972</v>
      </c>
      <c r="D3769" s="1">
        <v>-0.3101514508024954</v>
      </c>
      <c r="E3769" s="1">
        <v>87040.263672520421</v>
      </c>
      <c r="F3769" s="1">
        <v>484904.28129494749</v>
      </c>
      <c r="G3769" s="1">
        <v>1.0117977680602821</v>
      </c>
      <c r="H3769" s="1">
        <v>192.75162275205369</v>
      </c>
      <c r="I3769" s="1">
        <v>169.78124571430001</v>
      </c>
      <c r="J3769" s="1" t="s">
        <v>10</v>
      </c>
    </row>
    <row r="3770" spans="1:10" x14ac:dyDescent="0.25">
      <c r="A3770" s="1">
        <v>642589.99993172521</v>
      </c>
      <c r="B3770" s="1">
        <v>0.98509999999841547</v>
      </c>
      <c r="C3770" s="1">
        <v>9574.5910000009117</v>
      </c>
      <c r="D3770" s="1">
        <v>-0.3101514508024954</v>
      </c>
      <c r="E3770" s="1">
        <v>87040.263672520421</v>
      </c>
      <c r="F3770" s="1">
        <v>482209.80262250232</v>
      </c>
      <c r="G3770" s="1">
        <v>1.016327325065906</v>
      </c>
      <c r="H3770" s="1">
        <v>192.80920820062289</v>
      </c>
      <c r="I3770" s="1">
        <v>169.76982136713141</v>
      </c>
      <c r="J3770" s="1" t="s">
        <v>10</v>
      </c>
    </row>
    <row r="3771" spans="1:10" x14ac:dyDescent="0.25">
      <c r="A3771" s="1">
        <v>642589.99993172591</v>
      </c>
      <c r="B3771" s="1">
        <v>0.98509999999841491</v>
      </c>
      <c r="C3771" s="1">
        <v>9574.5910000012791</v>
      </c>
      <c r="D3771" s="1">
        <v>-0.31015145080249512</v>
      </c>
      <c r="E3771" s="1">
        <v>87040.263672520407</v>
      </c>
      <c r="F3771" s="1">
        <v>479503.31964223331</v>
      </c>
      <c r="G3771" s="1">
        <v>1.0209077342532309</v>
      </c>
      <c r="H3771" s="1">
        <v>192.86744226801679</v>
      </c>
      <c r="I3771" s="1">
        <v>169.75811161016509</v>
      </c>
      <c r="J3771" s="1" t="s">
        <v>10</v>
      </c>
    </row>
    <row r="3772" spans="1:10" x14ac:dyDescent="0.25">
      <c r="A3772" s="1">
        <v>642589.99993172474</v>
      </c>
      <c r="B3772" s="1">
        <v>0.98509999999841535</v>
      </c>
      <c r="C3772" s="1">
        <v>9574.5910000009753</v>
      </c>
      <c r="D3772" s="1">
        <v>-0.31015145080249562</v>
      </c>
      <c r="E3772" s="1">
        <v>87040.263672520348</v>
      </c>
      <c r="F3772" s="1">
        <v>476784.6992659641</v>
      </c>
      <c r="G3772" s="1">
        <v>1.025540088192626</v>
      </c>
      <c r="H3772" s="1">
        <v>192.9263389486448</v>
      </c>
      <c r="I3772" s="1">
        <v>169.74611045975061</v>
      </c>
      <c r="J3772" s="1" t="s">
        <v>10</v>
      </c>
    </row>
    <row r="3773" spans="1:10" x14ac:dyDescent="0.25">
      <c r="A3773" s="1">
        <v>642589.99993172521</v>
      </c>
      <c r="B3773" s="1">
        <v>0.98509999999841547</v>
      </c>
      <c r="C3773" s="1">
        <v>9574.5910000009117</v>
      </c>
      <c r="D3773" s="1">
        <v>-0.3101514508024954</v>
      </c>
      <c r="E3773" s="1">
        <v>87040.263672520392</v>
      </c>
      <c r="F3773" s="1">
        <v>474053.80556896608</v>
      </c>
      <c r="G3773" s="1">
        <v>1.030225513555477</v>
      </c>
      <c r="H3773" s="1">
        <v>192.98591267529059</v>
      </c>
      <c r="I3773" s="1">
        <v>169.73381173677649</v>
      </c>
      <c r="J3773" s="1" t="s">
        <v>10</v>
      </c>
    </row>
    <row r="3774" spans="1:10" x14ac:dyDescent="0.25">
      <c r="A3774" s="1">
        <v>642589.99993172544</v>
      </c>
      <c r="B3774" s="1">
        <v>0.98509999999841513</v>
      </c>
      <c r="C3774" s="1">
        <v>9574.5910000011299</v>
      </c>
      <c r="D3774" s="1">
        <v>-0.31015145080249529</v>
      </c>
      <c r="E3774" s="1">
        <v>87040.263672520392</v>
      </c>
      <c r="F3774" s="1">
        <v>471310.49970206758</v>
      </c>
      <c r="G3774" s="1">
        <v>1.034965172515776</v>
      </c>
      <c r="H3774" s="1">
        <v>193.0461783371924</v>
      </c>
      <c r="I3774" s="1">
        <v>169.72120905847791</v>
      </c>
      <c r="J3774" s="1" t="s">
        <v>10</v>
      </c>
    </row>
    <row r="3775" spans="1:10" x14ac:dyDescent="0.25">
      <c r="A3775" s="1">
        <v>642589.99993172474</v>
      </c>
      <c r="B3775" s="1">
        <v>0.98509999999841513</v>
      </c>
      <c r="C3775" s="1">
        <v>9574.591000001119</v>
      </c>
      <c r="D3775" s="1">
        <v>-0.31015145080249562</v>
      </c>
      <c r="E3775" s="1">
        <v>87040.263672520334</v>
      </c>
      <c r="F3775" s="1">
        <v>468554.63980017498</v>
      </c>
      <c r="G3775" s="1">
        <v>1.0397602642233861</v>
      </c>
      <c r="H3775" s="1">
        <v>193.10715129905051</v>
      </c>
      <c r="I3775" s="1">
        <v>169.70829582981659</v>
      </c>
      <c r="J3775" s="1" t="s">
        <v>10</v>
      </c>
    </row>
    <row r="3776" spans="1:10" x14ac:dyDescent="0.25">
      <c r="A3776" s="1">
        <v>642589.99993172439</v>
      </c>
      <c r="B3776" s="1">
        <v>0.98509999999841491</v>
      </c>
      <c r="C3776" s="1">
        <v>9574.5910000012555</v>
      </c>
      <c r="D3776" s="1">
        <v>-0.31015145080249579</v>
      </c>
      <c r="E3776" s="1">
        <v>87040.263672520334</v>
      </c>
      <c r="F3776" s="1">
        <v>465786.08088702231</v>
      </c>
      <c r="G3776" s="1">
        <v>1.044612026353402</v>
      </c>
      <c r="H3776" s="1">
        <v>193.1688474210201</v>
      </c>
      <c r="I3776" s="1">
        <v>169.6950652344087</v>
      </c>
      <c r="J3776" s="1" t="s">
        <v>10</v>
      </c>
    </row>
    <row r="3777" spans="1:10" x14ac:dyDescent="0.25">
      <c r="A3777" s="1">
        <v>642589.99993172439</v>
      </c>
      <c r="B3777" s="1">
        <v>0.98509999999841535</v>
      </c>
      <c r="C3777" s="1">
        <v>9574.5910000009717</v>
      </c>
      <c r="D3777" s="1">
        <v>-0.31015145080249579</v>
      </c>
      <c r="E3777" s="1">
        <v>87040.263672520348</v>
      </c>
      <c r="F3777" s="1">
        <v>463004.67477595567</v>
      </c>
      <c r="G3777" s="1">
        <v>1.049521736736307</v>
      </c>
      <c r="H3777" s="1">
        <v>193.2312830797508</v>
      </c>
      <c r="I3777" s="1">
        <v>169.68151022497219</v>
      </c>
      <c r="J3777" s="1" t="s">
        <v>10</v>
      </c>
    </row>
    <row r="3778" spans="1:10" x14ac:dyDescent="0.25">
      <c r="A3778" s="1">
        <v>642589.99993172439</v>
      </c>
      <c r="B3778" s="1">
        <v>0.98509999999841491</v>
      </c>
      <c r="C3778" s="1">
        <v>9574.5910000012555</v>
      </c>
      <c r="D3778" s="1">
        <v>-0.31015145080249579</v>
      </c>
      <c r="E3778" s="1">
        <v>87040.263672520305</v>
      </c>
      <c r="F3778" s="1">
        <v>460210.26996654831</v>
      </c>
      <c r="G3778" s="1">
        <v>1.0544907150739851</v>
      </c>
      <c r="H3778" s="1">
        <v>193.2944751905369</v>
      </c>
      <c r="I3778" s="1">
        <v>169.66762351326241</v>
      </c>
      <c r="J3778" s="1" t="s">
        <v>10</v>
      </c>
    </row>
    <row r="3779" spans="1:10" x14ac:dyDescent="0.25">
      <c r="A3779" s="1">
        <v>642589.99993172497</v>
      </c>
      <c r="B3779" s="1">
        <v>0.98509999999841502</v>
      </c>
      <c r="C3779" s="1">
        <v>9574.5910000011936</v>
      </c>
      <c r="D3779" s="1">
        <v>-0.31015145080249551</v>
      </c>
      <c r="E3779" s="1">
        <v>87040.263672520319</v>
      </c>
      <c r="F3779" s="1">
        <v>457402.71153682459</v>
      </c>
      <c r="G3779" s="1">
        <v>1.0595203247470319</v>
      </c>
      <c r="H3779" s="1">
        <v>193.35844123065121</v>
      </c>
      <c r="I3779" s="1">
        <v>169.65339755946491</v>
      </c>
      <c r="J3779" s="1" t="s">
        <v>10</v>
      </c>
    </row>
    <row r="3780" spans="1:10" x14ac:dyDescent="0.25">
      <c r="A3780" s="1">
        <v>642589.99993172521</v>
      </c>
      <c r="B3780" s="1">
        <v>0.98509999999841513</v>
      </c>
      <c r="C3780" s="1">
        <v>9574.5910000011263</v>
      </c>
      <c r="D3780" s="1">
        <v>-0.3101514508024954</v>
      </c>
      <c r="E3780" s="1">
        <v>87040.263672520334</v>
      </c>
      <c r="F3780" s="1">
        <v>454581.84103086748</v>
      </c>
      <c r="G3780" s="1">
        <v>1.064611974719162</v>
      </c>
      <c r="H3780" s="1">
        <v>193.42319926393569</v>
      </c>
      <c r="I3780" s="1">
        <v>169.63882456100751</v>
      </c>
      <c r="J3780" s="1" t="s">
        <v>10</v>
      </c>
    </row>
    <row r="3781" spans="1:10" x14ac:dyDescent="0.25">
      <c r="A3781" s="1">
        <v>642589.99993172474</v>
      </c>
      <c r="B3781" s="1">
        <v>0.98509999999841513</v>
      </c>
      <c r="C3781" s="1">
        <v>9574.591000001119</v>
      </c>
      <c r="D3781" s="1">
        <v>-0.31015145080249562</v>
      </c>
      <c r="E3781" s="1">
        <v>87040.26367252029</v>
      </c>
      <c r="F3781" s="1">
        <v>451747.4963415541</v>
      </c>
      <c r="G3781" s="1">
        <v>1.069767121545016</v>
      </c>
      <c r="H3781" s="1">
        <v>193.48876796673321</v>
      </c>
      <c r="I3781" s="1">
        <v>169.62389644075691</v>
      </c>
      <c r="J3781" s="1" t="s">
        <v>10</v>
      </c>
    </row>
    <row r="3782" spans="1:10" x14ac:dyDescent="0.25">
      <c r="A3782" s="1">
        <v>642589.99993172567</v>
      </c>
      <c r="B3782" s="1">
        <v>0.98509999999841513</v>
      </c>
      <c r="C3782" s="1">
        <v>9574.5910000011336</v>
      </c>
      <c r="D3782" s="1">
        <v>-0.31015145080249518</v>
      </c>
      <c r="E3782" s="1">
        <v>87040.263672520348</v>
      </c>
      <c r="F3782" s="1">
        <v>448899.51158816478</v>
      </c>
      <c r="G3782" s="1">
        <v>1.0749872714880619</v>
      </c>
      <c r="H3782" s="1">
        <v>193.5551666552447</v>
      </c>
      <c r="I3782" s="1">
        <v>169.60860483455679</v>
      </c>
      <c r="J3782" s="1" t="s">
        <v>10</v>
      </c>
    </row>
    <row r="3783" spans="1:10" x14ac:dyDescent="0.25">
      <c r="A3783" s="1">
        <v>642589.9999317266</v>
      </c>
      <c r="B3783" s="1">
        <v>0.98509999999841535</v>
      </c>
      <c r="C3783" s="1">
        <v>9574.5910000010044</v>
      </c>
      <c r="D3783" s="1">
        <v>-0.31015145080249468</v>
      </c>
      <c r="E3783" s="1">
        <v>87040.263672520392</v>
      </c>
      <c r="F3783" s="1">
        <v>446037.71698858071</v>
      </c>
      <c r="G3783" s="1">
        <v>1.0802739827558829</v>
      </c>
      <c r="H3783" s="1">
        <v>193.6224153144091</v>
      </c>
      <c r="I3783" s="1">
        <v>169.5929410780648</v>
      </c>
      <c r="J3783" s="1" t="s">
        <v>10</v>
      </c>
    </row>
    <row r="3784" spans="1:10" x14ac:dyDescent="0.25">
      <c r="A3784" s="1">
        <v>642589.99993172567</v>
      </c>
      <c r="B3784" s="1">
        <v>0.98509999999841513</v>
      </c>
      <c r="C3784" s="1">
        <v>9574.5910000011336</v>
      </c>
      <c r="D3784" s="1">
        <v>-0.31015145080249518</v>
      </c>
      <c r="E3784" s="1">
        <v>87040.263672520363</v>
      </c>
      <c r="F3784" s="1">
        <v>443161.93872577412</v>
      </c>
      <c r="G3784" s="1">
        <v>1.0856288678606241</v>
      </c>
      <c r="H3784" s="1">
        <v>193.69053462840549</v>
      </c>
      <c r="I3784" s="1">
        <v>169.57689619284099</v>
      </c>
      <c r="J3784" s="1" t="s">
        <v>10</v>
      </c>
    </row>
    <row r="3785" spans="1:10" x14ac:dyDescent="0.25">
      <c r="A3785" s="1">
        <v>642589.99993172544</v>
      </c>
      <c r="B3785" s="1">
        <v>0.9850999999984158</v>
      </c>
      <c r="C3785" s="1">
        <v>9574.5910000007007</v>
      </c>
      <c r="D3785" s="1">
        <v>-0.31015145080249529</v>
      </c>
      <c r="E3785" s="1">
        <v>87040.263672520392</v>
      </c>
      <c r="F3785" s="1">
        <v>440271.9988082755</v>
      </c>
      <c r="G3785" s="1">
        <v>1.091053596113049</v>
      </c>
      <c r="H3785" s="1">
        <v>193.75954601288811</v>
      </c>
      <c r="I3785" s="1">
        <v>169.560460871636</v>
      </c>
      <c r="J3785" s="1" t="s">
        <v>10</v>
      </c>
    </row>
    <row r="3786" spans="1:10" x14ac:dyDescent="0.25">
      <c r="A3786" s="1">
        <v>642589.99993172474</v>
      </c>
      <c r="B3786" s="1">
        <v>0.98509999999841558</v>
      </c>
      <c r="C3786" s="1">
        <v>9574.5910000008334</v>
      </c>
      <c r="D3786" s="1">
        <v>-0.31015145080249562</v>
      </c>
      <c r="E3786" s="1">
        <v>87040.263672520363</v>
      </c>
      <c r="F3786" s="1">
        <v>437367.7149242743</v>
      </c>
      <c r="G3786" s="1">
        <v>1.0965498962592579</v>
      </c>
      <c r="H3786" s="1">
        <v>193.82947164907199</v>
      </c>
      <c r="I3786" s="1">
        <v>169.54362546282479</v>
      </c>
      <c r="J3786" s="1" t="s">
        <v>10</v>
      </c>
    </row>
    <row r="3787" spans="1:10" x14ac:dyDescent="0.25">
      <c r="A3787" s="1">
        <v>642589.99993172451</v>
      </c>
      <c r="B3787" s="1">
        <v>0.98509999999841558</v>
      </c>
      <c r="C3787" s="1">
        <v>9574.5910000008298</v>
      </c>
      <c r="D3787" s="1">
        <v>-0.31015145080249579</v>
      </c>
      <c r="E3787" s="1">
        <v>87040.263672520348</v>
      </c>
      <c r="F3787" s="1">
        <v>434448.90028899611</v>
      </c>
      <c r="G3787" s="1">
        <v>1.102119559269892</v>
      </c>
      <c r="H3787" s="1">
        <v>193.90033451979639</v>
      </c>
      <c r="I3787" s="1">
        <v>169.52637995392701</v>
      </c>
      <c r="J3787" s="1" t="s">
        <v>10</v>
      </c>
    </row>
    <row r="3788" spans="1:10" x14ac:dyDescent="0.25">
      <c r="A3788" s="1">
        <v>642589.99993172474</v>
      </c>
      <c r="B3788" s="1">
        <v>0.98509999999841491</v>
      </c>
      <c r="C3788" s="1">
        <v>9574.5910000012609</v>
      </c>
      <c r="D3788" s="1">
        <v>-0.31015145080249562</v>
      </c>
      <c r="E3788" s="1">
        <v>87040.263672520363</v>
      </c>
      <c r="F3788" s="1">
        <v>431515.36348496692</v>
      </c>
      <c r="G3788" s="1">
        <v>1.107764441292403</v>
      </c>
      <c r="H3788" s="1">
        <v>193.97215844770531</v>
      </c>
      <c r="I3788" s="1">
        <v>169.50871395414751</v>
      </c>
      <c r="J3788" s="1" t="s">
        <v>10</v>
      </c>
    </row>
    <row r="3789" spans="1:10" x14ac:dyDescent="0.25">
      <c r="A3789" s="1">
        <v>642589.99993172497</v>
      </c>
      <c r="B3789" s="1">
        <v>0.98509999999841513</v>
      </c>
      <c r="C3789" s="1">
        <v>9574.5910000011227</v>
      </c>
      <c r="D3789" s="1">
        <v>-0.31015145080249551</v>
      </c>
      <c r="E3789" s="1">
        <v>87040.263672520363</v>
      </c>
      <c r="F3789" s="1">
        <v>428566.90829475329</v>
      </c>
      <c r="G3789" s="1">
        <v>1.1134864667778499</v>
      </c>
      <c r="H3789" s="1">
        <v>194.04496813569219</v>
      </c>
      <c r="I3789" s="1">
        <v>169.49061667587</v>
      </c>
      <c r="J3789" s="1" t="s">
        <v>10</v>
      </c>
    </row>
    <row r="3790" spans="1:10" x14ac:dyDescent="0.25">
      <c r="A3790" s="1">
        <v>642589.99993172451</v>
      </c>
      <c r="B3790" s="1">
        <v>0.9850999999984158</v>
      </c>
      <c r="C3790" s="1">
        <v>9574.5910000006879</v>
      </c>
      <c r="D3790" s="1">
        <v>-0.31015145080249579</v>
      </c>
      <c r="E3790" s="1">
        <v>87040.263672520363</v>
      </c>
      <c r="F3790" s="1">
        <v>425603.3335257353</v>
      </c>
      <c r="G3790" s="1">
        <v>1.119287631794611</v>
      </c>
      <c r="H3790" s="1">
        <v>194.11878920977281</v>
      </c>
      <c r="I3790" s="1">
        <v>169.4720769150268</v>
      </c>
      <c r="J3790" s="1" t="s">
        <v>10</v>
      </c>
    </row>
    <row r="3791" spans="1:10" x14ac:dyDescent="0.25">
      <c r="A3791" s="1">
        <v>642589.99993172474</v>
      </c>
      <c r="B3791" s="1">
        <v>0.98509999999841513</v>
      </c>
      <c r="C3791" s="1">
        <v>9574.591000001119</v>
      </c>
      <c r="D3791" s="1">
        <v>-0.31015145080249562</v>
      </c>
      <c r="E3791" s="1">
        <v>87040.263672520363</v>
      </c>
      <c r="F3791" s="1">
        <v>422624.43282643869</v>
      </c>
      <c r="G3791" s="1">
        <v>1.1251700075424449</v>
      </c>
      <c r="H3791" s="1">
        <v>194.1936482645587</v>
      </c>
      <c r="I3791" s="1">
        <v>169.4530830302638</v>
      </c>
      <c r="J3791" s="1" t="s">
        <v>10</v>
      </c>
    </row>
    <row r="3792" spans="1:10" x14ac:dyDescent="0.25">
      <c r="A3792" s="1">
        <v>642589.99993172497</v>
      </c>
      <c r="B3792" s="1">
        <v>0.98509999999841513</v>
      </c>
      <c r="C3792" s="1">
        <v>9574.5910000011227</v>
      </c>
      <c r="D3792" s="1">
        <v>-0.31015145080249551</v>
      </c>
      <c r="E3792" s="1">
        <v>87040.263672520363</v>
      </c>
      <c r="F3792" s="1">
        <v>419629.99449392239</v>
      </c>
      <c r="G3792" s="1">
        <v>1.1311357440814509</v>
      </c>
      <c r="H3792" s="1">
        <v>194.2695729115222</v>
      </c>
      <c r="I3792" s="1">
        <v>169.43362292081201</v>
      </c>
      <c r="J3792" s="1" t="s">
        <v>10</v>
      </c>
    </row>
    <row r="3793" spans="1:10" x14ac:dyDescent="0.25">
      <c r="A3793" s="1">
        <v>642589.99993172497</v>
      </c>
      <c r="B3793" s="1">
        <v>0.98509999999841491</v>
      </c>
      <c r="C3793" s="1">
        <v>9574.5910000012645</v>
      </c>
      <c r="D3793" s="1">
        <v>-0.31015145080249551</v>
      </c>
      <c r="E3793" s="1">
        <v>87040.263672520377</v>
      </c>
      <c r="F3793" s="1">
        <v>416619.80127167318</v>
      </c>
      <c r="G3793" s="1">
        <v>1.1371870742917309</v>
      </c>
      <c r="H3793" s="1">
        <v>194.34659183026019</v>
      </c>
      <c r="I3793" s="1">
        <v>169.41368400296881</v>
      </c>
      <c r="J3793" s="1" t="s">
        <v>10</v>
      </c>
    </row>
    <row r="3794" spans="1:10" x14ac:dyDescent="0.25">
      <c r="A3794" s="1">
        <v>642589.99993172439</v>
      </c>
      <c r="B3794" s="1">
        <v>0.98509999999841513</v>
      </c>
      <c r="C3794" s="1">
        <v>9574.5910000011136</v>
      </c>
      <c r="D3794" s="1">
        <v>-0.31015145080249579</v>
      </c>
      <c r="E3794" s="1">
        <v>87040.263672520392</v>
      </c>
      <c r="F3794" s="1">
        <v>413593.63013742922</v>
      </c>
      <c r="G3794" s="1">
        <v>1.143326318080903</v>
      </c>
      <c r="H3794" s="1">
        <v>194.42473482297669</v>
      </c>
      <c r="I3794" s="1">
        <v>169.39325318508509</v>
      </c>
      <c r="J3794" s="1" t="s">
        <v>10</v>
      </c>
    </row>
    <row r="3795" spans="1:10" x14ac:dyDescent="0.25">
      <c r="A3795" s="1">
        <v>642589.99993172393</v>
      </c>
      <c r="B3795" s="1">
        <v>0.9850999999984158</v>
      </c>
      <c r="C3795" s="1">
        <v>9574.5910000006788</v>
      </c>
      <c r="D3795" s="1">
        <v>-0.31015145080249612</v>
      </c>
      <c r="E3795" s="1">
        <v>87040.263672520363</v>
      </c>
      <c r="F3795" s="1">
        <v>410551.25208030292</v>
      </c>
      <c r="G3795" s="1">
        <v>1.1495558868581279</v>
      </c>
      <c r="H3795" s="1">
        <v>194.50403287243259</v>
      </c>
      <c r="I3795" s="1">
        <v>169.37231684094411</v>
      </c>
      <c r="J3795" s="1" t="s">
        <v>10</v>
      </c>
    </row>
    <row r="3796" spans="1:10" x14ac:dyDescent="0.25">
      <c r="A3796" s="1">
        <v>642589.99993172439</v>
      </c>
      <c r="B3796" s="1">
        <v>0.9850999999984158</v>
      </c>
      <c r="C3796" s="1">
        <v>9574.5910000006861</v>
      </c>
      <c r="D3796" s="1">
        <v>-0.31015145080249579</v>
      </c>
      <c r="E3796" s="1">
        <v>87040.263672520319</v>
      </c>
      <c r="F3796" s="1">
        <v>407492.43186653068</v>
      </c>
      <c r="G3796" s="1">
        <v>1.155878288294929</v>
      </c>
      <c r="H3796" s="1">
        <v>194.584518203622</v>
      </c>
      <c r="I3796" s="1">
        <v>169.3508607814079</v>
      </c>
      <c r="J3796" s="1" t="s">
        <v>10</v>
      </c>
    </row>
    <row r="3797" spans="1:10" x14ac:dyDescent="0.25">
      <c r="A3797" s="1">
        <v>642589.99993172439</v>
      </c>
      <c r="B3797" s="1">
        <v>0.9850999999984158</v>
      </c>
      <c r="C3797" s="1">
        <v>9574.5910000006861</v>
      </c>
      <c r="D3797" s="1">
        <v>-0.31015145080249579</v>
      </c>
      <c r="E3797" s="1">
        <v>87040.263672520319</v>
      </c>
      <c r="F3797" s="1">
        <v>404416.92779312731</v>
      </c>
      <c r="G3797" s="1">
        <v>1.16229613139493</v>
      </c>
      <c r="H3797" s="1">
        <v>194.66622434946851</v>
      </c>
      <c r="I3797" s="1">
        <v>169.32887022419669</v>
      </c>
      <c r="J3797" s="1" t="s">
        <v>10</v>
      </c>
    </row>
    <row r="3798" spans="1:10" x14ac:dyDescent="0.25">
      <c r="A3798" s="1">
        <v>642589.99993172451</v>
      </c>
      <c r="B3798" s="1">
        <v>0.98509999999841547</v>
      </c>
      <c r="C3798" s="1">
        <v>9574.5910000009007</v>
      </c>
      <c r="D3798" s="1">
        <v>-0.31015145080249579</v>
      </c>
      <c r="E3798" s="1">
        <v>87040.263672520319</v>
      </c>
      <c r="F3798" s="1">
        <v>401324.49142866308</v>
      </c>
      <c r="G3798" s="1">
        <v>1.168812131896612</v>
      </c>
      <c r="H3798" s="1">
        <v>194.74918622085301</v>
      </c>
      <c r="I3798" s="1">
        <v>169.30632976165359</v>
      </c>
      <c r="J3798" s="1" t="s">
        <v>10</v>
      </c>
    </row>
    <row r="3799" spans="1:10" x14ac:dyDescent="0.25">
      <c r="A3799" s="1">
        <v>642589.99993172474</v>
      </c>
      <c r="B3799" s="1">
        <v>0.98509999999841547</v>
      </c>
      <c r="C3799" s="1">
        <v>9574.5910000009044</v>
      </c>
      <c r="D3799" s="1">
        <v>-0.31015145080249562</v>
      </c>
      <c r="E3799" s="1">
        <v>87040.263672520305</v>
      </c>
      <c r="F3799" s="1">
        <v>398214.86734032608</v>
      </c>
      <c r="G3799" s="1">
        <v>1.1754291180353951</v>
      </c>
      <c r="H3799" s="1">
        <v>194.83344018131791</v>
      </c>
      <c r="I3799" s="1">
        <v>169.2832233263326</v>
      </c>
      <c r="J3799" s="1" t="s">
        <v>10</v>
      </c>
    </row>
    <row r="3800" spans="1:10" x14ac:dyDescent="0.25">
      <c r="A3800" s="1">
        <v>642589.99993172393</v>
      </c>
      <c r="B3800" s="1">
        <v>0.98509999999841558</v>
      </c>
      <c r="C3800" s="1">
        <v>9574.5910000008207</v>
      </c>
      <c r="D3800" s="1">
        <v>-0.31015145080249612</v>
      </c>
      <c r="E3800" s="1">
        <v>87040.26367252029</v>
      </c>
      <c r="F3800" s="1">
        <v>395087.79280636169</v>
      </c>
      <c r="G3800" s="1">
        <v>1.1821500366938</v>
      </c>
      <c r="H3800" s="1">
        <v>194.91902412682299</v>
      </c>
      <c r="I3800" s="1">
        <v>169.25953415423569</v>
      </c>
      <c r="J3800" s="1" t="s">
        <v>10</v>
      </c>
    </row>
    <row r="3801" spans="1:10" x14ac:dyDescent="0.25">
      <c r="A3801" s="1">
        <v>642589.99993172393</v>
      </c>
      <c r="B3801" s="1">
        <v>0.98509999999841591</v>
      </c>
      <c r="C3801" s="1">
        <v>9574.5910000006079</v>
      </c>
      <c r="D3801" s="1">
        <v>-0.31015145080249612</v>
      </c>
      <c r="E3801" s="1">
        <v>87040.263672520305</v>
      </c>
      <c r="F3801" s="1">
        <v>391942.99751291377</v>
      </c>
      <c r="G3801" s="1">
        <v>1.188977959971151</v>
      </c>
      <c r="H3801" s="1">
        <v>195.00597757096469</v>
      </c>
      <c r="I3801" s="1">
        <v>169.2352447455043</v>
      </c>
      <c r="J3801" s="1" t="s">
        <v>10</v>
      </c>
    </row>
    <row r="3802" spans="1:10" x14ac:dyDescent="0.25">
      <c r="A3802" s="1">
        <v>642589.99993172323</v>
      </c>
      <c r="B3802" s="1">
        <v>0.98509999999841513</v>
      </c>
      <c r="C3802" s="1">
        <v>9574.5910000010954</v>
      </c>
      <c r="D3802" s="1">
        <v>-0.3101514508024964</v>
      </c>
      <c r="E3802" s="1">
        <v>87040.263672520261</v>
      </c>
      <c r="F3802" s="1">
        <v>388780.2032342095</v>
      </c>
      <c r="G3802" s="1">
        <v>1.1959160922072249</v>
      </c>
      <c r="H3802" s="1">
        <v>195.09434173610791</v>
      </c>
      <c r="I3802" s="1">
        <v>169.21033682235429</v>
      </c>
      <c r="J3802" s="1" t="s">
        <v>10</v>
      </c>
    </row>
    <row r="3803" spans="1:10" x14ac:dyDescent="0.25">
      <c r="A3803" s="1">
        <v>642589.99993172369</v>
      </c>
      <c r="B3803" s="1">
        <v>0.98509999999841513</v>
      </c>
      <c r="C3803" s="1">
        <v>9574.5910000011027</v>
      </c>
      <c r="D3803" s="1">
        <v>-0.31015145080249618</v>
      </c>
      <c r="E3803" s="1">
        <v>87040.263672520261</v>
      </c>
      <c r="F3803" s="1">
        <v>385599.12349494558</v>
      </c>
      <c r="G3803" s="1">
        <v>1.2029677774976351</v>
      </c>
      <c r="H3803" s="1">
        <v>195.18415965092419</v>
      </c>
      <c r="I3803" s="1">
        <v>169.18479128402359</v>
      </c>
      <c r="J3803" s="1" t="s">
        <v>10</v>
      </c>
    </row>
    <row r="3804" spans="1:10" x14ac:dyDescent="0.25">
      <c r="A3804" s="1">
        <v>642589.99993172474</v>
      </c>
      <c r="B3804" s="1">
        <v>0.98509999999841513</v>
      </c>
      <c r="C3804" s="1">
        <v>9574.591000001119</v>
      </c>
      <c r="D3804" s="1">
        <v>-0.31015145080249562</v>
      </c>
      <c r="E3804" s="1">
        <v>87040.263672520334</v>
      </c>
      <c r="F3804" s="1">
        <v>382399.46321363992</v>
      </c>
      <c r="G3804" s="1">
        <v>1.2101365077423729</v>
      </c>
      <c r="H3804" s="1">
        <v>195.2754762548802</v>
      </c>
      <c r="I3804" s="1">
        <v>169.15858815847639</v>
      </c>
      <c r="J3804" s="1" t="s">
        <v>10</v>
      </c>
    </row>
    <row r="3805" spans="1:10" x14ac:dyDescent="0.25">
      <c r="A3805" s="1">
        <v>642589.99993172393</v>
      </c>
      <c r="B3805" s="1">
        <v>0.98509999999841547</v>
      </c>
      <c r="C3805" s="1">
        <v>9574.5910000008935</v>
      </c>
      <c r="D3805" s="1">
        <v>-0.31015145080249612</v>
      </c>
      <c r="E3805" s="1">
        <v>87040.263672520305</v>
      </c>
      <c r="F3805" s="1">
        <v>379180.91832560702</v>
      </c>
      <c r="G3805" s="1">
        <v>1.217425931273036</v>
      </c>
      <c r="H3805" s="1">
        <v>195.3683385102689</v>
      </c>
      <c r="I3805" s="1">
        <v>169.13170655058309</v>
      </c>
      <c r="J3805" s="1" t="s">
        <v>10</v>
      </c>
    </row>
    <row r="3806" spans="1:10" x14ac:dyDescent="0.25">
      <c r="A3806" s="1">
        <v>642589.99993172393</v>
      </c>
      <c r="B3806" s="1">
        <v>0.98509999999841535</v>
      </c>
      <c r="C3806" s="1">
        <v>9574.5910000009644</v>
      </c>
      <c r="D3806" s="1">
        <v>-0.31015145080249612</v>
      </c>
      <c r="E3806" s="1">
        <v>87040.263672520334</v>
      </c>
      <c r="F3806" s="1">
        <v>375943.17538410379</v>
      </c>
      <c r="G3806" s="1">
        <v>1.2248398621088661</v>
      </c>
      <c r="H3806" s="1">
        <v>195.46279552244371</v>
      </c>
      <c r="I3806" s="1">
        <v>169.10412458646999</v>
      </c>
      <c r="J3806" s="1" t="s">
        <v>10</v>
      </c>
    </row>
    <row r="3807" spans="1:10" x14ac:dyDescent="0.25">
      <c r="A3807" s="1">
        <v>642589.99993172416</v>
      </c>
      <c r="B3807" s="1">
        <v>0.98509999999841513</v>
      </c>
      <c r="C3807" s="1">
        <v>9574.5910000011099</v>
      </c>
      <c r="D3807" s="1">
        <v>-0.31015145080249601</v>
      </c>
      <c r="E3807" s="1">
        <v>87040.263672520334</v>
      </c>
      <c r="F3807" s="1">
        <v>372685.91113806667</v>
      </c>
      <c r="G3807" s="1">
        <v>1.232382289896774</v>
      </c>
      <c r="H3807" s="1">
        <v>195.55889866897391</v>
      </c>
      <c r="I3807" s="1">
        <v>169.07581935369569</v>
      </c>
      <c r="J3807" s="1" t="s">
        <v>10</v>
      </c>
    </row>
    <row r="3808" spans="1:10" x14ac:dyDescent="0.25">
      <c r="A3808" s="1">
        <v>642589.99993172474</v>
      </c>
      <c r="B3808" s="1">
        <v>0.98509999999841535</v>
      </c>
      <c r="C3808" s="1">
        <v>9574.5910000009753</v>
      </c>
      <c r="D3808" s="1">
        <v>-0.31015145080249562</v>
      </c>
      <c r="E3808" s="1">
        <v>87040.263672520377</v>
      </c>
      <c r="F3808" s="1">
        <v>369408.79208472237</v>
      </c>
      <c r="G3808" s="1">
        <v>1.24005739059624</v>
      </c>
      <c r="H3808" s="1">
        <v>195.65670173852331</v>
      </c>
      <c r="I3808" s="1">
        <v>169.04676683687961</v>
      </c>
      <c r="J3808" s="1" t="s">
        <v>10</v>
      </c>
    </row>
    <row r="3809" spans="1:10" x14ac:dyDescent="0.25">
      <c r="A3809" s="1">
        <v>642589.99993172521</v>
      </c>
      <c r="B3809" s="1">
        <v>0.98509999999841547</v>
      </c>
      <c r="C3809" s="1">
        <v>9574.5910000009117</v>
      </c>
      <c r="D3809" s="1">
        <v>-0.3101514508024954</v>
      </c>
      <c r="E3809" s="1">
        <v>87040.263672520377</v>
      </c>
      <c r="F3809" s="1">
        <v>366111.47399520519</v>
      </c>
      <c r="G3809" s="1">
        <v>1.247869537976346</v>
      </c>
      <c r="H3809" s="1">
        <v>195.7562610803304</v>
      </c>
      <c r="I3809" s="1">
        <v>169.01694184836779</v>
      </c>
      <c r="J3809" s="1" t="s">
        <v>10</v>
      </c>
    </row>
    <row r="3810" spans="1:10" x14ac:dyDescent="0.25">
      <c r="A3810" s="1">
        <v>642589.99993172684</v>
      </c>
      <c r="B3810" s="1">
        <v>0.98509999999841547</v>
      </c>
      <c r="C3810" s="1">
        <v>9574.5910000009353</v>
      </c>
      <c r="D3810" s="1">
        <v>-0.31015145080249462</v>
      </c>
      <c r="E3810" s="1">
        <v>87040.263672520392</v>
      </c>
      <c r="F3810" s="1">
        <v>362793.60141114407</v>
      </c>
      <c r="G3810" s="1">
        <v>1.255823315999314</v>
      </c>
      <c r="H3810" s="1">
        <v>195.85763576526651</v>
      </c>
      <c r="I3810" s="1">
        <v>168.9863179534745</v>
      </c>
      <c r="J3810" s="1" t="s">
        <v>10</v>
      </c>
    </row>
    <row r="3811" spans="1:10" x14ac:dyDescent="0.25">
      <c r="A3811" s="1">
        <v>642589.99993172684</v>
      </c>
      <c r="B3811" s="1">
        <v>0.98509999999841513</v>
      </c>
      <c r="C3811" s="1">
        <v>9574.59100000115</v>
      </c>
      <c r="D3811" s="1">
        <v>-0.31015145080249462</v>
      </c>
      <c r="E3811" s="1">
        <v>87040.263672520377</v>
      </c>
      <c r="F3811" s="1">
        <v>359454.807109999</v>
      </c>
      <c r="G3811" s="1">
        <v>1.263923532172927</v>
      </c>
      <c r="H3811" s="1">
        <v>195.96088775955269</v>
      </c>
      <c r="I3811" s="1">
        <v>168.9548673897913</v>
      </c>
      <c r="J3811" s="1" t="s">
        <v>10</v>
      </c>
    </row>
    <row r="3812" spans="1:10" x14ac:dyDescent="0.25">
      <c r="A3812" s="1">
        <v>642589.99993172614</v>
      </c>
      <c r="B3812" s="1">
        <v>0.98509999999841513</v>
      </c>
      <c r="C3812" s="1">
        <v>9574.591000001139</v>
      </c>
      <c r="D3812" s="1">
        <v>-0.31015145080249501</v>
      </c>
      <c r="E3812" s="1">
        <v>87040.263672520377</v>
      </c>
      <c r="F3812" s="1">
        <v>356094.7115367201</v>
      </c>
      <c r="G3812" s="1">
        <v>1.27217523196324</v>
      </c>
      <c r="H3812" s="1">
        <v>196.06608211233441</v>
      </c>
      <c r="I3812" s="1">
        <v>168.92256097999669</v>
      </c>
      <c r="J3812" s="1" t="s">
        <v>10</v>
      </c>
    </row>
    <row r="3813" spans="1:10" x14ac:dyDescent="0.25">
      <c r="A3813" s="1">
        <v>642589.99993172614</v>
      </c>
      <c r="B3813" s="1">
        <v>0.98509999999841513</v>
      </c>
      <c r="C3813" s="1">
        <v>9574.591000001139</v>
      </c>
      <c r="D3813" s="1">
        <v>-0.31015145080249501</v>
      </c>
      <c r="E3813" s="1">
        <v>87040.263672520348</v>
      </c>
      <c r="F3813" s="1">
        <v>352712.92219907761</v>
      </c>
      <c r="G3813" s="1">
        <v>1.2805837143690599</v>
      </c>
      <c r="H3813" s="1">
        <v>196.17328715844641</v>
      </c>
      <c r="I3813" s="1">
        <v>168.88936803753691</v>
      </c>
      <c r="J3813" s="1" t="s">
        <v>10</v>
      </c>
    </row>
    <row r="3814" spans="1:10" x14ac:dyDescent="0.25">
      <c r="A3814" s="1">
        <v>642589.99993172521</v>
      </c>
      <c r="B3814" s="1">
        <v>0.98509999999841547</v>
      </c>
      <c r="C3814" s="1">
        <v>9574.5910000009117</v>
      </c>
      <c r="D3814" s="1">
        <v>-0.3101514508024954</v>
      </c>
      <c r="E3814" s="1">
        <v>87040.263672520407</v>
      </c>
      <c r="F3814" s="1">
        <v>349309.03302375617</v>
      </c>
      <c r="G3814" s="1">
        <v>1.289154548771164</v>
      </c>
      <c r="H3814" s="1">
        <v>196.28257473785141</v>
      </c>
      <c r="I3814" s="1">
        <v>168.85525626447691</v>
      </c>
      <c r="J3814" s="1" t="s">
        <v>10</v>
      </c>
    </row>
    <row r="3815" spans="1:10" x14ac:dyDescent="0.25">
      <c r="A3815" s="1">
        <v>642589.99993172451</v>
      </c>
      <c r="B3815" s="1">
        <v>0.9850999999984158</v>
      </c>
      <c r="C3815" s="1">
        <v>9574.5910000006879</v>
      </c>
      <c r="D3815" s="1">
        <v>-0.31015145080249579</v>
      </c>
      <c r="E3815" s="1">
        <v>87040.263672520377</v>
      </c>
      <c r="F3815" s="1">
        <v>345882.62367003062</v>
      </c>
      <c r="G3815" s="1">
        <v>1.2978935931820801</v>
      </c>
      <c r="H3815" s="1">
        <v>196.39402043340601</v>
      </c>
      <c r="I3815" s="1">
        <v>168.8201916407393</v>
      </c>
      <c r="J3815" s="1" t="s">
        <v>10</v>
      </c>
    </row>
    <row r="3816" spans="1:10" x14ac:dyDescent="0.25">
      <c r="A3816" s="1">
        <v>642589.99993172521</v>
      </c>
      <c r="B3816" s="1">
        <v>0.98509999999841513</v>
      </c>
      <c r="C3816" s="1">
        <v>9574.5910000011263</v>
      </c>
      <c r="D3816" s="1">
        <v>-0.3101514508024954</v>
      </c>
      <c r="E3816" s="1">
        <v>87040.263672520363</v>
      </c>
      <c r="F3816" s="1">
        <v>342433.25879752258</v>
      </c>
      <c r="G3816" s="1">
        <v>1.306807014036907</v>
      </c>
      <c r="H3816" s="1">
        <v>196.50770382880111</v>
      </c>
      <c r="I3816" s="1">
        <v>168.78413830385821</v>
      </c>
      <c r="J3816" s="1" t="s">
        <v>10</v>
      </c>
    </row>
    <row r="3817" spans="1:10" x14ac:dyDescent="0.25">
      <c r="A3817" s="1">
        <v>642589.99993172521</v>
      </c>
      <c r="B3817" s="1">
        <v>0.98509999999841535</v>
      </c>
      <c r="C3817" s="1">
        <v>9574.5910000009826</v>
      </c>
      <c r="D3817" s="1">
        <v>-0.3101514508024954</v>
      </c>
      <c r="E3817" s="1">
        <v>87040.263672520421</v>
      </c>
      <c r="F3817" s="1">
        <v>338960.48728419672</v>
      </c>
      <c r="G3817" s="1">
        <v>1.315901307682199</v>
      </c>
      <c r="H3817" s="1">
        <v>196.6237087887408</v>
      </c>
      <c r="I3817" s="1">
        <v>168.74705841826909</v>
      </c>
      <c r="J3817" s="1" t="s">
        <v>10</v>
      </c>
    </row>
    <row r="3818" spans="1:10" x14ac:dyDescent="0.25">
      <c r="A3818" s="1">
        <v>642589.99993172451</v>
      </c>
      <c r="B3818" s="1">
        <v>0.98509999999841513</v>
      </c>
      <c r="C3818" s="1">
        <v>9574.5910000011154</v>
      </c>
      <c r="D3818" s="1">
        <v>-0.31015145080249579</v>
      </c>
      <c r="E3818" s="1">
        <v>87040.263672520377</v>
      </c>
      <c r="F3818" s="1">
        <v>335463.84139035898</v>
      </c>
      <c r="G3818" s="1">
        <v>1.325183323738786</v>
      </c>
      <c r="H3818" s="1">
        <v>196.74212376367589</v>
      </c>
      <c r="I3818" s="1">
        <v>168.70891203303961</v>
      </c>
      <c r="J3818" s="1" t="s">
        <v>10</v>
      </c>
    </row>
    <row r="3819" spans="1:10" x14ac:dyDescent="0.25">
      <c r="A3819" s="1">
        <v>642589.99993172323</v>
      </c>
      <c r="B3819" s="1">
        <v>0.98509999999841491</v>
      </c>
      <c r="C3819" s="1">
        <v>9574.5910000012391</v>
      </c>
      <c r="D3819" s="1">
        <v>-0.3101514508024964</v>
      </c>
      <c r="E3819" s="1">
        <v>87040.263672520348</v>
      </c>
      <c r="F3819" s="1">
        <v>331942.83586399013</v>
      </c>
      <c r="G3819" s="1">
        <v>1.3346602905358269</v>
      </c>
      <c r="H3819" s="1">
        <v>196.8630421216867</v>
      </c>
      <c r="I3819" s="1">
        <v>168.66965692680901</v>
      </c>
      <c r="J3819" s="1" t="s">
        <v>10</v>
      </c>
    </row>
    <row r="3820" spans="1:10" x14ac:dyDescent="0.25">
      <c r="A3820" s="1">
        <v>642589.99993172346</v>
      </c>
      <c r="B3820" s="1">
        <v>0.98509999999841513</v>
      </c>
      <c r="C3820" s="1">
        <v>9574.591000001099</v>
      </c>
      <c r="D3820" s="1">
        <v>-0.31015145080249629</v>
      </c>
      <c r="E3820" s="1">
        <v>87040.263672520348</v>
      </c>
      <c r="F3820" s="1">
        <v>328396.96698225738</v>
      </c>
      <c r="G3820" s="1">
        <v>1.3443398428378579</v>
      </c>
      <c r="H3820" s="1">
        <v>196.98656251044039</v>
      </c>
      <c r="I3820" s="1">
        <v>168.6292484385512</v>
      </c>
      <c r="J3820" s="1" t="s">
        <v>10</v>
      </c>
    </row>
    <row r="3821" spans="1:10" x14ac:dyDescent="0.25">
      <c r="A3821" s="1">
        <v>642589.99993172323</v>
      </c>
      <c r="B3821" s="1">
        <v>0.98509999999841513</v>
      </c>
      <c r="C3821" s="1">
        <v>9574.5910000010954</v>
      </c>
      <c r="D3821" s="1">
        <v>-0.3101514508024964</v>
      </c>
      <c r="E3821" s="1">
        <v>87040.263672520334</v>
      </c>
      <c r="F3821" s="1">
        <v>324825.71152349957</v>
      </c>
      <c r="G3821" s="1">
        <v>1.3542300521145481</v>
      </c>
      <c r="H3821" s="1">
        <v>197.11278925251031</v>
      </c>
      <c r="I3821" s="1">
        <v>168.58763928260109</v>
      </c>
      <c r="J3821" s="1" t="s">
        <v>10</v>
      </c>
    </row>
    <row r="3822" spans="1:10" x14ac:dyDescent="0.25">
      <c r="A3822" s="1">
        <v>642589.99993172393</v>
      </c>
      <c r="B3822" s="1">
        <v>0.98509999999841513</v>
      </c>
      <c r="C3822" s="1">
        <v>9574.5910000011063</v>
      </c>
      <c r="D3822" s="1">
        <v>-0.31015145080249612</v>
      </c>
      <c r="E3822" s="1">
        <v>87040.263672520348</v>
      </c>
      <c r="F3822" s="1">
        <v>321228.52566336619</v>
      </c>
      <c r="G3822" s="1">
        <v>1.364339459634943</v>
      </c>
      <c r="H3822" s="1">
        <v>197.24183277777391</v>
      </c>
      <c r="I3822" s="1">
        <v>168.54477934617699</v>
      </c>
      <c r="J3822" s="1" t="s">
        <v>10</v>
      </c>
    </row>
    <row r="3823" spans="1:10" x14ac:dyDescent="0.25">
      <c r="A3823" s="1">
        <v>642589.99993172393</v>
      </c>
      <c r="B3823" s="1">
        <v>0.98509999999841513</v>
      </c>
      <c r="C3823" s="1">
        <v>9574.5910000011063</v>
      </c>
      <c r="D3823" s="1">
        <v>-0.31015145080249612</v>
      </c>
      <c r="E3823" s="1">
        <v>87040.263672520334</v>
      </c>
      <c r="F3823" s="1">
        <v>317604.84378809581</v>
      </c>
      <c r="G3823" s="1">
        <v>1.374677112704709</v>
      </c>
      <c r="H3823" s="1">
        <v>197.3738100970933</v>
      </c>
      <c r="I3823" s="1">
        <v>168.50061546740551</v>
      </c>
      <c r="J3823" s="1" t="s">
        <v>10</v>
      </c>
    </row>
    <row r="3824" spans="1:10" x14ac:dyDescent="0.25">
      <c r="A3824" s="1">
        <v>642589.99993172416</v>
      </c>
      <c r="B3824" s="1">
        <v>0.98509999999841547</v>
      </c>
      <c r="C3824" s="1">
        <v>9574.5910000008953</v>
      </c>
      <c r="D3824" s="1">
        <v>-0.31015145080249601</v>
      </c>
      <c r="E3824" s="1">
        <v>87040.263672520334</v>
      </c>
      <c r="F3824" s="1">
        <v>313954.07721713418</v>
      </c>
      <c r="G3824" s="1">
        <v>1.385252604407309</v>
      </c>
      <c r="H3824" s="1">
        <v>197.50884532204219</v>
      </c>
      <c r="I3824" s="1">
        <v>168.45509119158149</v>
      </c>
      <c r="J3824" s="1" t="s">
        <v>10</v>
      </c>
    </row>
    <row r="3825" spans="1:10" x14ac:dyDescent="0.25">
      <c r="A3825" s="1">
        <v>642589.99993172497</v>
      </c>
      <c r="B3825" s="1">
        <v>0.98509999999841513</v>
      </c>
      <c r="C3825" s="1">
        <v>9574.5910000011227</v>
      </c>
      <c r="D3825" s="1">
        <v>-0.31015145080249551</v>
      </c>
      <c r="E3825" s="1">
        <v>87040.263672520319</v>
      </c>
      <c r="F3825" s="1">
        <v>310275.61282640608</v>
      </c>
      <c r="G3825" s="1">
        <v>1.396076117258819</v>
      </c>
      <c r="H3825" s="1">
        <v>197.6470702360912</v>
      </c>
      <c r="I3825" s="1">
        <v>168.40814650309071</v>
      </c>
      <c r="J3825" s="1" t="s">
        <v>10</v>
      </c>
    </row>
    <row r="3826" spans="1:10" x14ac:dyDescent="0.25">
      <c r="A3826" s="1">
        <v>642589.99993172474</v>
      </c>
      <c r="B3826" s="1">
        <v>0.98509999999841513</v>
      </c>
      <c r="C3826" s="1">
        <v>9574.591000001119</v>
      </c>
      <c r="D3826" s="1">
        <v>-0.31015145080249562</v>
      </c>
      <c r="E3826" s="1">
        <v>87040.263672520305</v>
      </c>
      <c r="F3826" s="1">
        <v>306568.81156254542</v>
      </c>
      <c r="G3826" s="1">
        <v>1.407158471242689</v>
      </c>
      <c r="H3826" s="1">
        <v>197.78862492341551</v>
      </c>
      <c r="I3826" s="1">
        <v>168.3597175300595</v>
      </c>
      <c r="J3826" s="1" t="s">
        <v>10</v>
      </c>
    </row>
    <row r="3827" spans="1:10" x14ac:dyDescent="0.25">
      <c r="A3827" s="1">
        <v>642589.99993172206</v>
      </c>
      <c r="B3827" s="1">
        <v>0.98509999999841547</v>
      </c>
      <c r="C3827" s="1">
        <v>9574.5910000008644</v>
      </c>
      <c r="D3827" s="1">
        <v>-0.31015145080249701</v>
      </c>
      <c r="E3827" s="1">
        <v>87040.263672520305</v>
      </c>
      <c r="F3827" s="1">
        <v>302833.00683724839</v>
      </c>
      <c r="G3827" s="1">
        <v>1.418511176756218</v>
      </c>
      <c r="H3827" s="1">
        <v>197.93365846235849</v>
      </c>
      <c r="I3827" s="1">
        <v>168.30973621838359</v>
      </c>
      <c r="J3827" s="1" t="s">
        <v>10</v>
      </c>
    </row>
    <row r="3828" spans="1:10" x14ac:dyDescent="0.25">
      <c r="A3828" s="1">
        <v>642589.99993172206</v>
      </c>
      <c r="B3828" s="1">
        <v>0.9850999999984158</v>
      </c>
      <c r="C3828" s="1">
        <v>9574.5910000006515</v>
      </c>
      <c r="D3828" s="1">
        <v>-0.31015145080249701</v>
      </c>
      <c r="E3828" s="1">
        <v>87040.263672520246</v>
      </c>
      <c r="F3828" s="1">
        <v>299067.50278960413</v>
      </c>
      <c r="G3828" s="1">
        <v>1.4301464930767771</v>
      </c>
      <c r="H3828" s="1">
        <v>198.08232969159889</v>
      </c>
      <c r="I3828" s="1">
        <v>168.25812997130049</v>
      </c>
      <c r="J3828" s="1" t="s">
        <v>10</v>
      </c>
    </row>
    <row r="3829" spans="1:10" x14ac:dyDescent="0.25">
      <c r="A3829" s="1">
        <v>642589.99993172346</v>
      </c>
      <c r="B3829" s="1">
        <v>0.98509999999841535</v>
      </c>
      <c r="C3829" s="1">
        <v>9574.5910000009571</v>
      </c>
      <c r="D3829" s="1">
        <v>-0.31015145080249629</v>
      </c>
      <c r="E3829" s="1">
        <v>87040.263672520232</v>
      </c>
      <c r="F3829" s="1">
        <v>295271.57240277069</v>
      </c>
      <c r="G3829" s="1">
        <v>1.4420774930446421</v>
      </c>
      <c r="H3829" s="1">
        <v>198.23480805825011</v>
      </c>
      <c r="I3829" s="1">
        <v>168.2048212501046</v>
      </c>
      <c r="J3829" s="1" t="s">
        <v>10</v>
      </c>
    </row>
    <row r="3830" spans="1:10" x14ac:dyDescent="0.25">
      <c r="A3830" s="1">
        <v>642589.99993172346</v>
      </c>
      <c r="B3830" s="1">
        <v>0.98509999999841502</v>
      </c>
      <c r="C3830" s="1">
        <v>9574.5910000011718</v>
      </c>
      <c r="D3830" s="1">
        <v>-0.31015145080249629</v>
      </c>
      <c r="E3830" s="1">
        <v>87040.263672520232</v>
      </c>
      <c r="F3830" s="1">
        <v>291444.4554596626</v>
      </c>
      <c r="G3830" s="1">
        <v>1.454318134763223</v>
      </c>
      <c r="H3830" s="1">
        <v>198.3912745585057</v>
      </c>
      <c r="I3830" s="1">
        <v>168.1497271309421</v>
      </c>
      <c r="J3830" s="1" t="s">
        <v>10</v>
      </c>
    </row>
    <row r="3831" spans="1:10" x14ac:dyDescent="0.25">
      <c r="A3831" s="1">
        <v>642589.99993172393</v>
      </c>
      <c r="B3831" s="1">
        <v>0.98509999999841513</v>
      </c>
      <c r="C3831" s="1">
        <v>9574.5910000011063</v>
      </c>
      <c r="D3831" s="1">
        <v>-0.31015145080249612</v>
      </c>
      <c r="E3831" s="1">
        <v>87040.263672520232</v>
      </c>
      <c r="F3831" s="1">
        <v>287585.35632035282</v>
      </c>
      <c r="G3831" s="1">
        <v>1.46688334123936</v>
      </c>
      <c r="H3831" s="1">
        <v>198.55192278306879</v>
      </c>
      <c r="I3831" s="1">
        <v>168.092758811842</v>
      </c>
      <c r="J3831" s="1" t="s">
        <v>10</v>
      </c>
    </row>
    <row r="3832" spans="1:10" x14ac:dyDescent="0.25">
      <c r="A3832" s="1">
        <v>642589.99993172393</v>
      </c>
      <c r="B3832" s="1">
        <v>0.98509999999841535</v>
      </c>
      <c r="C3832" s="1">
        <v>9574.5910000009644</v>
      </c>
      <c r="D3832" s="1">
        <v>-0.31015145080249612</v>
      </c>
      <c r="E3832" s="1">
        <v>87040.263672520246</v>
      </c>
      <c r="F3832" s="1">
        <v>283693.44150164322</v>
      </c>
      <c r="G3832" s="1">
        <v>1.4797890890297589</v>
      </c>
      <c r="H3832" s="1">
        <v>198.71696008151531</v>
      </c>
      <c r="I3832" s="1">
        <v>168.03382106322491</v>
      </c>
      <c r="J3832" s="1" t="s">
        <v>10</v>
      </c>
    </row>
    <row r="3833" spans="1:10" x14ac:dyDescent="0.25">
      <c r="A3833" s="1">
        <v>642589.99993172474</v>
      </c>
      <c r="B3833" s="1">
        <v>0.98509999999841535</v>
      </c>
      <c r="C3833" s="1">
        <v>9574.5910000009753</v>
      </c>
      <c r="D3833" s="1">
        <v>-0.31015145080249562</v>
      </c>
      <c r="E3833" s="1">
        <v>87040.263672520217</v>
      </c>
      <c r="F3833" s="1">
        <v>279767.83703665988</v>
      </c>
      <c r="G3833" s="1">
        <v>1.493052507128896</v>
      </c>
      <c r="H3833" s="1">
        <v>198.88660886200091</v>
      </c>
      <c r="I3833" s="1">
        <v>167.9728116140445</v>
      </c>
      <c r="J3833" s="1" t="s">
        <v>10</v>
      </c>
    </row>
    <row r="3834" spans="1:10" x14ac:dyDescent="0.25">
      <c r="A3834" s="1">
        <v>642589.99993172474</v>
      </c>
      <c r="B3834" s="1">
        <v>0.98509999999841547</v>
      </c>
      <c r="C3834" s="1">
        <v>9574.5910000009044</v>
      </c>
      <c r="D3834" s="1">
        <v>-0.31015145080249562</v>
      </c>
      <c r="E3834" s="1">
        <v>87040.263672520217</v>
      </c>
      <c r="F3834" s="1">
        <v>275807.62558931828</v>
      </c>
      <c r="G3834" s="1">
        <v>1.50669198753418</v>
      </c>
      <c r="H3834" s="1">
        <v>199.0611080454</v>
      </c>
      <c r="I3834" s="1">
        <v>167.90962046443249</v>
      </c>
      <c r="J3834" s="1" t="s">
        <v>10</v>
      </c>
    </row>
    <row r="3835" spans="1:10" x14ac:dyDescent="0.25">
      <c r="A3835" s="1">
        <v>642589.99993172614</v>
      </c>
      <c r="B3835" s="1">
        <v>0.98509999999841547</v>
      </c>
      <c r="C3835" s="1">
        <v>9574.5910000009262</v>
      </c>
      <c r="D3835" s="1">
        <v>-0.31015145080249501</v>
      </c>
      <c r="E3835" s="1">
        <v>87040.263672520246</v>
      </c>
      <c r="F3835" s="1">
        <v>271811.84329501702</v>
      </c>
      <c r="G3835" s="1">
        <v>1.520727309162454</v>
      </c>
      <c r="H3835" s="1">
        <v>199.2407146961516</v>
      </c>
      <c r="I3835" s="1">
        <v>167.8441291141859</v>
      </c>
      <c r="J3835" s="1" t="s">
        <v>10</v>
      </c>
    </row>
    <row r="3836" spans="1:10" x14ac:dyDescent="0.25">
      <c r="A3836" s="1">
        <v>642589.9999317266</v>
      </c>
      <c r="B3836" s="1">
        <v>0.98509999999841547</v>
      </c>
      <c r="C3836" s="1">
        <v>9574.5910000009317</v>
      </c>
      <c r="D3836" s="1">
        <v>-0.31015145080249468</v>
      </c>
      <c r="E3836" s="1">
        <v>87040.26367252029</v>
      </c>
      <c r="F3836" s="1">
        <v>267779.47629484918</v>
      </c>
      <c r="G3836" s="1">
        <v>1.535179777076072</v>
      </c>
      <c r="H3836" s="1">
        <v>199.42570585589081</v>
      </c>
      <c r="I3836" s="1">
        <v>167.77620969460571</v>
      </c>
      <c r="J3836" s="1" t="s">
        <v>10</v>
      </c>
    </row>
    <row r="3837" spans="1:10" x14ac:dyDescent="0.25">
      <c r="A3837" s="1">
        <v>642589.99993172707</v>
      </c>
      <c r="B3837" s="1">
        <v>0.98509999999841513</v>
      </c>
      <c r="C3837" s="1">
        <v>9574.5910000011536</v>
      </c>
      <c r="D3837" s="1">
        <v>-0.31015145080249451</v>
      </c>
      <c r="E3837" s="1">
        <v>87040.26367252029</v>
      </c>
      <c r="F3837" s="1">
        <v>263709.4569258797</v>
      </c>
      <c r="G3837" s="1">
        <v>1.550072379317109</v>
      </c>
      <c r="H3837" s="1">
        <v>199.61638061050411</v>
      </c>
      <c r="I3837" s="1">
        <v>167.70572398900649</v>
      </c>
      <c r="J3837" s="1" t="s">
        <v>10</v>
      </c>
    </row>
    <row r="3838" spans="1:10" x14ac:dyDescent="0.25">
      <c r="A3838" s="1">
        <v>642589.99993172614</v>
      </c>
      <c r="B3838" s="1">
        <v>0.98509999999841535</v>
      </c>
      <c r="C3838" s="1">
        <v>9574.5910000009972</v>
      </c>
      <c r="D3838" s="1">
        <v>-0.31015145080249501</v>
      </c>
      <c r="E3838" s="1">
        <v>87040.263672520305</v>
      </c>
      <c r="F3838" s="1">
        <v>259600.65952446489</v>
      </c>
      <c r="G3838" s="1">
        <v>1.565429964057361</v>
      </c>
      <c r="H3838" s="1">
        <v>199.81306242673571</v>
      </c>
      <c r="I3838" s="1">
        <v>167.6325223245704</v>
      </c>
      <c r="J3838" s="1" t="s">
        <v>10</v>
      </c>
    </row>
    <row r="3839" spans="1:10" x14ac:dyDescent="0.25">
      <c r="A3839" s="1">
        <v>642589.99993172567</v>
      </c>
      <c r="B3839" s="1">
        <v>0.9850999999984158</v>
      </c>
      <c r="C3839" s="1">
        <v>9574.5910000007043</v>
      </c>
      <c r="D3839" s="1">
        <v>-0.31015145080249518</v>
      </c>
      <c r="E3839" s="1">
        <v>87040.263672520348</v>
      </c>
      <c r="F3839" s="1">
        <v>255451.8957930558</v>
      </c>
      <c r="G3839" s="1">
        <v>1.5812794402656429</v>
      </c>
      <c r="H3839" s="1">
        <v>200.01610180109961</v>
      </c>
      <c r="I3839" s="1">
        <v>167.5564423150297</v>
      </c>
      <c r="J3839" s="1" t="s">
        <v>10</v>
      </c>
    </row>
    <row r="3840" spans="1:10" x14ac:dyDescent="0.25">
      <c r="A3840" s="1">
        <v>642589.9999317266</v>
      </c>
      <c r="B3840" s="1">
        <v>0.98509999999841547</v>
      </c>
      <c r="C3840" s="1">
        <v>9574.5910000009317</v>
      </c>
      <c r="D3840" s="1">
        <v>-0.31015145080249468</v>
      </c>
      <c r="E3840" s="1">
        <v>87040.263672520421</v>
      </c>
      <c r="F3840" s="1">
        <v>251261.90967319481</v>
      </c>
      <c r="G3840" s="1">
        <v>1.597650005692637</v>
      </c>
      <c r="H3840" s="1">
        <v>200.22587927190631</v>
      </c>
      <c r="I3840" s="1">
        <v>167.47730742978189</v>
      </c>
      <c r="J3840" s="1" t="s">
        <v>10</v>
      </c>
    </row>
    <row r="3841" spans="1:10" x14ac:dyDescent="0.25">
      <c r="A3841" s="1">
        <v>642589.99993172614</v>
      </c>
      <c r="B3841" s="1">
        <v>0.98509999999841513</v>
      </c>
      <c r="C3841" s="1">
        <v>9574.591000001139</v>
      </c>
      <c r="D3841" s="1">
        <v>-0.31015145080249501</v>
      </c>
      <c r="E3841" s="1">
        <v>87040.263672520392</v>
      </c>
      <c r="F3841" s="1">
        <v>247029.37165826809</v>
      </c>
      <c r="G3841" s="1">
        <v>1.6145734067028159</v>
      </c>
      <c r="H3841" s="1">
        <v>200.44280885502201</v>
      </c>
      <c r="I3841" s="1">
        <v>167.39492536030991</v>
      </c>
      <c r="J3841" s="1" t="s">
        <v>10</v>
      </c>
    </row>
    <row r="3842" spans="1:10" x14ac:dyDescent="0.25">
      <c r="A3842" s="1">
        <v>642589.99993172614</v>
      </c>
      <c r="B3842" s="1">
        <v>0.98509999999841469</v>
      </c>
      <c r="C3842" s="1">
        <v>9574.5910000014246</v>
      </c>
      <c r="D3842" s="1">
        <v>-0.31015145080249501</v>
      </c>
      <c r="E3842" s="1">
        <v>87040.263672520363</v>
      </c>
      <c r="F3842" s="1">
        <v>242752.87246868431</v>
      </c>
      <c r="G3842" s="1">
        <v>1.6320842353754601</v>
      </c>
      <c r="H3842" s="1">
        <v>200.6673419760078</v>
      </c>
      <c r="I3842" s="1">
        <v>167.30908614897609</v>
      </c>
      <c r="J3842" s="1" t="s">
        <v>10</v>
      </c>
    </row>
    <row r="3843" spans="1:10" x14ac:dyDescent="0.25">
      <c r="A3843" s="1">
        <v>642589.99993172567</v>
      </c>
      <c r="B3843" s="1">
        <v>0.98509999999841547</v>
      </c>
      <c r="C3843" s="1">
        <v>9574.5910000009189</v>
      </c>
      <c r="D3843" s="1">
        <v>-0.31015145080249518</v>
      </c>
      <c r="E3843" s="1">
        <v>87040.263672520377</v>
      </c>
      <c r="F3843" s="1">
        <v>238430.9159991398</v>
      </c>
      <c r="G3843" s="1">
        <v>1.6502202703944191</v>
      </c>
      <c r="H3843" s="1">
        <v>200.89997198609299</v>
      </c>
      <c r="I3843" s="1">
        <v>167.21956003811471</v>
      </c>
      <c r="J3843" s="1" t="s">
        <v>10</v>
      </c>
    </row>
    <row r="3844" spans="1:10" x14ac:dyDescent="0.25">
      <c r="A3844" s="1">
        <v>642589.99993172707</v>
      </c>
      <c r="B3844" s="1">
        <v>0.98509999999841491</v>
      </c>
      <c r="C3844" s="1">
        <v>9574.5910000012955</v>
      </c>
      <c r="D3844" s="1">
        <v>-0.31015145080249451</v>
      </c>
      <c r="E3844" s="1">
        <v>87040.263672520407</v>
      </c>
      <c r="F3844" s="1">
        <v>234061.9114320208</v>
      </c>
      <c r="G3844" s="1">
        <v>1.6690228696035261</v>
      </c>
      <c r="H3844" s="1">
        <v>201.1412393677754</v>
      </c>
      <c r="I3844" s="1">
        <v>167.12609498848289</v>
      </c>
      <c r="J3844" s="1" t="s">
        <v>10</v>
      </c>
    </row>
    <row r="3845" spans="1:10" x14ac:dyDescent="0.25">
      <c r="A3845" s="1">
        <v>642589.9999317266</v>
      </c>
      <c r="B3845" s="1">
        <v>0.98509999999841513</v>
      </c>
      <c r="C3845" s="1">
        <v>9574.5910000011463</v>
      </c>
      <c r="D3845" s="1">
        <v>-0.31015145080249468</v>
      </c>
      <c r="E3845" s="1">
        <v>87040.263672520421</v>
      </c>
      <c r="F3845" s="1">
        <v>229644.1643921675</v>
      </c>
      <c r="G3845" s="1">
        <v>1.6885374237919479</v>
      </c>
      <c r="H3845" s="1">
        <v>201.3917377586647</v>
      </c>
      <c r="I3845" s="1">
        <v>167.02841380510611</v>
      </c>
      <c r="J3845" s="1" t="s">
        <v>10</v>
      </c>
    </row>
    <row r="3846" spans="1:10" x14ac:dyDescent="0.25">
      <c r="A3846" s="1">
        <v>642589.99993172614</v>
      </c>
      <c r="B3846" s="1">
        <v>0.98509999999841547</v>
      </c>
      <c r="C3846" s="1">
        <v>9574.5910000009262</v>
      </c>
      <c r="D3846" s="1">
        <v>-0.31015145080249501</v>
      </c>
      <c r="E3846" s="1">
        <v>87040.263672520377</v>
      </c>
      <c r="F3846" s="1">
        <v>225175.86699542429</v>
      </c>
      <c r="G3846" s="1">
        <v>1.708813883384033</v>
      </c>
      <c r="H3846" s="1">
        <v>201.65212095078101</v>
      </c>
      <c r="I3846" s="1">
        <v>166.9262107947157</v>
      </c>
      <c r="J3846" s="1" t="s">
        <v>10</v>
      </c>
    </row>
    <row r="3847" spans="1:10" x14ac:dyDescent="0.25">
      <c r="A3847" s="1">
        <v>642589.99993172754</v>
      </c>
      <c r="B3847" s="1">
        <v>0.98509999999841535</v>
      </c>
      <c r="C3847" s="1">
        <v>9574.5910000010172</v>
      </c>
      <c r="D3847" s="1">
        <v>-0.31015145080249429</v>
      </c>
      <c r="E3847" s="1">
        <v>87040.263672520348</v>
      </c>
      <c r="F3847" s="1">
        <v>220655.08661562661</v>
      </c>
      <c r="G3847" s="1">
        <v>1.7299073723634999</v>
      </c>
      <c r="H3847" s="1">
        <v>201.92311105854529</v>
      </c>
      <c r="I3847" s="1">
        <v>166.8191478615488</v>
      </c>
      <c r="J3847" s="1" t="s">
        <v>10</v>
      </c>
    </row>
    <row r="3848" spans="1:10" x14ac:dyDescent="0.25">
      <c r="A3848" s="1">
        <v>642589.99993172754</v>
      </c>
      <c r="B3848" s="1">
        <v>0.9850999999984158</v>
      </c>
      <c r="C3848" s="1">
        <v>9574.5910000007316</v>
      </c>
      <c r="D3848" s="1">
        <v>-0.31015145080249429</v>
      </c>
      <c r="E3848" s="1">
        <v>87040.263672520377</v>
      </c>
      <c r="F3848" s="1">
        <v>216079.75316067651</v>
      </c>
      <c r="G3848" s="1">
        <v>1.7518789071248859</v>
      </c>
      <c r="H3848" s="1">
        <v>202.2055080944111</v>
      </c>
      <c r="I3848" s="1">
        <v>166.70684992613951</v>
      </c>
      <c r="J3848" s="1" t="s">
        <v>10</v>
      </c>
    </row>
    <row r="3849" spans="1:10" x14ac:dyDescent="0.25">
      <c r="A3849" s="1">
        <v>642589.99993172847</v>
      </c>
      <c r="B3849" s="1">
        <v>0.98509999999841535</v>
      </c>
      <c r="C3849" s="1">
        <v>9574.5910000010317</v>
      </c>
      <c r="D3849" s="1">
        <v>-0.31015145080249379</v>
      </c>
      <c r="E3849" s="1">
        <v>87040.263672520377</v>
      </c>
      <c r="F3849" s="1">
        <v>211447.64460648689</v>
      </c>
      <c r="G3849" s="1">
        <v>1.7747962422339021</v>
      </c>
      <c r="H3849" s="1">
        <v>202.50020124947119</v>
      </c>
      <c r="I3849" s="1">
        <v>166.58889952343881</v>
      </c>
      <c r="J3849" s="1" t="s">
        <v>10</v>
      </c>
    </row>
    <row r="3850" spans="1:10" x14ac:dyDescent="0.25">
      <c r="A3850" s="1">
        <v>642589.99993172567</v>
      </c>
      <c r="B3850" s="1">
        <v>0.9850999999984158</v>
      </c>
      <c r="C3850" s="1">
        <v>9574.5910000007043</v>
      </c>
      <c r="D3850" s="1">
        <v>-0.31015145080249518</v>
      </c>
      <c r="E3850" s="1">
        <v>87040.263672520407</v>
      </c>
      <c r="F3850" s="1">
        <v>206756.37048569709</v>
      </c>
      <c r="G3850" s="1">
        <v>1.798734870587795</v>
      </c>
      <c r="H3850" s="1">
        <v>202.8081822515185</v>
      </c>
      <c r="I3850" s="1">
        <v>166.46483040016341</v>
      </c>
      <c r="J3850" s="1" t="s">
        <v>10</v>
      </c>
    </row>
    <row r="3851" spans="1:10" x14ac:dyDescent="0.25">
      <c r="A3851" s="1">
        <v>642589.99993172847</v>
      </c>
      <c r="B3851" s="1">
        <v>0.98509999999841513</v>
      </c>
      <c r="C3851" s="1">
        <v>9574.5910000011736</v>
      </c>
      <c r="D3851" s="1">
        <v>-0.31015145080249379</v>
      </c>
      <c r="E3851" s="1">
        <v>87040.263672520392</v>
      </c>
      <c r="F3851" s="1">
        <v>202003.3529633818</v>
      </c>
      <c r="G3851" s="1">
        <v>1.8237792125994581</v>
      </c>
      <c r="H3851" s="1">
        <v>203.13056127050839</v>
      </c>
      <c r="I3851" s="1">
        <v>166.33411988398069</v>
      </c>
      <c r="J3851" s="1" t="s">
        <v>10</v>
      </c>
    </row>
    <row r="3852" spans="1:10" x14ac:dyDescent="0.25">
      <c r="A3852" s="1">
        <v>642589.99993172614</v>
      </c>
      <c r="B3852" s="1">
        <v>0.9850999999984158</v>
      </c>
      <c r="C3852" s="1">
        <v>9574.5910000007116</v>
      </c>
      <c r="D3852" s="1">
        <v>-0.31015145080249501</v>
      </c>
      <c r="E3852" s="1">
        <v>87040.263672520334</v>
      </c>
      <c r="F3852" s="1">
        <v>197185.80505076051</v>
      </c>
      <c r="G3852" s="1">
        <v>1.850024038339527</v>
      </c>
      <c r="H3852" s="1">
        <v>203.4685859688513</v>
      </c>
      <c r="I3852" s="1">
        <v>166.19617973523569</v>
      </c>
      <c r="J3852" s="1" t="s">
        <v>10</v>
      </c>
    </row>
    <row r="3853" spans="1:10" x14ac:dyDescent="0.25">
      <c r="A3853" s="1">
        <v>642589.99993172614</v>
      </c>
      <c r="B3853" s="1">
        <v>0.9850999999984158</v>
      </c>
      <c r="C3853" s="1">
        <v>9574.5910000007116</v>
      </c>
      <c r="D3853" s="1">
        <v>-0.31015145080249501</v>
      </c>
      <c r="E3853" s="1">
        <v>87040.26367252029</v>
      </c>
      <c r="F3853" s="1">
        <v>192300.70540522641</v>
      </c>
      <c r="G3853" s="1">
        <v>1.8775761788315879</v>
      </c>
      <c r="H3853" s="1">
        <v>203.82366446221499</v>
      </c>
      <c r="I3853" s="1">
        <v>166.05034511018039</v>
      </c>
      <c r="J3853" s="1" t="s">
        <v>10</v>
      </c>
    </row>
    <row r="3854" spans="1:10" x14ac:dyDescent="0.25">
      <c r="A3854" s="1">
        <v>642589.99993172567</v>
      </c>
      <c r="B3854" s="1">
        <v>0.98509999999841502</v>
      </c>
      <c r="C3854" s="1">
        <v>9574.5910000012045</v>
      </c>
      <c r="D3854" s="1">
        <v>-0.31015145080249518</v>
      </c>
      <c r="E3854" s="1">
        <v>87040.263672520232</v>
      </c>
      <c r="F3854" s="1">
        <v>187344.76903412951</v>
      </c>
      <c r="G3854" s="1">
        <v>1.906556598994068</v>
      </c>
      <c r="H3854" s="1">
        <v>204.19739318067181</v>
      </c>
      <c r="I3854" s="1">
        <v>165.89586115567741</v>
      </c>
      <c r="J3854" s="1" t="s">
        <v>10</v>
      </c>
    </row>
    <row r="3855" spans="1:10" x14ac:dyDescent="0.25">
      <c r="A3855" s="1">
        <v>642589.99993172439</v>
      </c>
      <c r="B3855" s="1">
        <v>0.98509999999841513</v>
      </c>
      <c r="C3855" s="1">
        <v>9574.5910000011136</v>
      </c>
      <c r="D3855" s="1">
        <v>-0.31015145080249579</v>
      </c>
      <c r="E3855" s="1">
        <v>87040.263672520203</v>
      </c>
      <c r="F3855" s="1">
        <v>182314.4130515829</v>
      </c>
      <c r="G3855" s="1">
        <v>1.9371029266073769</v>
      </c>
      <c r="H3855" s="1">
        <v>204.59159092176131</v>
      </c>
      <c r="I3855" s="1">
        <v>165.73186660854219</v>
      </c>
      <c r="J3855" s="1" t="s">
        <v>10</v>
      </c>
    </row>
    <row r="3856" spans="1:10" x14ac:dyDescent="0.25">
      <c r="A3856" s="1">
        <v>642589.99993172346</v>
      </c>
      <c r="B3856" s="1">
        <v>0.98509999999841513</v>
      </c>
      <c r="C3856" s="1">
        <v>9574.591000001099</v>
      </c>
      <c r="D3856" s="1">
        <v>-0.31015145080249629</v>
      </c>
      <c r="E3856" s="1">
        <v>87040.263672520203</v>
      </c>
      <c r="F3856" s="1">
        <v>177205.71641955571</v>
      </c>
      <c r="G3856" s="1">
        <v>1.969372561390246</v>
      </c>
      <c r="H3856" s="1">
        <v>205.00834079766099</v>
      </c>
      <c r="I3856" s="1">
        <v>165.55737357276041</v>
      </c>
      <c r="J3856" s="1" t="s">
        <v>10</v>
      </c>
    </row>
    <row r="3857" spans="1:10" x14ac:dyDescent="0.25">
      <c r="A3857" s="1">
        <v>642589.999931723</v>
      </c>
      <c r="B3857" s="1">
        <v>0.98509999999841535</v>
      </c>
      <c r="C3857" s="1">
        <v>9574.5910000009499</v>
      </c>
      <c r="D3857" s="1">
        <v>-0.31015145080249651</v>
      </c>
      <c r="E3857" s="1">
        <v>87040.263672520159</v>
      </c>
      <c r="F3857" s="1">
        <v>172014.37231921809</v>
      </c>
      <c r="G3857" s="1">
        <v>2.0035465290613792</v>
      </c>
      <c r="H3857" s="1">
        <v>205.45004234411769</v>
      </c>
      <c r="I3857" s="1">
        <v>165.37124237230699</v>
      </c>
      <c r="J3857" s="1" t="s">
        <v>10</v>
      </c>
    </row>
    <row r="3858" spans="1:10" x14ac:dyDescent="0.25">
      <c r="A3858" s="1">
        <v>642589.99993172206</v>
      </c>
      <c r="B3858" s="1">
        <v>0.98509999999841535</v>
      </c>
      <c r="C3858" s="1">
        <v>9574.5910000009353</v>
      </c>
      <c r="D3858" s="1">
        <v>-0.31015145080249701</v>
      </c>
      <c r="E3858" s="1">
        <v>87040.263672520203</v>
      </c>
      <c r="F3858" s="1">
        <v>166735.63142134019</v>
      </c>
      <c r="G3858" s="1">
        <v>2.039834301986712</v>
      </c>
      <c r="H3858" s="1">
        <v>205.91947684748061</v>
      </c>
      <c r="I3858" s="1">
        <v>165.17214999273969</v>
      </c>
      <c r="J3858" s="1" t="s">
        <v>10</v>
      </c>
    </row>
    <row r="3859" spans="1:10" x14ac:dyDescent="0.25">
      <c r="A3859" s="1">
        <v>642589.9999317266</v>
      </c>
      <c r="B3859" s="1">
        <v>0.98509999999841469</v>
      </c>
      <c r="C3859" s="1">
        <v>9574.5910000014319</v>
      </c>
      <c r="D3859" s="1">
        <v>-0.31015145080249468</v>
      </c>
      <c r="E3859" s="1">
        <v>87040.263672520203</v>
      </c>
      <c r="F3859" s="1">
        <v>161364.23382043629</v>
      </c>
      <c r="G3859" s="1">
        <v>2.0784798879708251</v>
      </c>
      <c r="H3859" s="1">
        <v>206.41989006153369</v>
      </c>
      <c r="I3859" s="1">
        <v>164.95855008050901</v>
      </c>
      <c r="J3859" s="1" t="s">
        <v>10</v>
      </c>
    </row>
    <row r="3860" spans="1:10" x14ac:dyDescent="0.25">
      <c r="A3860" s="1">
        <v>642589.999931723</v>
      </c>
      <c r="B3860" s="1">
        <v>0.98509999999841535</v>
      </c>
      <c r="C3860" s="1">
        <v>9574.5910000009499</v>
      </c>
      <c r="D3860" s="1">
        <v>-0.31015145080249651</v>
      </c>
      <c r="E3860" s="1">
        <v>87040.263672520174</v>
      </c>
      <c r="F3860" s="1">
        <v>155894.32671555449</v>
      </c>
      <c r="G3860" s="1">
        <v>2.1197696031363371</v>
      </c>
      <c r="H3860" s="1">
        <v>206.95509808705839</v>
      </c>
      <c r="I3860" s="1">
        <v>164.72862168703981</v>
      </c>
      <c r="J3860" s="1" t="s">
        <v>10</v>
      </c>
    </row>
    <row r="3861" spans="1:10" x14ac:dyDescent="0.25">
      <c r="A3861" s="1">
        <v>642589.99993172206</v>
      </c>
      <c r="B3861" s="1">
        <v>0.98509999999841469</v>
      </c>
      <c r="C3861" s="1">
        <v>9574.5910000013646</v>
      </c>
      <c r="D3861" s="1">
        <v>-0.31015145080249701</v>
      </c>
      <c r="E3861" s="1">
        <v>87040.263672520174</v>
      </c>
      <c r="F3861" s="1">
        <v>150319.36398662149</v>
      </c>
      <c r="G3861" s="1">
        <v>2.1640421111264811</v>
      </c>
      <c r="H3861" s="1">
        <v>207.52962452387129</v>
      </c>
      <c r="I3861" s="1">
        <v>164.48020280270001</v>
      </c>
      <c r="J3861" s="1" t="s">
        <v>10</v>
      </c>
    </row>
    <row r="3862" spans="1:10" x14ac:dyDescent="0.25">
      <c r="A3862" s="1">
        <v>642589.99993171834</v>
      </c>
      <c r="B3862" s="1">
        <v>0.98509999999841513</v>
      </c>
      <c r="C3862" s="1">
        <v>9574.5910000010226</v>
      </c>
      <c r="D3862" s="1">
        <v>-0.31015145080249867</v>
      </c>
      <c r="E3862" s="1">
        <v>87040.263672520188</v>
      </c>
      <c r="F3862" s="1">
        <v>144631.98251786479</v>
      </c>
      <c r="G3862" s="1">
        <v>2.2117015569157248</v>
      </c>
      <c r="H3862" s="1">
        <v>208.1488804772533</v>
      </c>
      <c r="I3862" s="1">
        <v>164.21070302771889</v>
      </c>
      <c r="J3862" s="1" t="s">
        <v>10</v>
      </c>
    </row>
    <row r="3863" spans="1:10" x14ac:dyDescent="0.25">
      <c r="A3863" s="1">
        <v>642589.99993171927</v>
      </c>
      <c r="B3863" s="1">
        <v>0.98509999999841469</v>
      </c>
      <c r="C3863" s="1">
        <v>9574.5910000013228</v>
      </c>
      <c r="D3863" s="1">
        <v>-0.31015145080249829</v>
      </c>
      <c r="E3863" s="1">
        <v>87040.263672520159</v>
      </c>
      <c r="F3863" s="1">
        <v>138823.8482901114</v>
      </c>
      <c r="G3863" s="1">
        <v>2.2632349947003951</v>
      </c>
      <c r="H3863" s="1">
        <v>208.8194042630046</v>
      </c>
      <c r="I3863" s="1">
        <v>163.91698715158569</v>
      </c>
      <c r="J3863" s="1" t="s">
        <v>10</v>
      </c>
    </row>
    <row r="3864" spans="1:10" x14ac:dyDescent="0.25">
      <c r="A3864" s="1">
        <v>642589.99993172113</v>
      </c>
      <c r="B3864" s="1">
        <v>0.98509999999841513</v>
      </c>
      <c r="C3864" s="1">
        <v>9574.5910000010645</v>
      </c>
      <c r="D3864" s="1">
        <v>-0.3101514508024974</v>
      </c>
      <c r="E3864" s="1">
        <v>87040.263672520232</v>
      </c>
      <c r="F3864" s="1">
        <v>132885.46264017309</v>
      </c>
      <c r="G3864" s="1">
        <v>2.31923588142751</v>
      </c>
      <c r="H3864" s="1">
        <v>209.54918580729941</v>
      </c>
      <c r="I3864" s="1">
        <v>163.59521741949911</v>
      </c>
      <c r="J3864" s="1" t="s">
        <v>10</v>
      </c>
    </row>
    <row r="3865" spans="1:10" x14ac:dyDescent="0.25">
      <c r="A3865" s="1">
        <v>642589.99993171834</v>
      </c>
      <c r="B3865" s="1">
        <v>0.98509999999841558</v>
      </c>
      <c r="C3865" s="1">
        <v>9574.5910000007389</v>
      </c>
      <c r="D3865" s="1">
        <v>-0.31015145080249867</v>
      </c>
      <c r="E3865" s="1">
        <v>87040.263672520261</v>
      </c>
      <c r="F3865" s="1">
        <v>126805.915254657</v>
      </c>
      <c r="G3865" s="1">
        <v>2.3804363104633062</v>
      </c>
      <c r="H3865" s="1">
        <v>210.34811367720579</v>
      </c>
      <c r="I3865" s="1">
        <v>163.24063592121419</v>
      </c>
      <c r="J3865" s="1" t="s">
        <v>10</v>
      </c>
    </row>
    <row r="3866" spans="1:10" x14ac:dyDescent="0.25">
      <c r="A3866" s="1">
        <v>642589.99993171101</v>
      </c>
      <c r="B3866" s="1">
        <v>0.98509999999841535</v>
      </c>
      <c r="C3866" s="1">
        <v>9574.5910000007716</v>
      </c>
      <c r="D3866" s="1">
        <v>-0.31015145080250228</v>
      </c>
      <c r="E3866" s="1">
        <v>87040.263672520261</v>
      </c>
      <c r="F3866" s="1">
        <v>120572.56475885971</v>
      </c>
      <c r="G3866" s="1">
        <v>2.4477521234405679</v>
      </c>
      <c r="H3866" s="1">
        <v>211.22860378476099</v>
      </c>
      <c r="I3866" s="1">
        <v>162.84725818210961</v>
      </c>
      <c r="J3866" s="1" t="s">
        <v>10</v>
      </c>
    </row>
    <row r="3867" spans="1:10" x14ac:dyDescent="0.25">
      <c r="A3867" s="1">
        <v>642589.99993169541</v>
      </c>
      <c r="B3867" s="1">
        <v>0.98509999999841447</v>
      </c>
      <c r="C3867" s="1">
        <v>9574.5910000011099</v>
      </c>
      <c r="D3867" s="1">
        <v>-0.31015145080250978</v>
      </c>
      <c r="E3867" s="1">
        <v>87040.263672520232</v>
      </c>
      <c r="F3867" s="1">
        <v>114170.61907089291</v>
      </c>
      <c r="G3867" s="1">
        <v>2.5223474825256731</v>
      </c>
      <c r="H3867" s="1">
        <v>212.20650431149019</v>
      </c>
      <c r="I3867" s="1">
        <v>162.40743160257929</v>
      </c>
      <c r="J3867" s="1" t="s">
        <v>10</v>
      </c>
    </row>
    <row r="3868" spans="1:10" x14ac:dyDescent="0.25">
      <c r="A3868" s="1">
        <v>642589.99993165489</v>
      </c>
      <c r="B3868" s="1">
        <v>0.98509999999841369</v>
      </c>
      <c r="C3868" s="1">
        <v>9574.5910000010063</v>
      </c>
      <c r="D3868" s="1">
        <v>-0.31015145080252943</v>
      </c>
      <c r="E3868" s="1">
        <v>87040.263672520217</v>
      </c>
      <c r="F3868" s="1">
        <v>107582.57413009671</v>
      </c>
      <c r="G3868" s="1">
        <v>2.6057297081287838</v>
      </c>
      <c r="H3868" s="1">
        <v>213.30243324374331</v>
      </c>
      <c r="I3868" s="1">
        <v>161.91118199819081</v>
      </c>
      <c r="J3868" s="1" t="s">
        <v>10</v>
      </c>
    </row>
    <row r="3869" spans="1:10" x14ac:dyDescent="0.25">
      <c r="A3869" s="1">
        <v>642589.99993155</v>
      </c>
      <c r="B3869" s="1">
        <v>0.98509999999841147</v>
      </c>
      <c r="C3869" s="1">
        <v>9574.5910000008698</v>
      </c>
      <c r="D3869" s="1">
        <v>-0.31015145080258</v>
      </c>
      <c r="E3869" s="1">
        <v>87040.263672520086</v>
      </c>
      <c r="F3869" s="1">
        <v>100787.44786925599</v>
      </c>
      <c r="G3869" s="1">
        <v>2.6998927712512208</v>
      </c>
      <c r="H3869" s="1">
        <v>214.5438170347584</v>
      </c>
      <c r="I3869" s="1">
        <v>161.3452163386103</v>
      </c>
      <c r="J3869" s="1" t="s">
        <v>10</v>
      </c>
    </row>
    <row r="3870" spans="1:10" x14ac:dyDescent="0.25">
      <c r="A3870" s="1">
        <v>642589.99993125093</v>
      </c>
      <c r="B3870" s="1">
        <v>0.98509999999840447</v>
      </c>
      <c r="C3870" s="1">
        <v>9574.591000000908</v>
      </c>
      <c r="D3870" s="1">
        <v>-0.31015145080272433</v>
      </c>
      <c r="E3870" s="1">
        <v>87040.263672519737</v>
      </c>
      <c r="F3870" s="1">
        <v>93759.710398789844</v>
      </c>
      <c r="G3870" s="1">
        <v>2.8075420754481328</v>
      </c>
      <c r="H3870" s="1">
        <v>215.96811186019789</v>
      </c>
      <c r="I3870" s="1">
        <v>160.69134493686721</v>
      </c>
      <c r="J3870" s="1" t="s">
        <v>10</v>
      </c>
    </row>
    <row r="3871" spans="1:10" x14ac:dyDescent="0.25">
      <c r="A3871" s="1">
        <v>642589.99993025907</v>
      </c>
      <c r="B3871" s="1">
        <v>0.98509999999838171</v>
      </c>
      <c r="C3871" s="1">
        <v>9574.5910000007534</v>
      </c>
      <c r="D3871" s="1">
        <v>-0.31015145080320311</v>
      </c>
      <c r="E3871" s="1">
        <v>87040.26367251882</v>
      </c>
      <c r="F3871" s="1">
        <v>86467.750129726264</v>
      </c>
      <c r="G3871" s="1">
        <v>2.9324613622703302</v>
      </c>
      <c r="H3871" s="1">
        <v>217.62811603385299</v>
      </c>
      <c r="I3871" s="1">
        <v>159.92387585824429</v>
      </c>
      <c r="J3871" s="1" t="s">
        <v>10</v>
      </c>
    </row>
    <row r="3872" spans="1:10" x14ac:dyDescent="0.25">
      <c r="A3872" s="1">
        <v>642589.99992914766</v>
      </c>
      <c r="B3872" s="1">
        <v>0.98509999999835651</v>
      </c>
      <c r="C3872" s="1">
        <v>9574.5910000003878</v>
      </c>
      <c r="D3872" s="1">
        <v>-0.31015145080373951</v>
      </c>
      <c r="E3872" s="1">
        <v>87040.263672517816</v>
      </c>
      <c r="F3872" s="1">
        <v>79701.820496222237</v>
      </c>
      <c r="G3872" s="1">
        <v>3.063003283833702</v>
      </c>
      <c r="H3872" s="1">
        <v>219.37160234165299</v>
      </c>
      <c r="I3872" s="1">
        <v>159.1123326253005</v>
      </c>
      <c r="J3872" s="1" t="s">
        <v>10</v>
      </c>
    </row>
    <row r="3873" spans="1:10" x14ac:dyDescent="0.25">
      <c r="A3873" s="1">
        <v>642589.99992795708</v>
      </c>
      <c r="B3873" s="1">
        <v>0.98509999999832787</v>
      </c>
      <c r="C3873" s="1">
        <v>9574.5910000010554</v>
      </c>
      <c r="D3873" s="1">
        <v>-0.31015145080431422</v>
      </c>
      <c r="E3873" s="1">
        <v>87040.263672516696</v>
      </c>
      <c r="F3873" s="1">
        <v>73450.177732510056</v>
      </c>
      <c r="G3873" s="1">
        <v>3.198956828424</v>
      </c>
      <c r="H3873" s="1">
        <v>221.19747899062571</v>
      </c>
      <c r="I3873" s="1">
        <v>158.25718675090729</v>
      </c>
      <c r="J3873" s="1" t="s">
        <v>10</v>
      </c>
    </row>
    <row r="3874" spans="1:10" x14ac:dyDescent="0.25">
      <c r="A3874" s="1">
        <v>642589.99992667069</v>
      </c>
      <c r="B3874" s="1">
        <v>0.98509999999829878</v>
      </c>
      <c r="C3874" s="1">
        <v>9574.5910000005788</v>
      </c>
      <c r="D3874" s="1">
        <v>-0.310151450804935</v>
      </c>
      <c r="E3874" s="1">
        <v>87040.26367251559</v>
      </c>
      <c r="F3874" s="1">
        <v>67674.412884385747</v>
      </c>
      <c r="G3874" s="1">
        <v>3.340605096887213</v>
      </c>
      <c r="H3874" s="1">
        <v>223.11151154822181</v>
      </c>
      <c r="I3874" s="1">
        <v>157.355718608476</v>
      </c>
      <c r="J3874" s="1" t="s">
        <v>10</v>
      </c>
    </row>
    <row r="3875" spans="1:10" x14ac:dyDescent="0.25">
      <c r="A3875" s="1">
        <v>642589.99992529792</v>
      </c>
      <c r="B3875" s="1">
        <v>0.98509999999826714</v>
      </c>
      <c r="C3875" s="1">
        <v>9574.5910000004569</v>
      </c>
      <c r="D3875" s="1">
        <v>-0.31015145080559758</v>
      </c>
      <c r="E3875" s="1">
        <v>87040.263672514586</v>
      </c>
      <c r="F3875" s="1">
        <v>62339.025674420278</v>
      </c>
      <c r="G3875" s="1">
        <v>3.4882442934093332</v>
      </c>
      <c r="H3875" s="1">
        <v>225.120005636581</v>
      </c>
      <c r="I3875" s="1">
        <v>156.4049267901882</v>
      </c>
      <c r="J3875" s="1" t="s">
        <v>10</v>
      </c>
    </row>
    <row r="3876" spans="1:10" x14ac:dyDescent="0.25">
      <c r="A3876" s="1">
        <v>642589.99992382945</v>
      </c>
      <c r="B3876" s="1">
        <v>0.98509999999823294</v>
      </c>
      <c r="C3876" s="1">
        <v>9574.5910000005515</v>
      </c>
      <c r="D3876" s="1">
        <v>-0.31015145080630641</v>
      </c>
      <c r="E3876" s="1">
        <v>87040.263672513509</v>
      </c>
      <c r="F3876" s="1">
        <v>57410.949584299349</v>
      </c>
      <c r="G3876" s="1">
        <v>3.642192384429535</v>
      </c>
      <c r="H3876" s="1">
        <v>227.2299984576309</v>
      </c>
      <c r="I3876" s="1">
        <v>155.40143670155379</v>
      </c>
      <c r="J3876" s="1" t="s">
        <v>10</v>
      </c>
    </row>
    <row r="3877" spans="1:10" x14ac:dyDescent="0.25">
      <c r="A3877" s="1">
        <v>642589.99992225796</v>
      </c>
      <c r="B3877" s="1">
        <v>0.98509999999819697</v>
      </c>
      <c r="C3877" s="1">
        <v>9574.5910000002514</v>
      </c>
      <c r="D3877" s="1">
        <v>-0.31015145080706491</v>
      </c>
      <c r="E3877" s="1">
        <v>87040.263672512388</v>
      </c>
      <c r="F3877" s="1">
        <v>52859.364849295722</v>
      </c>
      <c r="G3877" s="1">
        <v>3.8027939692618991</v>
      </c>
      <c r="H3877" s="1">
        <v>229.44942034973391</v>
      </c>
      <c r="I3877" s="1">
        <v>154.34142169506049</v>
      </c>
      <c r="J3877" s="1" t="s">
        <v>10</v>
      </c>
    </row>
    <row r="3878" spans="1:10" x14ac:dyDescent="0.25">
      <c r="A3878" s="1">
        <v>642589.99992059078</v>
      </c>
      <c r="B3878" s="1">
        <v>0.98509999999815789</v>
      </c>
      <c r="C3878" s="1">
        <v>9574.5910000005224</v>
      </c>
      <c r="D3878" s="1">
        <v>-0.31015145080786949</v>
      </c>
      <c r="E3878" s="1">
        <v>87040.263672511326</v>
      </c>
      <c r="F3878" s="1">
        <v>48655.575725623668</v>
      </c>
      <c r="G3878" s="1">
        <v>3.9704245540891292</v>
      </c>
      <c r="H3878" s="1">
        <v>231.78727468719069</v>
      </c>
      <c r="I3878" s="1">
        <v>153.2205144476313</v>
      </c>
      <c r="J3878" s="1" t="s">
        <v>10</v>
      </c>
    </row>
    <row r="3879" spans="1:10" x14ac:dyDescent="0.25">
      <c r="A3879" s="1">
        <v>642589.99991881871</v>
      </c>
      <c r="B3879" s="1">
        <v>0.98509999999811693</v>
      </c>
      <c r="C3879" s="1">
        <v>9574.5910000004424</v>
      </c>
      <c r="D3879" s="1">
        <v>-0.31015145080872492</v>
      </c>
      <c r="E3879" s="1">
        <v>87040.263672510191</v>
      </c>
      <c r="F3879" s="1">
        <v>44772.881341988323</v>
      </c>
      <c r="G3879" s="1">
        <v>4.1454960840269894</v>
      </c>
      <c r="H3879" s="1">
        <v>234.25387021512009</v>
      </c>
      <c r="I3879" s="1">
        <v>152.03369226274299</v>
      </c>
      <c r="J3879" s="1" t="s">
        <v>10</v>
      </c>
    </row>
    <row r="3880" spans="1:10" x14ac:dyDescent="0.25">
      <c r="A3880" s="1">
        <v>642589.99991696014</v>
      </c>
      <c r="B3880" s="1">
        <v>0.98509999999807429</v>
      </c>
      <c r="C3880" s="1">
        <v>9574.5910000001459</v>
      </c>
      <c r="D3880" s="1">
        <v>-0.31015145080962192</v>
      </c>
      <c r="E3880" s="1">
        <v>87040.263672509041</v>
      </c>
      <c r="F3880" s="1">
        <v>41186.366067767784</v>
      </c>
      <c r="G3880" s="1">
        <v>4.3284683636220826</v>
      </c>
      <c r="H3880" s="1">
        <v>236.86118513158399</v>
      </c>
      <c r="I3880" s="1">
        <v>150.77509770282299</v>
      </c>
      <c r="J3880" s="1" t="s">
        <v>10</v>
      </c>
    </row>
    <row r="3881" spans="1:10" x14ac:dyDescent="0.25">
      <c r="A3881" s="1">
        <v>642589.9999110495</v>
      </c>
      <c r="B3881" s="1">
        <v>0.98509999999793718</v>
      </c>
      <c r="C3881" s="1">
        <v>9574.5910000001841</v>
      </c>
      <c r="D3881" s="1">
        <v>-0.31015145081247469</v>
      </c>
      <c r="E3881" s="1">
        <v>87040.263672505433</v>
      </c>
      <c r="F3881" s="1">
        <v>37501.855540316254</v>
      </c>
      <c r="G3881" s="1">
        <v>4.5428334176929841</v>
      </c>
      <c r="H3881" s="1">
        <v>239.9573758039902</v>
      </c>
      <c r="I3881" s="1">
        <v>149.2758324723018</v>
      </c>
      <c r="J3881" s="1" t="s">
        <v>10</v>
      </c>
    </row>
    <row r="3882" spans="1:10" x14ac:dyDescent="0.25">
      <c r="A3882" s="1">
        <v>642589.99990909523</v>
      </c>
      <c r="B3882" s="1">
        <v>0.98509999999789177</v>
      </c>
      <c r="C3882" s="1">
        <v>9574.5910000002441</v>
      </c>
      <c r="D3882" s="1">
        <v>-0.31015145081341799</v>
      </c>
      <c r="E3882" s="1">
        <v>87040.263672504283</v>
      </c>
      <c r="F3882" s="1">
        <v>34471.573826417458</v>
      </c>
      <c r="G3882" s="1">
        <v>4.7440514266188671</v>
      </c>
      <c r="H3882" s="1">
        <v>242.90818142409401</v>
      </c>
      <c r="I3882" s="1">
        <v>147.84289066646269</v>
      </c>
      <c r="J3882" s="1" t="s">
        <v>10</v>
      </c>
    </row>
    <row r="3883" spans="1:10" x14ac:dyDescent="0.25">
      <c r="A3883" s="1">
        <v>642589.9999033612</v>
      </c>
      <c r="B3883" s="1">
        <v>0.98509999999775921</v>
      </c>
      <c r="C3883" s="1">
        <v>9574.5909999999894</v>
      </c>
      <c r="D3883" s="1">
        <v>-0.31015145081618561</v>
      </c>
      <c r="E3883" s="1">
        <v>87040.263672500791</v>
      </c>
      <c r="F3883" s="1">
        <v>31367.271970773349</v>
      </c>
      <c r="G3883" s="1">
        <v>4.9794327193644623</v>
      </c>
      <c r="H3883" s="1">
        <v>246.42022013738111</v>
      </c>
      <c r="I3883" s="1">
        <v>146.13297502345819</v>
      </c>
      <c r="J3883" s="1" t="s">
        <v>10</v>
      </c>
    </row>
    <row r="3884" spans="1:10" x14ac:dyDescent="0.25">
      <c r="A3884" s="1">
        <v>642589.99990151729</v>
      </c>
      <c r="B3884" s="1">
        <v>0.9850999999977168</v>
      </c>
      <c r="C3884" s="1">
        <v>9574.5909999997675</v>
      </c>
      <c r="D3884" s="1">
        <v>-0.31015145081707551</v>
      </c>
      <c r="E3884" s="1">
        <v>87040.263672499641</v>
      </c>
      <c r="F3884" s="1">
        <v>28796.53992610881</v>
      </c>
      <c r="G3884" s="1">
        <v>5.2022696296062172</v>
      </c>
      <c r="H3884" s="1">
        <v>249.8112283551819</v>
      </c>
      <c r="I3884" s="1">
        <v>144.4780653571683</v>
      </c>
      <c r="J3884" s="1" t="s">
        <v>10</v>
      </c>
    </row>
    <row r="3885" spans="1:10" x14ac:dyDescent="0.25">
      <c r="A3885" s="1">
        <v>642589.99989735486</v>
      </c>
      <c r="B3885" s="1">
        <v>0.98509999999762077</v>
      </c>
      <c r="C3885" s="1">
        <v>9574.5909999994583</v>
      </c>
      <c r="D3885" s="1">
        <v>-0.31015145081908457</v>
      </c>
      <c r="E3885" s="1">
        <v>87040.263672496571</v>
      </c>
      <c r="F3885" s="1">
        <v>26177.92579005321</v>
      </c>
      <c r="G3885" s="1">
        <v>5.4619473944273267</v>
      </c>
      <c r="H3885" s="1">
        <v>253.85362953910499</v>
      </c>
      <c r="I3885" s="1">
        <v>142.5009794136393</v>
      </c>
      <c r="J3885" s="1" t="s">
        <v>10</v>
      </c>
    </row>
    <row r="3886" spans="1:10" x14ac:dyDescent="0.25">
      <c r="A3886" s="1">
        <v>642589.99989678804</v>
      </c>
      <c r="B3886" s="1">
        <v>0.98509999999760767</v>
      </c>
      <c r="C3886" s="1">
        <v>9574.590999999431</v>
      </c>
      <c r="D3886" s="1">
        <v>-0.31015145081935808</v>
      </c>
      <c r="E3886" s="1">
        <v>87040.263672495945</v>
      </c>
      <c r="F3886" s="1">
        <v>24058.16711057847</v>
      </c>
      <c r="G3886" s="1">
        <v>5.7022881559298382</v>
      </c>
      <c r="H3886" s="1">
        <v>257.69284851960163</v>
      </c>
      <c r="I3886" s="1">
        <v>140.6195941589823</v>
      </c>
      <c r="J3886" s="1" t="s">
        <v>10</v>
      </c>
    </row>
    <row r="3887" spans="1:10" x14ac:dyDescent="0.25">
      <c r="A3887" s="1">
        <v>642589.99989697209</v>
      </c>
      <c r="B3887" s="1">
        <v>0.98509999999761189</v>
      </c>
      <c r="C3887" s="1">
        <v>9574.5909999994619</v>
      </c>
      <c r="D3887" s="1">
        <v>-0.31015145081926931</v>
      </c>
      <c r="E3887" s="1">
        <v>87040.263672495683</v>
      </c>
      <c r="F3887" s="1">
        <v>22200.694918857062</v>
      </c>
      <c r="G3887" s="1">
        <v>5.9404143577364499</v>
      </c>
      <c r="H3887" s="1">
        <v>261.60171492271178</v>
      </c>
      <c r="I3887" s="1">
        <v>138.7009437760984</v>
      </c>
      <c r="J3887" s="1" t="s">
        <v>10</v>
      </c>
    </row>
    <row r="3888" spans="1:10" x14ac:dyDescent="0.25">
      <c r="A3888" s="1">
        <v>642589.9998975757</v>
      </c>
      <c r="B3888" s="1">
        <v>0.98509999999762554</v>
      </c>
      <c r="C3888" s="1">
        <v>9574.590999999682</v>
      </c>
      <c r="D3888" s="1">
        <v>-0.31015145081897799</v>
      </c>
      <c r="E3888" s="1">
        <v>87040.263672495668</v>
      </c>
      <c r="F3888" s="1">
        <v>20558.019895115471</v>
      </c>
      <c r="G3888" s="1">
        <v>6.177199509187937</v>
      </c>
      <c r="H3888" s="1">
        <v>265.6062194633505</v>
      </c>
      <c r="I3888" s="1">
        <v>136.73253115614691</v>
      </c>
      <c r="J3888" s="1" t="s">
        <v>10</v>
      </c>
    </row>
    <row r="3889" spans="1:10" x14ac:dyDescent="0.25">
      <c r="A3889" s="1">
        <v>642589.99989856931</v>
      </c>
      <c r="B3889" s="1">
        <v>0.98509999999764897</v>
      </c>
      <c r="C3889" s="1">
        <v>9574.5909999994328</v>
      </c>
      <c r="D3889" s="1">
        <v>-0.31015145081849838</v>
      </c>
      <c r="E3889" s="1">
        <v>87040.263672495857</v>
      </c>
      <c r="F3889" s="1">
        <v>19071.783667363481</v>
      </c>
      <c r="G3889" s="1">
        <v>6.4171422125560067</v>
      </c>
      <c r="H3889" s="1">
        <v>269.80096960903961</v>
      </c>
      <c r="I3889" s="1">
        <v>134.66796936365739</v>
      </c>
      <c r="J3889" s="1" t="s">
        <v>10</v>
      </c>
    </row>
    <row r="3890" spans="1:10" x14ac:dyDescent="0.25">
      <c r="A3890" s="1">
        <v>642589.99990214664</v>
      </c>
      <c r="B3890" s="1">
        <v>0.98509999999773246</v>
      </c>
      <c r="C3890" s="1">
        <v>9574.5909999990854</v>
      </c>
      <c r="D3890" s="1">
        <v>-0.31015145081677181</v>
      </c>
      <c r="E3890" s="1">
        <v>87040.263672496672</v>
      </c>
      <c r="F3890" s="1">
        <v>17593.634394712619</v>
      </c>
      <c r="G3890" s="1">
        <v>6.6851769098365894</v>
      </c>
      <c r="H3890" s="1">
        <v>274.67601767334361</v>
      </c>
      <c r="I3890" s="1">
        <v>132.26567975464991</v>
      </c>
      <c r="J3890" s="1" t="s">
        <v>10</v>
      </c>
    </row>
    <row r="3891" spans="1:10" x14ac:dyDescent="0.25">
      <c r="A3891" s="1">
        <v>642589.99990697531</v>
      </c>
      <c r="B3891" s="1">
        <v>0.98509999999784525</v>
      </c>
      <c r="C3891" s="1">
        <v>9574.5909999985506</v>
      </c>
      <c r="D3891" s="1">
        <v>-0.31015145081444118</v>
      </c>
      <c r="E3891" s="1">
        <v>87040.263672497982</v>
      </c>
      <c r="F3891" s="1">
        <v>16257.03074962967</v>
      </c>
      <c r="G3891" s="1">
        <v>6.9582322771695342</v>
      </c>
      <c r="H3891" s="1">
        <v>279.8857620778536</v>
      </c>
      <c r="I3891" s="1">
        <v>129.69553147772311</v>
      </c>
      <c r="J3891" s="1" t="s">
        <v>10</v>
      </c>
    </row>
    <row r="3892" spans="1:10" x14ac:dyDescent="0.25">
      <c r="A3892" s="1">
        <v>642589.99991243694</v>
      </c>
      <c r="B3892" s="1">
        <v>0.98509999999797193</v>
      </c>
      <c r="C3892" s="1">
        <v>9574.590999998527</v>
      </c>
      <c r="D3892" s="1">
        <v>-0.31015145081180512</v>
      </c>
      <c r="E3892" s="1">
        <v>87040.263672499583</v>
      </c>
      <c r="F3892" s="1">
        <v>15057.953129964681</v>
      </c>
      <c r="G3892" s="1">
        <v>7.2333863640223308</v>
      </c>
      <c r="H3892" s="1">
        <v>285.43773184807247</v>
      </c>
      <c r="I3892" s="1">
        <v>126.9537453578491</v>
      </c>
      <c r="J3892" s="1" t="s">
        <v>10</v>
      </c>
    </row>
    <row r="3893" spans="1:10" x14ac:dyDescent="0.25">
      <c r="A3893" s="1">
        <v>642589.99991776608</v>
      </c>
      <c r="B3893" s="1">
        <v>0.98509999999809561</v>
      </c>
      <c r="C3893" s="1">
        <v>9574.590999998456</v>
      </c>
      <c r="D3893" s="1">
        <v>-0.3101514508092329</v>
      </c>
      <c r="E3893" s="1">
        <v>87040.263672501387</v>
      </c>
      <c r="F3893" s="1">
        <v>13985.350382808239</v>
      </c>
      <c r="G3893" s="1">
        <v>7.5088124806510663</v>
      </c>
      <c r="H3893" s="1">
        <v>291.37442637062912</v>
      </c>
      <c r="I3893" s="1">
        <v>124.01928339622521</v>
      </c>
      <c r="J3893" s="1" t="s">
        <v>10</v>
      </c>
    </row>
    <row r="3894" spans="1:10" x14ac:dyDescent="0.25">
      <c r="A3894" s="1">
        <v>642589.99991848005</v>
      </c>
      <c r="B3894" s="1">
        <v>0.98509999999811226</v>
      </c>
      <c r="C3894" s="1">
        <v>9574.5909999983942</v>
      </c>
      <c r="D3894" s="1">
        <v>-0.31015145080888828</v>
      </c>
      <c r="E3894" s="1">
        <v>87040.263672501678</v>
      </c>
      <c r="F3894" s="1">
        <v>13165.479438052689</v>
      </c>
      <c r="G3894" s="1">
        <v>7.7415799141090451</v>
      </c>
      <c r="H3894" s="1">
        <v>296.76767908881908</v>
      </c>
      <c r="I3894" s="1">
        <v>121.3514219722711</v>
      </c>
      <c r="J3894" s="1" t="s">
        <v>10</v>
      </c>
    </row>
    <row r="3895" spans="1:10" x14ac:dyDescent="0.25">
      <c r="A3895" s="1">
        <v>642589.9999184286</v>
      </c>
      <c r="B3895" s="1">
        <v>0.98509999999811082</v>
      </c>
      <c r="C3895" s="1">
        <v>9574.5909999985543</v>
      </c>
      <c r="D3895" s="1">
        <v>-0.31015145080891321</v>
      </c>
      <c r="E3895" s="1">
        <v>87040.263672502013</v>
      </c>
      <c r="F3895" s="1">
        <v>12391.033014445829</v>
      </c>
      <c r="G3895" s="1">
        <v>7.9822688344332828</v>
      </c>
      <c r="H3895" s="1">
        <v>302.81774225266139</v>
      </c>
      <c r="I3895" s="1">
        <v>118.35674160037919</v>
      </c>
      <c r="J3895" s="1" t="s">
        <v>10</v>
      </c>
    </row>
    <row r="3896" spans="1:10" x14ac:dyDescent="0.25">
      <c r="A3896" s="1">
        <v>642589.99991678714</v>
      </c>
      <c r="B3896" s="1">
        <v>0.98509999999807274</v>
      </c>
      <c r="C3896" s="1">
        <v>9574.590999998567</v>
      </c>
      <c r="D3896" s="1">
        <v>-0.31015145080970541</v>
      </c>
      <c r="E3896" s="1">
        <v>87040.26367250194</v>
      </c>
      <c r="F3896" s="1">
        <v>11733.507853548121</v>
      </c>
      <c r="G3896" s="1">
        <v>8.2049950400527845</v>
      </c>
      <c r="H3896" s="1">
        <v>308.99298801228571</v>
      </c>
      <c r="I3896" s="1">
        <v>115.29834766871031</v>
      </c>
      <c r="J3896" s="1" t="s">
        <v>10</v>
      </c>
    </row>
    <row r="3897" spans="1:10" x14ac:dyDescent="0.25">
      <c r="A3897" s="1">
        <v>642589.99991426978</v>
      </c>
      <c r="B3897" s="1">
        <v>0.9850999999980139</v>
      </c>
      <c r="C3897" s="1">
        <v>9574.5909999988689</v>
      </c>
      <c r="D3897" s="1">
        <v>-0.31015145081092038</v>
      </c>
      <c r="E3897" s="1">
        <v>87040.263672501649</v>
      </c>
      <c r="F3897" s="1">
        <v>11182.61363316172</v>
      </c>
      <c r="G3897" s="1">
        <v>8.4064864024687473</v>
      </c>
      <c r="H3897" s="1">
        <v>315.2537683240634</v>
      </c>
      <c r="I3897" s="1">
        <v>112.1960955225175</v>
      </c>
      <c r="J3897" s="1" t="s">
        <v>10</v>
      </c>
    </row>
    <row r="3898" spans="1:10" x14ac:dyDescent="0.25">
      <c r="A3898" s="1">
        <v>642589.99991113413</v>
      </c>
      <c r="B3898" s="1">
        <v>0.98509999999794085</v>
      </c>
      <c r="C3898" s="1">
        <v>9574.5909999990909</v>
      </c>
      <c r="D3898" s="1">
        <v>-0.31015145081243389</v>
      </c>
      <c r="E3898" s="1">
        <v>87040.263672501242</v>
      </c>
      <c r="F3898" s="1">
        <v>10721.057534333801</v>
      </c>
      <c r="G3898" s="1">
        <v>8.587090054707085</v>
      </c>
      <c r="H3898" s="1">
        <v>321.67544132921262</v>
      </c>
      <c r="I3898" s="1">
        <v>109.0128352029155</v>
      </c>
      <c r="J3898" s="1" t="s">
        <v>10</v>
      </c>
    </row>
    <row r="3899" spans="1:10" x14ac:dyDescent="0.25">
      <c r="A3899" s="1">
        <v>642589.99990727706</v>
      </c>
      <c r="B3899" s="1">
        <v>0.98509999999785081</v>
      </c>
      <c r="C3899" s="1">
        <v>9574.5909999994783</v>
      </c>
      <c r="D3899" s="1">
        <v>-0.31015145081429552</v>
      </c>
      <c r="E3899" s="1">
        <v>87040.263672500776</v>
      </c>
      <c r="F3899" s="1">
        <v>10336.88353140692</v>
      </c>
      <c r="G3899" s="1">
        <v>8.7465234829621838</v>
      </c>
      <c r="H3899" s="1">
        <v>328.36369719239781</v>
      </c>
      <c r="I3899" s="1">
        <v>105.6963104199105</v>
      </c>
      <c r="J3899" s="1" t="s">
        <v>10</v>
      </c>
    </row>
    <row r="3900" spans="1:10" x14ac:dyDescent="0.25">
      <c r="A3900" s="1">
        <v>642589.99990289006</v>
      </c>
      <c r="B3900" s="1">
        <v>0.98509999999774855</v>
      </c>
      <c r="C3900" s="1">
        <v>9574.5909999998185</v>
      </c>
      <c r="D3900" s="1">
        <v>-0.31015145081641288</v>
      </c>
      <c r="E3900" s="1">
        <v>87040.263672500398</v>
      </c>
      <c r="F3900" s="1">
        <v>10024.21397405049</v>
      </c>
      <c r="G3900" s="1">
        <v>8.8829734698710912</v>
      </c>
      <c r="H3900" s="1">
        <v>335.45209031198158</v>
      </c>
      <c r="I3900" s="1">
        <v>102.1803919974386</v>
      </c>
      <c r="J3900" s="1" t="s">
        <v>10</v>
      </c>
    </row>
    <row r="3901" spans="1:10" x14ac:dyDescent="0.25">
      <c r="A3901" s="1">
        <v>642589.99989932752</v>
      </c>
      <c r="B3901" s="1">
        <v>0.98509999999766529</v>
      </c>
      <c r="C3901" s="1">
        <v>9574.5910000002423</v>
      </c>
      <c r="D3901" s="1">
        <v>-0.31015145081813239</v>
      </c>
      <c r="E3901" s="1">
        <v>87040.263672500441</v>
      </c>
      <c r="F3901" s="1">
        <v>9785.320856952645</v>
      </c>
      <c r="G3901" s="1">
        <v>8.9915936394587277</v>
      </c>
      <c r="H3901" s="1">
        <v>343.05867480043997</v>
      </c>
      <c r="I3901" s="1">
        <v>98.406615209918854</v>
      </c>
      <c r="J3901" s="1" t="s">
        <v>10</v>
      </c>
    </row>
    <row r="3902" spans="1:10" x14ac:dyDescent="0.25">
      <c r="A3902" s="1">
        <v>642589.99990106467</v>
      </c>
      <c r="B3902" s="1">
        <v>0.98509999999770537</v>
      </c>
      <c r="C3902" s="1">
        <v>9574.5910000003714</v>
      </c>
      <c r="D3902" s="1">
        <v>-0.31015145081729401</v>
      </c>
      <c r="E3902" s="1">
        <v>87040.263672501693</v>
      </c>
      <c r="F3902" s="1">
        <v>9633.0149333554073</v>
      </c>
      <c r="G3902" s="1">
        <v>9.0629382266441372</v>
      </c>
      <c r="H3902" s="1">
        <v>351.03301886206413</v>
      </c>
      <c r="I3902" s="1">
        <v>94.449768997879161</v>
      </c>
      <c r="J3902" s="1" t="s">
        <v>10</v>
      </c>
    </row>
    <row r="3903" spans="1:10" x14ac:dyDescent="0.25">
      <c r="A3903" s="1">
        <v>642589.9999074979</v>
      </c>
      <c r="B3903" s="1">
        <v>0.98509999999785502</v>
      </c>
      <c r="C3903" s="1">
        <v>9574.5910000000586</v>
      </c>
      <c r="D3903" s="1">
        <v>-0.31015145081418888</v>
      </c>
      <c r="E3903" s="1">
        <v>87040.263672503686</v>
      </c>
      <c r="F3903" s="1">
        <v>9575.2808588772259</v>
      </c>
      <c r="G3903" s="1">
        <v>9.0904253390657122</v>
      </c>
      <c r="H3903" s="1">
        <v>359.02366628279651</v>
      </c>
      <c r="I3903" s="1">
        <v>90.484502628994093</v>
      </c>
      <c r="J3903" s="1" t="s">
        <v>10</v>
      </c>
    </row>
    <row r="3904" spans="1:10" x14ac:dyDescent="0.25">
      <c r="A3904" s="1">
        <v>642589.99991279759</v>
      </c>
      <c r="B3904" s="1">
        <v>0.98509999999797848</v>
      </c>
      <c r="C3904" s="1">
        <v>9574.5909999996911</v>
      </c>
      <c r="D3904" s="1">
        <v>-0.31015145081163098</v>
      </c>
      <c r="E3904" s="1">
        <v>87040.263672505185</v>
      </c>
      <c r="F3904" s="1">
        <v>9608.0858156065096</v>
      </c>
      <c r="G3904" s="1">
        <v>9.0747766264576288</v>
      </c>
      <c r="H3904" s="1">
        <v>6.7953775893800819</v>
      </c>
      <c r="I3904" s="1">
        <v>86.627843917228077</v>
      </c>
      <c r="J3904" s="1" t="s">
        <v>10</v>
      </c>
    </row>
    <row r="3905" spans="1:10" x14ac:dyDescent="0.25">
      <c r="A3905" s="1">
        <v>642589.99991488806</v>
      </c>
      <c r="B3905" s="1">
        <v>0.98509999999802689</v>
      </c>
      <c r="C3905" s="1">
        <v>9574.5909999997348</v>
      </c>
      <c r="D3905" s="1">
        <v>-0.31015145081062201</v>
      </c>
      <c r="E3905" s="1">
        <v>87040.263672505942</v>
      </c>
      <c r="F3905" s="1">
        <v>9724.4971971666582</v>
      </c>
      <c r="G3905" s="1">
        <v>9.0198846678101976</v>
      </c>
      <c r="H3905" s="1">
        <v>14.31843575828667</v>
      </c>
      <c r="I3905" s="1">
        <v>82.894800035125002</v>
      </c>
      <c r="J3905" s="1" t="s">
        <v>10</v>
      </c>
    </row>
    <row r="3906" spans="1:10" x14ac:dyDescent="0.25">
      <c r="A3906" s="1">
        <v>642589.99991409306</v>
      </c>
      <c r="B3906" s="1">
        <v>0.98509999999800824</v>
      </c>
      <c r="C3906" s="1">
        <v>9574.5909999998748</v>
      </c>
      <c r="D3906" s="1">
        <v>-0.3101514508110057</v>
      </c>
      <c r="E3906" s="1">
        <v>87040.263672506044</v>
      </c>
      <c r="F3906" s="1">
        <v>9912.6488609236258</v>
      </c>
      <c r="G3906" s="1">
        <v>8.9332125168980063</v>
      </c>
      <c r="H3906" s="1">
        <v>21.365272837919729</v>
      </c>
      <c r="I3906" s="1">
        <v>79.398488757296278</v>
      </c>
      <c r="J3906" s="1" t="s">
        <v>10</v>
      </c>
    </row>
    <row r="3907" spans="1:10" x14ac:dyDescent="0.25">
      <c r="A3907" s="1">
        <v>642589.99991150212</v>
      </c>
      <c r="B3907" s="1">
        <v>0.98509999999794784</v>
      </c>
      <c r="C3907" s="1">
        <v>9574.5910000000786</v>
      </c>
      <c r="D3907" s="1">
        <v>-0.31015145081225631</v>
      </c>
      <c r="E3907" s="1">
        <v>87040.263672505767</v>
      </c>
      <c r="F3907" s="1">
        <v>10175.79764482549</v>
      </c>
      <c r="G3907" s="1">
        <v>8.8160386074914001</v>
      </c>
      <c r="H3907" s="1">
        <v>28.24375417289459</v>
      </c>
      <c r="I3907" s="1">
        <v>75.986320343595395</v>
      </c>
      <c r="J3907" s="1" t="s">
        <v>10</v>
      </c>
    </row>
    <row r="3908" spans="1:10" x14ac:dyDescent="0.25">
      <c r="A3908" s="1">
        <v>642589.99990509835</v>
      </c>
      <c r="B3908" s="1">
        <v>0.98509999999779863</v>
      </c>
      <c r="C3908" s="1">
        <v>9574.591000000546</v>
      </c>
      <c r="D3908" s="1">
        <v>-0.31015145081534712</v>
      </c>
      <c r="E3908" s="1">
        <v>87040.263672504836</v>
      </c>
      <c r="F3908" s="1">
        <v>10537.192458674899</v>
      </c>
      <c r="G3908" s="1">
        <v>8.6623095635292113</v>
      </c>
      <c r="H3908" s="1">
        <v>35.322285697254017</v>
      </c>
      <c r="I3908" s="1">
        <v>72.475784446949476</v>
      </c>
      <c r="J3908" s="1" t="s">
        <v>10</v>
      </c>
    </row>
    <row r="3909" spans="1:10" x14ac:dyDescent="0.25">
      <c r="A3909" s="1">
        <v>642589.99989591213</v>
      </c>
      <c r="B3909" s="1">
        <v>0.98509999999758457</v>
      </c>
      <c r="C3909" s="1">
        <v>9574.5910000012191</v>
      </c>
      <c r="D3909" s="1">
        <v>-0.31015145081978091</v>
      </c>
      <c r="E3909" s="1">
        <v>87040.263672503337</v>
      </c>
      <c r="F3909" s="1">
        <v>11001.724327263821</v>
      </c>
      <c r="G3909" s="1">
        <v>8.4759156321168376</v>
      </c>
      <c r="H3909" s="1">
        <v>42.3877209365045</v>
      </c>
      <c r="I3909" s="1">
        <v>68.97289435269893</v>
      </c>
      <c r="J3909" s="1" t="s">
        <v>10</v>
      </c>
    </row>
    <row r="3910" spans="1:10" x14ac:dyDescent="0.25">
      <c r="A3910" s="1">
        <v>642589.99989354203</v>
      </c>
      <c r="B3910" s="1">
        <v>0.98509999999752906</v>
      </c>
      <c r="C3910" s="1">
        <v>9574.5910000015756</v>
      </c>
      <c r="D3910" s="1">
        <v>-0.31015145082092488</v>
      </c>
      <c r="E3910" s="1">
        <v>87040.263672502901</v>
      </c>
      <c r="F3910" s="1">
        <v>11496.2031470272</v>
      </c>
      <c r="G3910" s="1">
        <v>8.2900185729199993</v>
      </c>
      <c r="H3910" s="1">
        <v>48.458069529005229</v>
      </c>
      <c r="I3910" s="1">
        <v>65.964502006478227</v>
      </c>
      <c r="J3910" s="1" t="s">
        <v>10</v>
      </c>
    </row>
    <row r="3911" spans="1:10" x14ac:dyDescent="0.25">
      <c r="A3911" s="1">
        <v>642589.999892644</v>
      </c>
      <c r="B3911" s="1">
        <v>0.9850999999975083</v>
      </c>
      <c r="C3911" s="1">
        <v>9574.5910000015356</v>
      </c>
      <c r="D3911" s="1">
        <v>-0.31015145082135831</v>
      </c>
      <c r="E3911" s="1">
        <v>87040.26367250277</v>
      </c>
      <c r="F3911" s="1">
        <v>12032.96839247501</v>
      </c>
      <c r="G3911" s="1">
        <v>8.1013015741789918</v>
      </c>
      <c r="H3911" s="1">
        <v>53.963333581896599</v>
      </c>
      <c r="I3911" s="1">
        <v>63.237284072476413</v>
      </c>
      <c r="J3911" s="1" t="s">
        <v>10</v>
      </c>
    </row>
    <row r="3912" spans="1:10" x14ac:dyDescent="0.25">
      <c r="A3912" s="1">
        <v>642589.99989226123</v>
      </c>
      <c r="B3912" s="1">
        <v>0.98509999999749953</v>
      </c>
      <c r="C3912" s="1">
        <v>9574.5910000014683</v>
      </c>
      <c r="D3912" s="1">
        <v>-0.31015145082154311</v>
      </c>
      <c r="E3912" s="1">
        <v>87040.263672502726</v>
      </c>
      <c r="F3912" s="1">
        <v>12625.627531041329</v>
      </c>
      <c r="G3912" s="1">
        <v>7.9070337687245322</v>
      </c>
      <c r="H3912" s="1">
        <v>59.133705089902627</v>
      </c>
      <c r="I3912" s="1">
        <v>60.677123648904029</v>
      </c>
      <c r="J3912" s="1" t="s">
        <v>10</v>
      </c>
    </row>
    <row r="3913" spans="1:10" x14ac:dyDescent="0.25">
      <c r="A3913" s="1">
        <v>642589.9998921802</v>
      </c>
      <c r="B3913" s="1">
        <v>0.98509999999749753</v>
      </c>
      <c r="C3913" s="1">
        <v>9574.5910000015447</v>
      </c>
      <c r="D3913" s="1">
        <v>-0.31015145082158208</v>
      </c>
      <c r="E3913" s="1">
        <v>87040.263672502726</v>
      </c>
      <c r="F3913" s="1">
        <v>13284.86496171514</v>
      </c>
      <c r="G3913" s="1">
        <v>7.7063545738050312</v>
      </c>
      <c r="H3913" s="1">
        <v>64.07437099259522</v>
      </c>
      <c r="I3913" s="1">
        <v>58.231930518157739</v>
      </c>
      <c r="J3913" s="1" t="s">
        <v>10</v>
      </c>
    </row>
    <row r="3914" spans="1:10" x14ac:dyDescent="0.25">
      <c r="A3914" s="1">
        <v>642589.9998923348</v>
      </c>
      <c r="B3914" s="1">
        <v>0.9850999999975012</v>
      </c>
      <c r="C3914" s="1">
        <v>9574.5910000014937</v>
      </c>
      <c r="D3914" s="1">
        <v>-0.31015145082150752</v>
      </c>
      <c r="E3914" s="1">
        <v>87040.263672502784</v>
      </c>
      <c r="F3914" s="1">
        <v>14021.655530012849</v>
      </c>
      <c r="G3914" s="1">
        <v>7.4989781101282587</v>
      </c>
      <c r="H3914" s="1">
        <v>68.845189784137915</v>
      </c>
      <c r="I3914" s="1">
        <v>55.872118189661613</v>
      </c>
      <c r="J3914" s="1" t="s">
        <v>10</v>
      </c>
    </row>
    <row r="3915" spans="1:10" x14ac:dyDescent="0.25">
      <c r="A3915" s="1">
        <v>642589.99989268079</v>
      </c>
      <c r="B3915" s="1">
        <v>0.98509999999750919</v>
      </c>
      <c r="C3915" s="1">
        <v>9574.5910000015137</v>
      </c>
      <c r="D3915" s="1">
        <v>-0.31015145082134049</v>
      </c>
      <c r="E3915" s="1">
        <v>87040.263672502871</v>
      </c>
      <c r="F3915" s="1">
        <v>14848.301017873609</v>
      </c>
      <c r="G3915" s="1">
        <v>7.284874800509761</v>
      </c>
      <c r="H3915" s="1">
        <v>73.484026832468075</v>
      </c>
      <c r="I3915" s="1">
        <v>53.579029016118319</v>
      </c>
      <c r="J3915" s="1" t="s">
        <v>10</v>
      </c>
    </row>
    <row r="3916" spans="1:10" x14ac:dyDescent="0.25">
      <c r="A3916" s="1">
        <v>642589.99989321816</v>
      </c>
      <c r="B3916" s="1">
        <v>0.98509999999752174</v>
      </c>
      <c r="C3916" s="1">
        <v>9574.5910000014592</v>
      </c>
      <c r="D3916" s="1">
        <v>-0.3101514508210812</v>
      </c>
      <c r="E3916" s="1">
        <v>87040.263672503002</v>
      </c>
      <c r="F3916" s="1">
        <v>15777.40401652541</v>
      </c>
      <c r="G3916" s="1">
        <v>7.0645389509408734</v>
      </c>
      <c r="H3916" s="1">
        <v>78.008719331655939</v>
      </c>
      <c r="I3916" s="1">
        <v>51.34394391384771</v>
      </c>
      <c r="J3916" s="1" t="s">
        <v>10</v>
      </c>
    </row>
    <row r="3917" spans="1:10" x14ac:dyDescent="0.25">
      <c r="A3917" s="1">
        <v>642589.99989389523</v>
      </c>
      <c r="B3917" s="1">
        <v>0.98509999999753739</v>
      </c>
      <c r="C3917" s="1">
        <v>9574.5910000014883</v>
      </c>
      <c r="D3917" s="1">
        <v>-0.3101514508207544</v>
      </c>
      <c r="E3917" s="1">
        <v>87040.263672503148</v>
      </c>
      <c r="F3917" s="1">
        <v>16817.215282684821</v>
      </c>
      <c r="G3917" s="1">
        <v>6.8398505076207181</v>
      </c>
      <c r="H3917" s="1">
        <v>82.406065961750144</v>
      </c>
      <c r="I3917" s="1">
        <v>49.173488681923601</v>
      </c>
      <c r="J3917" s="1" t="s">
        <v>10</v>
      </c>
    </row>
    <row r="3918" spans="1:10" x14ac:dyDescent="0.25">
      <c r="A3918" s="1">
        <v>642589.99989459454</v>
      </c>
      <c r="B3918" s="1">
        <v>0.98509999999755393</v>
      </c>
      <c r="C3918" s="1">
        <v>9574.5910000012773</v>
      </c>
      <c r="D3918" s="1">
        <v>-0.31015145082041679</v>
      </c>
      <c r="E3918" s="1">
        <v>87040.263672503337</v>
      </c>
      <c r="F3918" s="1">
        <v>17966.65199880625</v>
      </c>
      <c r="G3918" s="1">
        <v>6.6144417741129748</v>
      </c>
      <c r="H3918" s="1">
        <v>86.631754054140544</v>
      </c>
      <c r="I3918" s="1">
        <v>47.089606934687588</v>
      </c>
      <c r="J3918" s="1" t="s">
        <v>10</v>
      </c>
    </row>
    <row r="3919" spans="1:10" x14ac:dyDescent="0.25">
      <c r="A3919" s="1">
        <v>642589.99989520549</v>
      </c>
      <c r="B3919" s="1">
        <v>0.98509999999756803</v>
      </c>
      <c r="C3919" s="1">
        <v>9574.5910000013191</v>
      </c>
      <c r="D3919" s="1">
        <v>-0.31015145082012202</v>
      </c>
      <c r="E3919" s="1">
        <v>87040.263672503483</v>
      </c>
      <c r="F3919" s="1">
        <v>19221.507632708159</v>
      </c>
      <c r="G3919" s="1">
        <v>6.3917225552763632</v>
      </c>
      <c r="H3919" s="1">
        <v>90.650543697448839</v>
      </c>
      <c r="I3919" s="1">
        <v>45.109688141514617</v>
      </c>
      <c r="J3919" s="1" t="s">
        <v>10</v>
      </c>
    </row>
    <row r="3920" spans="1:10" x14ac:dyDescent="0.25">
      <c r="A3920" s="1">
        <v>642589.9998956545</v>
      </c>
      <c r="B3920" s="1">
        <v>0.98509999999757825</v>
      </c>
      <c r="C3920" s="1">
        <v>9574.5910000014464</v>
      </c>
      <c r="D3920" s="1">
        <v>-0.31015145081990531</v>
      </c>
      <c r="E3920" s="1">
        <v>87040.26367250357</v>
      </c>
      <c r="F3920" s="1">
        <v>20584.860727375861</v>
      </c>
      <c r="G3920" s="1">
        <v>6.1731054242035857</v>
      </c>
      <c r="H3920" s="1">
        <v>94.464105663450269</v>
      </c>
      <c r="I3920" s="1">
        <v>43.232878271185683</v>
      </c>
      <c r="J3920" s="1" t="s">
        <v>10</v>
      </c>
    </row>
    <row r="3921" spans="1:10" x14ac:dyDescent="0.25">
      <c r="A3921" s="1">
        <v>642589.99989653775</v>
      </c>
      <c r="B3921" s="1">
        <v>0.98509999999759912</v>
      </c>
      <c r="C3921" s="1">
        <v>9574.5910000011954</v>
      </c>
      <c r="D3921" s="1">
        <v>-0.31015145081947892</v>
      </c>
      <c r="E3921" s="1">
        <v>87040.263672503745</v>
      </c>
      <c r="F3921" s="1">
        <v>22250.71040103598</v>
      </c>
      <c r="G3921" s="1">
        <v>5.9336166325555402</v>
      </c>
      <c r="H3921" s="1">
        <v>98.511442947190488</v>
      </c>
      <c r="I3921" s="1">
        <v>41.24347297469172</v>
      </c>
      <c r="J3921" s="1" t="s">
        <v>10</v>
      </c>
    </row>
    <row r="3922" spans="1:10" x14ac:dyDescent="0.25">
      <c r="A3922" s="1">
        <v>642589.99989668501</v>
      </c>
      <c r="B3922" s="1">
        <v>0.98509999999760223</v>
      </c>
      <c r="C3922" s="1">
        <v>9574.5910000013919</v>
      </c>
      <c r="D3922" s="1">
        <v>-0.31015145081940793</v>
      </c>
      <c r="E3922" s="1">
        <v>87040.26367250373</v>
      </c>
      <c r="F3922" s="1">
        <v>23901.9663216591</v>
      </c>
      <c r="G3922" s="1">
        <v>5.721244491998692</v>
      </c>
      <c r="H3922" s="1">
        <v>101.9999826342103</v>
      </c>
      <c r="I3922" s="1">
        <v>39.531070076217418</v>
      </c>
      <c r="J3922" s="1" t="s">
        <v>10</v>
      </c>
    </row>
    <row r="3923" spans="1:10" x14ac:dyDescent="0.25">
      <c r="A3923" s="1">
        <v>642589.99989665556</v>
      </c>
      <c r="B3923" s="1">
        <v>0.98509999999760189</v>
      </c>
      <c r="C3923" s="1">
        <v>9574.5910000011663</v>
      </c>
      <c r="D3923" s="1">
        <v>-0.31015145081942208</v>
      </c>
      <c r="E3923" s="1">
        <v>87040.263672503643</v>
      </c>
      <c r="F3923" s="1">
        <v>25866.645569099572</v>
      </c>
      <c r="G3923" s="1">
        <v>5.495392979685759</v>
      </c>
      <c r="H3923" s="1">
        <v>105.6180152957203</v>
      </c>
      <c r="I3923" s="1">
        <v>37.757738680282898</v>
      </c>
      <c r="J3923" s="1" t="s">
        <v>10</v>
      </c>
    </row>
    <row r="3924" spans="1:10" x14ac:dyDescent="0.25">
      <c r="A3924" s="1">
        <v>642589.9998962949</v>
      </c>
      <c r="B3924" s="1">
        <v>0.98509999999759357</v>
      </c>
      <c r="C3924" s="1">
        <v>9574.5910000011445</v>
      </c>
      <c r="D3924" s="1">
        <v>-0.31015145081959622</v>
      </c>
      <c r="E3924" s="1">
        <v>87040.263672503454</v>
      </c>
      <c r="F3924" s="1">
        <v>27992.695389793451</v>
      </c>
      <c r="G3924" s="1">
        <v>5.2781234115860176</v>
      </c>
      <c r="H3924" s="1">
        <v>109.0185395666395</v>
      </c>
      <c r="I3924" s="1">
        <v>36.09383267811468</v>
      </c>
      <c r="J3924" s="1" t="s">
        <v>10</v>
      </c>
    </row>
    <row r="3925" spans="1:10" x14ac:dyDescent="0.25">
      <c r="A3925" s="1">
        <v>642589.99989576126</v>
      </c>
      <c r="B3925" s="1">
        <v>0.98509999999758102</v>
      </c>
      <c r="C3925" s="1">
        <v>9574.5910000012536</v>
      </c>
      <c r="D3925" s="1">
        <v>-0.31015145081985368</v>
      </c>
      <c r="E3925" s="1">
        <v>87040.263672503206</v>
      </c>
      <c r="F3925" s="1">
        <v>30271.545831902491</v>
      </c>
      <c r="G3925" s="1">
        <v>5.0709651906640758</v>
      </c>
      <c r="H3925" s="1">
        <v>112.1950697108542</v>
      </c>
      <c r="I3925" s="1">
        <v>34.542372115678489</v>
      </c>
      <c r="J3925" s="1" t="s">
        <v>10</v>
      </c>
    </row>
    <row r="3926" spans="1:10" x14ac:dyDescent="0.25">
      <c r="A3926" s="1">
        <v>642589.99989515764</v>
      </c>
      <c r="B3926" s="1">
        <v>0.98509999999756703</v>
      </c>
      <c r="C3926" s="1">
        <v>9574.59100000125</v>
      </c>
      <c r="D3926" s="1">
        <v>-0.31015145082014511</v>
      </c>
      <c r="E3926" s="1">
        <v>87040.263672502915</v>
      </c>
      <c r="F3926" s="1">
        <v>32711.41943341021</v>
      </c>
      <c r="G3926" s="1">
        <v>4.8734400885087226</v>
      </c>
      <c r="H3926" s="1">
        <v>115.1696999553488</v>
      </c>
      <c r="I3926" s="1">
        <v>33.092384742378499</v>
      </c>
      <c r="J3926" s="1" t="s">
        <v>10</v>
      </c>
    </row>
    <row r="3927" spans="1:10" x14ac:dyDescent="0.25">
      <c r="A3927" s="1">
        <v>642589.9998945283</v>
      </c>
      <c r="B3927" s="1">
        <v>0.98509999999755238</v>
      </c>
      <c r="C3927" s="1">
        <v>9574.59100000129</v>
      </c>
      <c r="D3927" s="1">
        <v>-0.31015145082044882</v>
      </c>
      <c r="E3927" s="1">
        <v>87040.263672502639</v>
      </c>
      <c r="F3927" s="1">
        <v>35324.416977023473</v>
      </c>
      <c r="G3927" s="1">
        <v>4.6848352440675747</v>
      </c>
      <c r="H3927" s="1">
        <v>117.96492116011881</v>
      </c>
      <c r="I3927" s="1">
        <v>31.73274207766891</v>
      </c>
      <c r="J3927" s="1" t="s">
        <v>10</v>
      </c>
    </row>
    <row r="3928" spans="1:10" x14ac:dyDescent="0.25">
      <c r="A3928" s="1">
        <v>642589.99989389163</v>
      </c>
      <c r="B3928" s="1">
        <v>0.98509999999753783</v>
      </c>
      <c r="C3928" s="1">
        <v>9574.5910000011481</v>
      </c>
      <c r="D3928" s="1">
        <v>-0.31015145082075612</v>
      </c>
      <c r="E3928" s="1">
        <v>87040.263672502333</v>
      </c>
      <c r="F3928" s="1">
        <v>38124.093357434562</v>
      </c>
      <c r="G3928" s="1">
        <v>4.5044845949347989</v>
      </c>
      <c r="H3928" s="1">
        <v>120.5999836389274</v>
      </c>
      <c r="I3928" s="1">
        <v>30.45393544925329</v>
      </c>
      <c r="J3928" s="1" t="s">
        <v>10</v>
      </c>
    </row>
    <row r="3929" spans="1:10" x14ac:dyDescent="0.25">
      <c r="A3929" s="1">
        <v>642589.9998932844</v>
      </c>
      <c r="B3929" s="1">
        <v>0.98509999999752351</v>
      </c>
      <c r="C3929" s="1">
        <v>9574.5910000013046</v>
      </c>
      <c r="D3929" s="1">
        <v>-0.31015145082104922</v>
      </c>
      <c r="E3929" s="1">
        <v>87040.263672502071</v>
      </c>
      <c r="F3929" s="1">
        <v>41125.266603652868</v>
      </c>
      <c r="G3929" s="1">
        <v>4.3317889300700498</v>
      </c>
      <c r="H3929" s="1">
        <v>123.0912050948026</v>
      </c>
      <c r="I3929" s="1">
        <v>29.247919651693088</v>
      </c>
      <c r="J3929" s="1" t="s">
        <v>10</v>
      </c>
    </row>
    <row r="3930" spans="1:10" x14ac:dyDescent="0.25">
      <c r="A3930" s="1">
        <v>642589.99989269918</v>
      </c>
      <c r="B3930" s="1">
        <v>0.98509999999750952</v>
      </c>
      <c r="C3930" s="1">
        <v>9574.5910000015738</v>
      </c>
      <c r="D3930" s="1">
        <v>-0.31015145082133172</v>
      </c>
      <c r="E3930" s="1">
        <v>87040.263672501766</v>
      </c>
      <c r="F3930" s="1">
        <v>44343.67077066427</v>
      </c>
      <c r="G3930" s="1">
        <v>4.1662309019492501</v>
      </c>
      <c r="H3930" s="1">
        <v>125.4522157816005</v>
      </c>
      <c r="I3930" s="1">
        <v>28.107986685595449</v>
      </c>
      <c r="J3930" s="1" t="s">
        <v>10</v>
      </c>
    </row>
    <row r="3931" spans="1:10" x14ac:dyDescent="0.25">
      <c r="A3931" s="1">
        <v>642589.99989213981</v>
      </c>
      <c r="B3931" s="1">
        <v>0.98509999999749698</v>
      </c>
      <c r="C3931" s="1">
        <v>9574.5910000013009</v>
      </c>
      <c r="D3931" s="1">
        <v>-0.31015145082160173</v>
      </c>
      <c r="E3931" s="1">
        <v>87040.263672501475</v>
      </c>
      <c r="F3931" s="1">
        <v>47796.007655790338</v>
      </c>
      <c r="G3931" s="1">
        <v>4.0073598440242488</v>
      </c>
      <c r="H3931" s="1">
        <v>127.69452710336761</v>
      </c>
      <c r="I3931" s="1">
        <v>27.028483457430081</v>
      </c>
      <c r="J3931" s="1" t="s">
        <v>10</v>
      </c>
    </row>
    <row r="3932" spans="1:10" x14ac:dyDescent="0.25">
      <c r="A3932" s="1">
        <v>642589.99989160791</v>
      </c>
      <c r="B3932" s="1">
        <v>0.98509999999748454</v>
      </c>
      <c r="C3932" s="1">
        <v>9574.5910000013646</v>
      </c>
      <c r="D3932" s="1">
        <v>-0.31015145082185841</v>
      </c>
      <c r="E3932" s="1">
        <v>87040.26367250114</v>
      </c>
      <c r="F3932" s="1">
        <v>51500.02860998016</v>
      </c>
      <c r="G3932" s="1">
        <v>3.8547785014218041</v>
      </c>
      <c r="H3932" s="1">
        <v>129.82797751962869</v>
      </c>
      <c r="I3932" s="1">
        <v>26.004590761896988</v>
      </c>
      <c r="J3932" s="1" t="s">
        <v>10</v>
      </c>
    </row>
    <row r="3933" spans="1:10" x14ac:dyDescent="0.25">
      <c r="A3933" s="1">
        <v>642589.99989111291</v>
      </c>
      <c r="B3933" s="1">
        <v>0.985099999997473</v>
      </c>
      <c r="C3933" s="1">
        <v>9574.5910000014101</v>
      </c>
      <c r="D3933" s="1">
        <v>-0.31015145082209727</v>
      </c>
      <c r="E3933" s="1">
        <v>87040.263672500834</v>
      </c>
      <c r="F3933" s="1">
        <v>55474.597056928178</v>
      </c>
      <c r="G3933" s="1">
        <v>3.708133564197706</v>
      </c>
      <c r="H3933" s="1">
        <v>131.86105779483961</v>
      </c>
      <c r="I3933" s="1">
        <v>25.032162020610549</v>
      </c>
      <c r="J3933" s="1" t="s">
        <v>10</v>
      </c>
    </row>
    <row r="3934" spans="1:10" x14ac:dyDescent="0.25">
      <c r="A3934" s="1">
        <v>642589.99989064923</v>
      </c>
      <c r="B3934" s="1">
        <v>0.98509999999746223</v>
      </c>
      <c r="C3934" s="1">
        <v>9574.591000001421</v>
      </c>
      <c r="D3934" s="1">
        <v>-0.3101514508223211</v>
      </c>
      <c r="E3934" s="1">
        <v>87040.263672500514</v>
      </c>
      <c r="F3934" s="1">
        <v>59739.701732618407</v>
      </c>
      <c r="G3934" s="1">
        <v>3.5671096573343841</v>
      </c>
      <c r="H3934" s="1">
        <v>133.80114110868851</v>
      </c>
      <c r="I3934" s="1">
        <v>24.107608868946031</v>
      </c>
      <c r="J3934" s="1" t="s">
        <v>10</v>
      </c>
    </row>
    <row r="3935" spans="1:10" x14ac:dyDescent="0.25">
      <c r="A3935" s="1">
        <v>642589.99989020941</v>
      </c>
      <c r="B3935" s="1">
        <v>0.98509999999745224</v>
      </c>
      <c r="C3935" s="1">
        <v>9574.5910000012882</v>
      </c>
      <c r="D3935" s="1">
        <v>-0.31015145082253343</v>
      </c>
      <c r="E3935" s="1">
        <v>87040.263672500252</v>
      </c>
      <c r="F3935" s="1">
        <v>64316.740762178408</v>
      </c>
      <c r="G3935" s="1">
        <v>3.431416254523727</v>
      </c>
      <c r="H3935" s="1">
        <v>135.65477571679929</v>
      </c>
      <c r="I3935" s="1">
        <v>23.227758172310011</v>
      </c>
      <c r="J3935" s="1" t="s">
        <v>10</v>
      </c>
    </row>
    <row r="3936" spans="1:10" x14ac:dyDescent="0.25">
      <c r="A3936" s="1">
        <v>642589.99988979171</v>
      </c>
      <c r="B3936" s="1">
        <v>0.98509999999744258</v>
      </c>
      <c r="C3936" s="1">
        <v>9574.5910000012718</v>
      </c>
      <c r="D3936" s="1">
        <v>-0.31015145082273499</v>
      </c>
      <c r="E3936" s="1">
        <v>87040.263672499976</v>
      </c>
      <c r="F3936" s="1">
        <v>69228.456405724282</v>
      </c>
      <c r="G3936" s="1">
        <v>3.3007886433321092</v>
      </c>
      <c r="H3936" s="1">
        <v>137.42775824424101</v>
      </c>
      <c r="I3936" s="1">
        <v>22.38981474462134</v>
      </c>
      <c r="J3936" s="1" t="s">
        <v>10</v>
      </c>
    </row>
    <row r="3937" spans="1:10" x14ac:dyDescent="0.25">
      <c r="A3937" s="1">
        <v>642589.99988941266</v>
      </c>
      <c r="B3937" s="1">
        <v>0.98509999999743403</v>
      </c>
      <c r="C3937" s="1">
        <v>9574.5910000011172</v>
      </c>
      <c r="D3937" s="1">
        <v>-0.31015145082291801</v>
      </c>
      <c r="E3937" s="1">
        <v>87040.263672499728</v>
      </c>
      <c r="F3937" s="1">
        <v>74499.061272130944</v>
      </c>
      <c r="G3937" s="1">
        <v>3.1749826654566728</v>
      </c>
      <c r="H3937" s="1">
        <v>139.12527499471099</v>
      </c>
      <c r="I3937" s="1">
        <v>21.59129212999995</v>
      </c>
      <c r="J3937" s="1" t="s">
        <v>10</v>
      </c>
    </row>
    <row r="3938" spans="1:10" x14ac:dyDescent="0.25">
      <c r="A3938" s="1">
        <v>642589.99988905562</v>
      </c>
      <c r="B3938" s="1">
        <v>0.98509999999742581</v>
      </c>
      <c r="C3938" s="1">
        <v>9574.5910000010754</v>
      </c>
      <c r="D3938" s="1">
        <v>-0.31015145082309031</v>
      </c>
      <c r="E3938" s="1">
        <v>87040.263672499437</v>
      </c>
      <c r="F3938" s="1">
        <v>80154.296300634058</v>
      </c>
      <c r="G3938" s="1">
        <v>3.0537723522042941</v>
      </c>
      <c r="H3938" s="1">
        <v>140.7519894387259</v>
      </c>
      <c r="I3938" s="1">
        <v>20.82996955296268</v>
      </c>
      <c r="J3938" s="1" t="s">
        <v>10</v>
      </c>
    </row>
    <row r="3939" spans="1:10" x14ac:dyDescent="0.25">
      <c r="A3939" s="1">
        <v>642589.99988872802</v>
      </c>
      <c r="B3939" s="1">
        <v>0.98509999999741793</v>
      </c>
      <c r="C3939" s="1">
        <v>9574.5910000012591</v>
      </c>
      <c r="D3939" s="1">
        <v>-0.31015145082324841</v>
      </c>
      <c r="E3939" s="1">
        <v>87040.263672499204</v>
      </c>
      <c r="F3939" s="1">
        <v>86221.598874912204</v>
      </c>
      <c r="G3939" s="1">
        <v>2.936945772739973</v>
      </c>
      <c r="H3939" s="1">
        <v>142.31214283281281</v>
      </c>
      <c r="I3939" s="1">
        <v>20.103843319086501</v>
      </c>
      <c r="J3939" s="1" t="s">
        <v>10</v>
      </c>
    </row>
    <row r="3940" spans="1:10" x14ac:dyDescent="0.25">
      <c r="A3940" s="1">
        <v>642589.99988841987</v>
      </c>
      <c r="B3940" s="1">
        <v>0.98509999999741094</v>
      </c>
      <c r="C3940" s="1">
        <v>9574.5910000011627</v>
      </c>
      <c r="D3940" s="1">
        <v>-0.31015145082339712</v>
      </c>
      <c r="E3940" s="1">
        <v>87040.263672498942</v>
      </c>
      <c r="F3940" s="1">
        <v>92730.130365564866</v>
      </c>
      <c r="G3940" s="1">
        <v>2.824304619439681</v>
      </c>
      <c r="H3940" s="1">
        <v>143.80959614398481</v>
      </c>
      <c r="I3940" s="1">
        <v>19.411106261834892</v>
      </c>
      <c r="J3940" s="1" t="s">
        <v>10</v>
      </c>
    </row>
    <row r="3941" spans="1:10" x14ac:dyDescent="0.25">
      <c r="A3941" s="1">
        <v>642589.99988812814</v>
      </c>
      <c r="B3941" s="1">
        <v>0.98509999999740405</v>
      </c>
      <c r="C3941" s="1">
        <v>9574.5910000012391</v>
      </c>
      <c r="D3941" s="1">
        <v>-0.3101514508235379</v>
      </c>
      <c r="E3941" s="1">
        <v>87040.263672498608</v>
      </c>
      <c r="F3941" s="1">
        <v>99710.925426839589</v>
      </c>
      <c r="G3941" s="1">
        <v>2.7156615748955399</v>
      </c>
      <c r="H3941" s="1">
        <v>145.24789522248139</v>
      </c>
      <c r="I3941" s="1">
        <v>18.750116737193402</v>
      </c>
      <c r="J3941" s="1" t="s">
        <v>10</v>
      </c>
    </row>
    <row r="3942" spans="1:10" x14ac:dyDescent="0.25">
      <c r="A3942" s="1">
        <v>642589.99988801137</v>
      </c>
      <c r="B3942" s="1">
        <v>0.98509999999740172</v>
      </c>
      <c r="C3942" s="1">
        <v>9574.5910000009972</v>
      </c>
      <c r="D3942" s="1">
        <v>-0.3101514508235943</v>
      </c>
      <c r="E3942" s="1">
        <v>87040.263672498491</v>
      </c>
      <c r="F3942" s="1">
        <v>106540.4038344088</v>
      </c>
      <c r="G3942" s="1">
        <v>2.619601621174386</v>
      </c>
      <c r="H3942" s="1">
        <v>146.51494297927479</v>
      </c>
      <c r="I3942" s="1">
        <v>18.171832025869019</v>
      </c>
      <c r="J3942" s="1" t="s">
        <v>10</v>
      </c>
    </row>
    <row r="3943" spans="1:10" x14ac:dyDescent="0.25">
      <c r="A3943" s="1">
        <v>642589.99988796806</v>
      </c>
      <c r="B3943" s="1">
        <v>0.9850999999974005</v>
      </c>
      <c r="C3943" s="1">
        <v>9574.5910000011372</v>
      </c>
      <c r="D3943" s="1">
        <v>-0.31015145082361523</v>
      </c>
      <c r="E3943" s="1">
        <v>87040.263672498433</v>
      </c>
      <c r="F3943" s="1">
        <v>113159.1630098546</v>
      </c>
      <c r="G3943" s="1">
        <v>2.5346891718002089</v>
      </c>
      <c r="H3943" s="1">
        <v>147.63147516454401</v>
      </c>
      <c r="I3943" s="1">
        <v>17.665718812706121</v>
      </c>
      <c r="J3943" s="1" t="s">
        <v>10</v>
      </c>
    </row>
    <row r="3944" spans="1:10" x14ac:dyDescent="0.25">
      <c r="A3944" s="1">
        <v>642589.99988795246</v>
      </c>
      <c r="B3944" s="1">
        <v>0.98509999999740017</v>
      </c>
      <c r="C3944" s="1">
        <v>9574.591000001119</v>
      </c>
      <c r="D3944" s="1">
        <v>-0.31015145082362272</v>
      </c>
      <c r="E3944" s="1">
        <v>87040.263672498448</v>
      </c>
      <c r="F3944" s="1">
        <v>119588.81231923591</v>
      </c>
      <c r="G3944" s="1">
        <v>2.4588371015665391</v>
      </c>
      <c r="H3944" s="1">
        <v>148.62622668400911</v>
      </c>
      <c r="I3944" s="1">
        <v>17.217845715760991</v>
      </c>
      <c r="J3944" s="1" t="s">
        <v>10</v>
      </c>
    </row>
    <row r="3945" spans="1:10" x14ac:dyDescent="0.25">
      <c r="A3945" s="1">
        <v>642589.99988794327</v>
      </c>
      <c r="B3945" s="1">
        <v>0.98509999999740028</v>
      </c>
      <c r="C3945" s="1">
        <v>9574.5910000009098</v>
      </c>
      <c r="D3945" s="1">
        <v>-0.31015145082362722</v>
      </c>
      <c r="E3945" s="1">
        <v>87040.263672498433</v>
      </c>
      <c r="F3945" s="1">
        <v>125847.3399230474</v>
      </c>
      <c r="G3945" s="1">
        <v>2.3904734339032121</v>
      </c>
      <c r="H3945" s="1">
        <v>149.52071729426549</v>
      </c>
      <c r="I3945" s="1">
        <v>16.817799276430861</v>
      </c>
      <c r="J3945" s="1" t="s">
        <v>10</v>
      </c>
    </row>
    <row r="3946" spans="1:10" x14ac:dyDescent="0.25">
      <c r="A3946" s="1">
        <v>642589.99988794327</v>
      </c>
      <c r="B3946" s="1">
        <v>0.98509999999740028</v>
      </c>
      <c r="C3946" s="1">
        <v>9574.5910000009098</v>
      </c>
      <c r="D3946" s="1">
        <v>-0.31015145082362722</v>
      </c>
      <c r="E3946" s="1">
        <v>87040.263672498462</v>
      </c>
      <c r="F3946" s="1">
        <v>131949.91835197699</v>
      </c>
      <c r="G3946" s="1">
        <v>2.3283878509036851</v>
      </c>
      <c r="H3946" s="1">
        <v>150.33143503132411</v>
      </c>
      <c r="I3946" s="1">
        <v>16.457615668612839</v>
      </c>
      <c r="J3946" s="1" t="s">
        <v>10</v>
      </c>
    </row>
    <row r="3947" spans="1:10" x14ac:dyDescent="0.25">
      <c r="A3947" s="1">
        <v>642589.99988793954</v>
      </c>
      <c r="B3947" s="1">
        <v>0.98509999999739939</v>
      </c>
      <c r="C3947" s="1">
        <v>9574.5910000014264</v>
      </c>
      <c r="D3947" s="1">
        <v>-0.31015145082362888</v>
      </c>
      <c r="E3947" s="1">
        <v>87040.263672498389</v>
      </c>
      <c r="F3947" s="1">
        <v>137909.4927625664</v>
      </c>
      <c r="G3947" s="1">
        <v>2.2716307580747208</v>
      </c>
      <c r="H3947" s="1">
        <v>151.07126126758729</v>
      </c>
      <c r="I3947" s="1">
        <v>16.131084344204989</v>
      </c>
      <c r="J3947" s="1" t="s">
        <v>10</v>
      </c>
    </row>
    <row r="3948" spans="1:10" x14ac:dyDescent="0.25">
      <c r="A3948" s="1">
        <v>642589.99988793768</v>
      </c>
      <c r="B3948" s="1">
        <v>0.98509999999739939</v>
      </c>
      <c r="C3948" s="1">
        <v>9574.5910000013973</v>
      </c>
      <c r="D3948" s="1">
        <v>-0.31015145082362983</v>
      </c>
      <c r="E3948" s="1">
        <v>87040.26367249836</v>
      </c>
      <c r="F3948" s="1">
        <v>143737.21945025329</v>
      </c>
      <c r="G3948" s="1">
        <v>2.219444857912177</v>
      </c>
      <c r="H3948" s="1">
        <v>151.75043054159531</v>
      </c>
      <c r="I3948" s="1">
        <v>15.833279592463111</v>
      </c>
      <c r="J3948" s="1" t="s">
        <v>10</v>
      </c>
    </row>
    <row r="3949" spans="1:10" x14ac:dyDescent="0.25">
      <c r="A3949" s="1">
        <v>642589.99988793407</v>
      </c>
      <c r="B3949" s="1">
        <v>0.98509999999740028</v>
      </c>
      <c r="C3949" s="1">
        <v>9574.5910000007734</v>
      </c>
      <c r="D3949" s="1">
        <v>-0.3101514508236316</v>
      </c>
      <c r="E3949" s="1">
        <v>87040.263672498346</v>
      </c>
      <c r="F3949" s="1">
        <v>149442.798742012</v>
      </c>
      <c r="G3949" s="1">
        <v>2.1712175254526311</v>
      </c>
      <c r="H3949" s="1">
        <v>152.37719482155089</v>
      </c>
      <c r="I3949" s="1">
        <v>15.56023674060271</v>
      </c>
      <c r="J3949" s="1" t="s">
        <v>10</v>
      </c>
    </row>
    <row r="3950" spans="1:10" x14ac:dyDescent="0.25">
      <c r="A3950" s="1">
        <v>642589.99988793675</v>
      </c>
      <c r="B3950" s="1">
        <v>0.98509999999739928</v>
      </c>
      <c r="C3950" s="1">
        <v>9574.5910000014555</v>
      </c>
      <c r="D3950" s="1">
        <v>-0.31015145082363033</v>
      </c>
      <c r="E3950" s="1">
        <v>87040.263672498346</v>
      </c>
      <c r="F3950" s="1">
        <v>155034.7318242004</v>
      </c>
      <c r="G3950" s="1">
        <v>2.1264468917784658</v>
      </c>
      <c r="H3950" s="1">
        <v>152.9582942146919</v>
      </c>
      <c r="I3950" s="1">
        <v>15.30872297440682</v>
      </c>
      <c r="J3950" s="1" t="s">
        <v>10</v>
      </c>
    </row>
    <row r="3951" spans="1:10" x14ac:dyDescent="0.25">
      <c r="A3951" s="1">
        <v>642589.99988793407</v>
      </c>
      <c r="B3951" s="1">
        <v>0.98509999999740028</v>
      </c>
      <c r="C3951" s="1">
        <v>9574.5910000007734</v>
      </c>
      <c r="D3951" s="1">
        <v>-0.3101514508236316</v>
      </c>
      <c r="E3951" s="1">
        <v>87040.26367249836</v>
      </c>
      <c r="F3951" s="1">
        <v>160520.52176374121</v>
      </c>
      <c r="G3951" s="1">
        <v>2.084717196283616</v>
      </c>
      <c r="H3951" s="1">
        <v>153.49929752470291</v>
      </c>
      <c r="I3951" s="1">
        <v>15.07607171893533</v>
      </c>
      <c r="J3951" s="1" t="s">
        <v>10</v>
      </c>
    </row>
    <row r="3952" spans="1:10" x14ac:dyDescent="0.25">
      <c r="A3952" s="1">
        <v>642589.99988793407</v>
      </c>
      <c r="B3952" s="1">
        <v>0.98509999999739972</v>
      </c>
      <c r="C3952" s="1">
        <v>9574.5910000011299</v>
      </c>
      <c r="D3952" s="1">
        <v>-0.3101514508236316</v>
      </c>
      <c r="E3952" s="1">
        <v>87040.26367249836</v>
      </c>
      <c r="F3952" s="1">
        <v>165906.8328976472</v>
      </c>
      <c r="G3952" s="1">
        <v>2.04568055025215</v>
      </c>
      <c r="H3952" s="1">
        <v>154.00485322341919</v>
      </c>
      <c r="I3952" s="1">
        <v>14.86006072466372</v>
      </c>
      <c r="J3952" s="1" t="s">
        <v>10</v>
      </c>
    </row>
    <row r="3953" spans="1:10" x14ac:dyDescent="0.25">
      <c r="A3953" s="1">
        <v>642589.999887935</v>
      </c>
      <c r="B3953" s="1">
        <v>0.9850999999973995</v>
      </c>
      <c r="C3953" s="1">
        <v>9574.5910000012864</v>
      </c>
      <c r="D3953" s="1">
        <v>-0.31015145082363121</v>
      </c>
      <c r="E3953" s="1">
        <v>87040.26367249836</v>
      </c>
      <c r="F3953" s="1">
        <v>171199.61869571279</v>
      </c>
      <c r="G3953" s="1">
        <v>2.0090432258741568</v>
      </c>
      <c r="H3953" s="1">
        <v>154.4788774667976</v>
      </c>
      <c r="I3953" s="1">
        <v>14.658820837004599</v>
      </c>
      <c r="J3953" s="1" t="s">
        <v>10</v>
      </c>
    </row>
    <row r="3954" spans="1:10" x14ac:dyDescent="0.25">
      <c r="A3954" s="1">
        <v>642589.99988793407</v>
      </c>
      <c r="B3954" s="1">
        <v>0.98509999999739972</v>
      </c>
      <c r="C3954" s="1">
        <v>9574.5910000011299</v>
      </c>
      <c r="D3954" s="1">
        <v>-0.3101514508236316</v>
      </c>
      <c r="E3954" s="1">
        <v>87040.26367249836</v>
      </c>
      <c r="F3954" s="1">
        <v>176404.22542201719</v>
      </c>
      <c r="G3954" s="1">
        <v>1.974555197973088</v>
      </c>
      <c r="H3954" s="1">
        <v>154.92469704069379</v>
      </c>
      <c r="I3954" s="1">
        <v>14.47076671088405</v>
      </c>
      <c r="J3954" s="1" t="s">
        <v>10</v>
      </c>
    </row>
    <row r="3955" spans="1:10" x14ac:dyDescent="0.25">
      <c r="A3955" s="1">
        <v>642589.99988793267</v>
      </c>
      <c r="B3955" s="1">
        <v>0.98509999999739994</v>
      </c>
      <c r="C3955" s="1">
        <v>9574.5910000009662</v>
      </c>
      <c r="D3955" s="1">
        <v>-0.31015145082363232</v>
      </c>
      <c r="E3955" s="1">
        <v>87040.263672498375</v>
      </c>
      <c r="F3955" s="1">
        <v>181525.47698791191</v>
      </c>
      <c r="G3955" s="1">
        <v>1.942002062146077</v>
      </c>
      <c r="H3955" s="1">
        <v>155.34515949757261</v>
      </c>
      <c r="I3955" s="1">
        <v>14.294543485126219</v>
      </c>
      <c r="J3955" s="1" t="s">
        <v>10</v>
      </c>
    </row>
    <row r="3956" spans="1:10" x14ac:dyDescent="0.25">
      <c r="A3956" s="1">
        <v>642589.999887935</v>
      </c>
      <c r="B3956" s="1">
        <v>0.98509999999739939</v>
      </c>
      <c r="C3956" s="1">
        <v>9574.5910000013573</v>
      </c>
      <c r="D3956" s="1">
        <v>-0.31015145082363121</v>
      </c>
      <c r="E3956" s="1">
        <v>87040.26367249836</v>
      </c>
      <c r="F3956" s="1">
        <v>186567.7450219474</v>
      </c>
      <c r="G3956" s="1">
        <v>1.9111987149634799</v>
      </c>
      <c r="H3956" s="1">
        <v>155.7427190462474</v>
      </c>
      <c r="I3956" s="1">
        <v>14.12898524062085</v>
      </c>
      <c r="J3956" s="1" t="s">
        <v>10</v>
      </c>
    </row>
    <row r="3957" spans="1:10" x14ac:dyDescent="0.25">
      <c r="A3957" s="1">
        <v>642589.99988793407</v>
      </c>
      <c r="B3957" s="1">
        <v>0.98509999999739939</v>
      </c>
      <c r="C3957" s="1">
        <v>9574.5910000013446</v>
      </c>
      <c r="D3957" s="1">
        <v>-0.3101514508236316</v>
      </c>
      <c r="E3957" s="1">
        <v>87040.26367249836</v>
      </c>
      <c r="F3957" s="1">
        <v>191535.0072001782</v>
      </c>
      <c r="G3957" s="1">
        <v>1.8819843583965781</v>
      </c>
      <c r="H3957" s="1">
        <v>156.11950427460121</v>
      </c>
      <c r="I3957" s="1">
        <v>13.97308227934446</v>
      </c>
      <c r="J3957" s="1" t="s">
        <v>10</v>
      </c>
    </row>
    <row r="3958" spans="1:10" x14ac:dyDescent="0.25">
      <c r="A3958" s="1">
        <v>642589.99988793454</v>
      </c>
      <c r="B3958" s="1">
        <v>0.98509999999739972</v>
      </c>
      <c r="C3958" s="1">
        <v>9574.5910000011372</v>
      </c>
      <c r="D3958" s="1">
        <v>-0.31015145082363138</v>
      </c>
      <c r="E3958" s="1">
        <v>87040.263672498346</v>
      </c>
      <c r="F3958" s="1">
        <v>196430.89616492481</v>
      </c>
      <c r="G3958" s="1">
        <v>1.854218511746047</v>
      </c>
      <c r="H3958" s="1">
        <v>156.47737208897851</v>
      </c>
      <c r="I3958" s="1">
        <v>13.82595508969769</v>
      </c>
      <c r="J3958" s="1" t="s">
        <v>10</v>
      </c>
    </row>
    <row r="3959" spans="1:10" x14ac:dyDescent="0.25">
      <c r="A3959" s="1">
        <v>642589.999887935</v>
      </c>
      <c r="B3959" s="1">
        <v>0.98509999999739939</v>
      </c>
      <c r="C3959" s="1">
        <v>9574.5910000013573</v>
      </c>
      <c r="D3959" s="1">
        <v>-0.31015145082363121</v>
      </c>
      <c r="E3959" s="1">
        <v>87040.263672498317</v>
      </c>
      <c r="F3959" s="1">
        <v>201258.7408321565</v>
      </c>
      <c r="G3959" s="1">
        <v>1.827777798794465</v>
      </c>
      <c r="H3959" s="1">
        <v>156.81795107529479</v>
      </c>
      <c r="I3959" s="1">
        <v>13.686833438795791</v>
      </c>
      <c r="J3959" s="1" t="s">
        <v>10</v>
      </c>
    </row>
    <row r="3960" spans="1:10" x14ac:dyDescent="0.25">
      <c r="A3960" s="1">
        <v>642589.99988793454</v>
      </c>
      <c r="B3960" s="1">
        <v>0.98509999999739994</v>
      </c>
      <c r="C3960" s="1">
        <v>9574.5910000009935</v>
      </c>
      <c r="D3960" s="1">
        <v>-0.31015145082363138</v>
      </c>
      <c r="E3960" s="1">
        <v>87040.263672498302</v>
      </c>
      <c r="F3960" s="1">
        <v>206021.60149338789</v>
      </c>
      <c r="G3960" s="1">
        <v>1.8025533376848639</v>
      </c>
      <c r="H3960" s="1">
        <v>157.14267665534129</v>
      </c>
      <c r="I3960" s="1">
        <v>13.555039437854781</v>
      </c>
      <c r="J3960" s="1" t="s">
        <v>10</v>
      </c>
    </row>
    <row r="3961" spans="1:10" x14ac:dyDescent="0.25">
      <c r="A3961" s="1">
        <v>642589.99988793407</v>
      </c>
      <c r="B3961" s="1">
        <v>0.98509999999739972</v>
      </c>
      <c r="C3961" s="1">
        <v>9574.5910000011299</v>
      </c>
      <c r="D3961" s="1">
        <v>-0.3101514508236316</v>
      </c>
      <c r="E3961" s="1">
        <v>87040.263672498302</v>
      </c>
      <c r="F3961" s="1">
        <v>210722.2998202341</v>
      </c>
      <c r="G3961" s="1">
        <v>1.778448603928356</v>
      </c>
      <c r="H3961" s="1">
        <v>157.45281981680131</v>
      </c>
      <c r="I3961" s="1">
        <v>13.429973716737001</v>
      </c>
      <c r="J3961" s="1" t="s">
        <v>10</v>
      </c>
    </row>
    <row r="3962" spans="1:10" x14ac:dyDescent="0.25">
      <c r="A3962" s="1">
        <v>642589.99988793314</v>
      </c>
      <c r="B3962" s="1">
        <v>0.98509999999739994</v>
      </c>
      <c r="C3962" s="1">
        <v>9574.5910000009735</v>
      </c>
      <c r="D3962" s="1">
        <v>-0.31015145082363199</v>
      </c>
      <c r="E3962" s="1">
        <v>87040.263672498288</v>
      </c>
      <c r="F3962" s="1">
        <v>215363.44465260321</v>
      </c>
      <c r="G3962" s="1">
        <v>1.755377668126149</v>
      </c>
      <c r="H3962" s="1">
        <v>157.74951076427311</v>
      </c>
      <c r="I3962" s="1">
        <v>13.31110405369474</v>
      </c>
      <c r="J3962" s="1" t="s">
        <v>10</v>
      </c>
    </row>
    <row r="3963" spans="1:10" x14ac:dyDescent="0.25">
      <c r="A3963" s="1">
        <v>642589.99988793454</v>
      </c>
      <c r="B3963" s="1">
        <v>0.98509999999739972</v>
      </c>
      <c r="C3963" s="1">
        <v>9574.5910000011372</v>
      </c>
      <c r="D3963" s="1">
        <v>-0.31015145082363138</v>
      </c>
      <c r="E3963" s="1">
        <v>87040.263672498331</v>
      </c>
      <c r="F3963" s="1">
        <v>219947.45427650929</v>
      </c>
      <c r="G3963" s="1">
        <v>1.733263732924001</v>
      </c>
      <c r="H3963" s="1">
        <v>158.03375852229121</v>
      </c>
      <c r="I3963" s="1">
        <v>13.19795596026832</v>
      </c>
      <c r="J3963" s="1" t="s">
        <v>10</v>
      </c>
    </row>
    <row r="3964" spans="1:10" x14ac:dyDescent="0.25">
      <c r="A3964" s="1">
        <v>642589.99988793407</v>
      </c>
      <c r="B3964" s="1">
        <v>0.98509999999740028</v>
      </c>
      <c r="C3964" s="1">
        <v>9574.5910000007734</v>
      </c>
      <c r="D3964" s="1">
        <v>-0.3101514508236316</v>
      </c>
      <c r="E3964" s="1">
        <v>87040.263672498346</v>
      </c>
      <c r="F3964" s="1">
        <v>224476.57576149181</v>
      </c>
      <c r="G3964" s="1">
        <v>1.71203791076823</v>
      </c>
      <c r="H3964" s="1">
        <v>158.30646728674171</v>
      </c>
      <c r="I3964" s="1">
        <v>13.090104835366001</v>
      </c>
      <c r="J3964" s="1" t="s">
        <v>10</v>
      </c>
    </row>
    <row r="3965" spans="1:10" x14ac:dyDescent="0.25">
      <c r="A3965" s="1">
        <v>642589.99988793582</v>
      </c>
      <c r="B3965" s="1">
        <v>0.98509999999739939</v>
      </c>
      <c r="C3965" s="1">
        <v>9574.59100000137</v>
      </c>
      <c r="D3965" s="1">
        <v>-0.31015145082363071</v>
      </c>
      <c r="E3965" s="1">
        <v>87040.263672498375</v>
      </c>
      <c r="F3965" s="1">
        <v>228952.90182103569</v>
      </c>
      <c r="G3965" s="1">
        <v>1.6916381968398879</v>
      </c>
      <c r="H3965" s="1">
        <v>158.56845014525649</v>
      </c>
      <c r="I3965" s="1">
        <v>12.98716938798581</v>
      </c>
      <c r="J3965" s="1" t="s">
        <v>10</v>
      </c>
    </row>
    <row r="3966" spans="1:10" x14ac:dyDescent="0.25">
      <c r="A3966" s="1">
        <v>642589.99988793628</v>
      </c>
      <c r="B3966" s="1">
        <v>0.98509999999739972</v>
      </c>
      <c r="C3966" s="1">
        <v>9574.5910000011627</v>
      </c>
      <c r="D3966" s="1">
        <v>-0.31015145082363049</v>
      </c>
      <c r="E3966" s="1">
        <v>87040.263672498404</v>
      </c>
      <c r="F3966" s="1">
        <v>233378.38557520631</v>
      </c>
      <c r="G3966" s="1">
        <v>1.6720086012555331</v>
      </c>
      <c r="H3966" s="1">
        <v>158.8204406541534</v>
      </c>
      <c r="I3966" s="1">
        <v>12.88880609263455</v>
      </c>
      <c r="J3966" s="1" t="s">
        <v>10</v>
      </c>
    </row>
    <row r="3967" spans="1:10" x14ac:dyDescent="0.25">
      <c r="A3967" s="1">
        <v>642589.999887935</v>
      </c>
      <c r="B3967" s="1">
        <v>0.98509999999739972</v>
      </c>
      <c r="C3967" s="1">
        <v>9574.5910000011445</v>
      </c>
      <c r="D3967" s="1">
        <v>-0.31015145082363121</v>
      </c>
      <c r="E3967" s="1">
        <v>87040.263672498433</v>
      </c>
      <c r="F3967" s="1">
        <v>237754.85352772649</v>
      </c>
      <c r="G3967" s="1">
        <v>1.6530984120532259</v>
      </c>
      <c r="H3967" s="1">
        <v>159.06310265791799</v>
      </c>
      <c r="I3967" s="1">
        <v>12.794704490785691</v>
      </c>
      <c r="J3967" s="1" t="s">
        <v>10</v>
      </c>
    </row>
    <row r="3968" spans="1:10" x14ac:dyDescent="0.25">
      <c r="A3968" s="1">
        <v>642589.99988793582</v>
      </c>
      <c r="B3968" s="1">
        <v>0.98509999999739939</v>
      </c>
      <c r="C3968" s="1">
        <v>9574.59100000137</v>
      </c>
      <c r="D3968" s="1">
        <v>-0.31015145082363071</v>
      </c>
      <c r="E3968" s="1">
        <v>87040.263672498433</v>
      </c>
      <c r="F3968" s="1">
        <v>242084.01701606199</v>
      </c>
      <c r="G3968" s="1">
        <v>1.634861566214481</v>
      </c>
      <c r="H3968" s="1">
        <v>159.2970386590259</v>
      </c>
      <c r="I3968" s="1">
        <v>12.7045831896409</v>
      </c>
      <c r="J3968" s="1" t="s">
        <v>10</v>
      </c>
    </row>
    <row r="3969" spans="1:10" x14ac:dyDescent="0.25">
      <c r="A3969" s="1">
        <v>642589.99988793454</v>
      </c>
      <c r="B3969" s="1">
        <v>0.98509999999739972</v>
      </c>
      <c r="C3969" s="1">
        <v>9574.5910000011372</v>
      </c>
      <c r="D3969" s="1">
        <v>-0.31015145082363138</v>
      </c>
      <c r="E3969" s="1">
        <v>87040.263672498389</v>
      </c>
      <c r="F3969" s="1">
        <v>246367.48234980859</v>
      </c>
      <c r="G3969" s="1">
        <v>1.6172561104297409</v>
      </c>
      <c r="H3969" s="1">
        <v>159.52279698520701</v>
      </c>
      <c r="I3969" s="1">
        <v>12.618186438877199</v>
      </c>
      <c r="J3969" s="1" t="s">
        <v>10</v>
      </c>
    </row>
    <row r="3970" spans="1:10" x14ac:dyDescent="0.25">
      <c r="A3970" s="1">
        <v>642589.99988793314</v>
      </c>
      <c r="B3970" s="1">
        <v>0.98509999999739994</v>
      </c>
      <c r="C3970" s="1">
        <v>9574.5910000009735</v>
      </c>
      <c r="D3970" s="1">
        <v>-0.31015145082363199</v>
      </c>
      <c r="E3970" s="1">
        <v>87040.263672498389</v>
      </c>
      <c r="F3970" s="1">
        <v>250606.75981757059</v>
      </c>
      <c r="G3970" s="1">
        <v>1.6002437368059601</v>
      </c>
      <c r="H3970" s="1">
        <v>159.7408779537964</v>
      </c>
      <c r="I3970" s="1">
        <v>12.535281189043831</v>
      </c>
      <c r="J3970" s="1" t="s">
        <v>10</v>
      </c>
    </row>
    <row r="3971" spans="1:10" x14ac:dyDescent="0.25">
      <c r="A3971" s="1">
        <v>642589.99988793407</v>
      </c>
      <c r="B3971" s="1">
        <v>0.98509999999739994</v>
      </c>
      <c r="C3971" s="1">
        <v>9574.5910000009881</v>
      </c>
      <c r="D3971" s="1">
        <v>-0.3101514508236316</v>
      </c>
      <c r="E3971" s="1">
        <v>87040.263672498419</v>
      </c>
      <c r="F3971" s="1">
        <v>254803.27171386941</v>
      </c>
      <c r="G3971" s="1">
        <v>1.5837893814683059</v>
      </c>
      <c r="H3971" s="1">
        <v>159.95173919544419</v>
      </c>
      <c r="I3971" s="1">
        <v>12.45565455336221</v>
      </c>
      <c r="J3971" s="1" t="s">
        <v>10</v>
      </c>
    </row>
    <row r="3972" spans="1:10" x14ac:dyDescent="0.25">
      <c r="A3972" s="1">
        <v>642589.99988793314</v>
      </c>
      <c r="B3972" s="1">
        <v>0.98509999999739972</v>
      </c>
      <c r="C3972" s="1">
        <v>9574.5910000011154</v>
      </c>
      <c r="D3972" s="1">
        <v>-0.31015145082363199</v>
      </c>
      <c r="E3972" s="1">
        <v>87040.263672498419</v>
      </c>
      <c r="F3972" s="1">
        <v>258958.3595141175</v>
      </c>
      <c r="G3972" s="1">
        <v>1.567860876194088</v>
      </c>
      <c r="H3972" s="1">
        <v>160.15580026983301</v>
      </c>
      <c r="I3972" s="1">
        <v>12.37911160901165</v>
      </c>
      <c r="J3972" s="1" t="s">
        <v>10</v>
      </c>
    </row>
    <row r="3973" spans="1:10" x14ac:dyDescent="0.25">
      <c r="A3973" s="1">
        <v>642589.99988793361</v>
      </c>
      <c r="B3973" s="1">
        <v>0.9850999999973995</v>
      </c>
      <c r="C3973" s="1">
        <v>9574.5910000012664</v>
      </c>
      <c r="D3973" s="1">
        <v>-0.31015145082363182</v>
      </c>
      <c r="E3973" s="1">
        <v>87040.263672498419</v>
      </c>
      <c r="F3973" s="1">
        <v>263073.29030630708</v>
      </c>
      <c r="G3973" s="1">
        <v>1.552428644963445</v>
      </c>
      <c r="H3973" s="1">
        <v>160.35344668241819</v>
      </c>
      <c r="I3973" s="1">
        <v>12.3054734854065</v>
      </c>
      <c r="J3973" s="1" t="s">
        <v>10</v>
      </c>
    </row>
    <row r="3974" spans="1:10" x14ac:dyDescent="0.25">
      <c r="A3974" s="1">
        <v>642589.99988793361</v>
      </c>
      <c r="B3974" s="1">
        <v>0.98509999999739939</v>
      </c>
      <c r="C3974" s="1">
        <v>9574.5910000013373</v>
      </c>
      <c r="D3974" s="1">
        <v>-0.31015145082363182</v>
      </c>
      <c r="E3974" s="1">
        <v>87040.263672498419</v>
      </c>
      <c r="F3974" s="1">
        <v>265246.06391056522</v>
      </c>
      <c r="G3974" s="1">
        <v>1.544413017175875</v>
      </c>
      <c r="H3974" s="1">
        <v>160.45608402231639</v>
      </c>
      <c r="I3974" s="1">
        <v>12.267431940624711</v>
      </c>
      <c r="J3974" s="1" t="s">
        <v>10</v>
      </c>
    </row>
    <row r="3976" spans="1:10" x14ac:dyDescent="0.25">
      <c r="A3976" s="2">
        <v>642589.99988793361</v>
      </c>
      <c r="B3976" s="3">
        <v>0.98509999999739939</v>
      </c>
      <c r="C3976" s="3">
        <v>-0.31015145082363182</v>
      </c>
      <c r="D3976" s="3">
        <v>87040.263672498419</v>
      </c>
      <c r="E3976" s="3">
        <v>265246.06391056522</v>
      </c>
      <c r="F3976" s="3">
        <v>1.544413017175875</v>
      </c>
      <c r="G3976" s="3">
        <v>160.45608402231639</v>
      </c>
      <c r="H3976" s="3">
        <v>12.267431940624711</v>
      </c>
    </row>
  </sheetData>
  <pageMargins left="0.7" right="0.7" top="0.75" bottom="0.75" header="0.3" footer="0.3"/>
  <pageSetup orientation="portrait" horizontalDpi="4294967293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976"/>
  <sheetViews>
    <sheetView topLeftCell="A3955" workbookViewId="0">
      <selection activeCell="A3976" sqref="A3976:H3976"/>
    </sheetView>
  </sheetViews>
  <sheetFormatPr defaultRowHeight="15" x14ac:dyDescent="0.25"/>
  <cols>
    <col min="1" max="1" width="16.85546875" bestFit="1" customWidth="1"/>
    <col min="2" max="2" width="16" bestFit="1" customWidth="1"/>
    <col min="3" max="3" width="19" bestFit="1" customWidth="1"/>
    <col min="4" max="4" width="18.7109375" bestFit="1" customWidth="1"/>
    <col min="5" max="5" width="18.5703125" bestFit="1" customWidth="1"/>
    <col min="6" max="6" width="18.42578125" bestFit="1" customWidth="1"/>
    <col min="7" max="7" width="27.5703125" bestFit="1" customWidth="1"/>
    <col min="8" max="8" width="14.85546875" bestFit="1" customWidth="1"/>
    <col min="9" max="9" width="25.140625" bestFit="1" customWidth="1"/>
    <col min="10" max="10" width="11.140625" bestFit="1" customWidth="1"/>
  </cols>
  <sheetData>
    <row r="1" spans="1:10" x14ac:dyDescent="0.25">
      <c r="A1" t="s">
        <v>20</v>
      </c>
      <c r="B1" t="s">
        <v>21</v>
      </c>
      <c r="C1" t="s">
        <v>22</v>
      </c>
      <c r="D1" t="s">
        <v>23</v>
      </c>
      <c r="E1" t="s">
        <v>24</v>
      </c>
      <c r="F1" t="s">
        <v>25</v>
      </c>
      <c r="G1" t="s">
        <v>26</v>
      </c>
      <c r="H1" t="s">
        <v>27</v>
      </c>
      <c r="I1" t="s">
        <v>28</v>
      </c>
      <c r="J1" t="s">
        <v>9</v>
      </c>
    </row>
    <row r="2" spans="1:10" x14ac:dyDescent="0.25">
      <c r="A2" s="1">
        <v>642589.99999996333</v>
      </c>
      <c r="B2" s="1">
        <v>0.98509999999999942</v>
      </c>
      <c r="C2" s="1">
        <v>9574.5909999998257</v>
      </c>
      <c r="D2" s="1">
        <v>-0.31015145076955969</v>
      </c>
      <c r="E2" s="1">
        <v>87040.263672549656</v>
      </c>
      <c r="F2" s="1">
        <v>9574.590999999833</v>
      </c>
      <c r="G2" s="1">
        <v>9.0907552784814705</v>
      </c>
      <c r="H2" s="1">
        <v>0</v>
      </c>
      <c r="I2" s="1">
        <v>90</v>
      </c>
      <c r="J2" s="1">
        <f>MIN(sat3oct31inc30[sat3.Earth.RMAG])</f>
        <v>9574.590999999833</v>
      </c>
    </row>
    <row r="3" spans="1:10" x14ac:dyDescent="0.25">
      <c r="A3" s="1">
        <v>642590.63024788618</v>
      </c>
      <c r="B3" s="1">
        <v>0.98510001461479346</v>
      </c>
      <c r="C3" s="1">
        <v>9574.5909993641617</v>
      </c>
      <c r="D3" s="1">
        <v>-0.31015114657541432</v>
      </c>
      <c r="E3" s="1">
        <v>87040.263990066873</v>
      </c>
      <c r="F3" s="1">
        <v>9582.296774704304</v>
      </c>
      <c r="G3" s="1">
        <v>9.0870718833142234</v>
      </c>
      <c r="H3" s="1">
        <v>3.262275930969055</v>
      </c>
      <c r="I3" s="1">
        <v>88.38110852047781</v>
      </c>
      <c r="J3" s="1" t="s">
        <v>10</v>
      </c>
    </row>
    <row r="4" spans="1:10" x14ac:dyDescent="0.25">
      <c r="A4" s="1">
        <v>642591.93860352691</v>
      </c>
      <c r="B4" s="1">
        <v>0.98510004496211878</v>
      </c>
      <c r="C4" s="1">
        <v>9574.5909928974797</v>
      </c>
      <c r="D4" s="1">
        <v>-0.31015051508911989</v>
      </c>
      <c r="E4" s="1">
        <v>87040.264625989032</v>
      </c>
      <c r="F4" s="1">
        <v>9650.4951151415207</v>
      </c>
      <c r="G4" s="1">
        <v>9.0546646035993241</v>
      </c>
      <c r="H4" s="1">
        <v>10.21461103411669</v>
      </c>
      <c r="I4" s="1">
        <v>84.931131240406827</v>
      </c>
      <c r="J4" s="1" t="s">
        <v>10</v>
      </c>
    </row>
    <row r="5" spans="1:10" x14ac:dyDescent="0.25">
      <c r="A5" s="1">
        <v>642593.22470693791</v>
      </c>
      <c r="B5" s="1">
        <v>0.98510007480901307</v>
      </c>
      <c r="C5" s="1">
        <v>9574.5909763684285</v>
      </c>
      <c r="D5" s="1">
        <v>-0.3101498943455141</v>
      </c>
      <c r="E5" s="1">
        <v>87040.265205204443</v>
      </c>
      <c r="F5" s="1">
        <v>9797.4493759397283</v>
      </c>
      <c r="G5" s="1">
        <v>8.9859838977029352</v>
      </c>
      <c r="H5" s="1">
        <v>17.414847248671691</v>
      </c>
      <c r="I5" s="1">
        <v>81.358441083295844</v>
      </c>
      <c r="J5" s="1" t="s">
        <v>10</v>
      </c>
    </row>
    <row r="6" spans="1:10" x14ac:dyDescent="0.25">
      <c r="A6" s="1">
        <v>642594.37183191709</v>
      </c>
      <c r="B6" s="1">
        <v>0.98510010145296112</v>
      </c>
      <c r="C6" s="1">
        <v>9574.5909471937448</v>
      </c>
      <c r="D6" s="1">
        <v>-0.31014934068257111</v>
      </c>
      <c r="E6" s="1">
        <v>87040.265656719392</v>
      </c>
      <c r="F6" s="1">
        <v>10016.64829637418</v>
      </c>
      <c r="G6" s="1">
        <v>8.8863541366799996</v>
      </c>
      <c r="H6" s="1">
        <v>24.346644125092912</v>
      </c>
      <c r="I6" s="1">
        <v>77.919449357723238</v>
      </c>
      <c r="J6" s="1" t="s">
        <v>10</v>
      </c>
    </row>
    <row r="7" spans="1:10" x14ac:dyDescent="0.25">
      <c r="A7" s="1">
        <v>642595.39680542657</v>
      </c>
      <c r="B7" s="1">
        <v>0.98510012529268687</v>
      </c>
      <c r="C7" s="1">
        <v>9574.5908998970208</v>
      </c>
      <c r="D7" s="1">
        <v>-0.31014884597803422</v>
      </c>
      <c r="E7" s="1">
        <v>87040.265964385893</v>
      </c>
      <c r="F7" s="1">
        <v>10317.60161940979</v>
      </c>
      <c r="G7" s="1">
        <v>8.7547590842049559</v>
      </c>
      <c r="H7" s="1">
        <v>31.25319124477252</v>
      </c>
      <c r="I7" s="1">
        <v>74.493692603602966</v>
      </c>
      <c r="J7" s="1" t="s">
        <v>10</v>
      </c>
    </row>
    <row r="8" spans="1:10" x14ac:dyDescent="0.25">
      <c r="A8" s="1">
        <v>642596.31543631747</v>
      </c>
      <c r="B8" s="1">
        <v>0.98510014671543134</v>
      </c>
      <c r="C8" s="1">
        <v>9574.5908212055365</v>
      </c>
      <c r="D8" s="1">
        <v>-0.31014840260121451</v>
      </c>
      <c r="E8" s="1">
        <v>87040.266076362095</v>
      </c>
      <c r="F8" s="1">
        <v>10738.01450958338</v>
      </c>
      <c r="G8" s="1">
        <v>8.580250481950209</v>
      </c>
      <c r="H8" s="1">
        <v>38.586382884893943</v>
      </c>
      <c r="I8" s="1">
        <v>70.857353337829224</v>
      </c>
      <c r="J8" s="1" t="s">
        <v>10</v>
      </c>
    </row>
    <row r="9" spans="1:10" x14ac:dyDescent="0.25">
      <c r="A9" s="1">
        <v>642596.94353381079</v>
      </c>
      <c r="B9" s="1">
        <v>0.98510016144419743</v>
      </c>
      <c r="C9" s="1">
        <v>9574.59071510596</v>
      </c>
      <c r="D9" s="1">
        <v>-0.31014809945094868</v>
      </c>
      <c r="E9" s="1">
        <v>87040.265917003795</v>
      </c>
      <c r="F9" s="1">
        <v>11214.70369604024</v>
      </c>
      <c r="G9" s="1">
        <v>8.3943451869956984</v>
      </c>
      <c r="H9" s="1">
        <v>45.146645434091333</v>
      </c>
      <c r="I9" s="1">
        <v>67.605455516826879</v>
      </c>
      <c r="J9" s="1" t="s">
        <v>10</v>
      </c>
    </row>
    <row r="10" spans="1:10" x14ac:dyDescent="0.25">
      <c r="A10" s="1">
        <v>642597.30072194943</v>
      </c>
      <c r="B10" s="1">
        <v>0.98510016993342653</v>
      </c>
      <c r="C10" s="1">
        <v>9574.5905819958571</v>
      </c>
      <c r="D10" s="1">
        <v>-0.31014792705492061</v>
      </c>
      <c r="E10" s="1">
        <v>87040.265498080786</v>
      </c>
      <c r="F10" s="1">
        <v>11725.490824895331</v>
      </c>
      <c r="G10" s="1">
        <v>8.2078258124999568</v>
      </c>
      <c r="H10" s="1">
        <v>50.924085520188328</v>
      </c>
      <c r="I10" s="1">
        <v>64.742731302505845</v>
      </c>
      <c r="J10" s="1" t="s">
        <v>10</v>
      </c>
    </row>
    <row r="11" spans="1:10" x14ac:dyDescent="0.25">
      <c r="A11" s="1">
        <v>642597.42390059272</v>
      </c>
      <c r="B11" s="1">
        <v>0.98510017305215125</v>
      </c>
      <c r="C11" s="1">
        <v>9574.5904132522373</v>
      </c>
      <c r="D11" s="1">
        <v>-0.310147867603078</v>
      </c>
      <c r="E11" s="1">
        <v>87040.264799450553</v>
      </c>
      <c r="F11" s="1">
        <v>12285.35218691597</v>
      </c>
      <c r="G11" s="1">
        <v>8.016861028709414</v>
      </c>
      <c r="H11" s="1">
        <v>56.264291339590578</v>
      </c>
      <c r="I11" s="1">
        <v>62.097789883365721</v>
      </c>
      <c r="J11" s="1" t="s">
        <v>10</v>
      </c>
    </row>
    <row r="12" spans="1:10" x14ac:dyDescent="0.25">
      <c r="A12" s="1">
        <v>642597.3110973055</v>
      </c>
      <c r="B12" s="1">
        <v>0.98510017077090017</v>
      </c>
      <c r="C12" s="1">
        <v>9574.5901984285865</v>
      </c>
      <c r="D12" s="1">
        <v>-0.31014792204728181</v>
      </c>
      <c r="E12" s="1">
        <v>87040.263772982667</v>
      </c>
      <c r="F12" s="1">
        <v>12905.922662340299</v>
      </c>
      <c r="G12" s="1">
        <v>7.8198377370810652</v>
      </c>
      <c r="H12" s="1">
        <v>61.324577935470423</v>
      </c>
      <c r="I12" s="1">
        <v>59.592673157048061</v>
      </c>
      <c r="J12" s="1" t="s">
        <v>10</v>
      </c>
    </row>
    <row r="13" spans="1:10" x14ac:dyDescent="0.25">
      <c r="A13" s="1">
        <v>642596.94138103316</v>
      </c>
      <c r="B13" s="1">
        <v>0.98510016262435895</v>
      </c>
      <c r="C13" s="1">
        <v>9574.5899246617355</v>
      </c>
      <c r="D13" s="1">
        <v>-0.31014810048998243</v>
      </c>
      <c r="E13" s="1">
        <v>87040.262350009565</v>
      </c>
      <c r="F13" s="1">
        <v>13597.71490781341</v>
      </c>
      <c r="G13" s="1">
        <v>7.6162501583401419</v>
      </c>
      <c r="H13" s="1">
        <v>66.184707415531108</v>
      </c>
      <c r="I13" s="1">
        <v>57.187910147866788</v>
      </c>
      <c r="J13" s="1" t="s">
        <v>10</v>
      </c>
    </row>
    <row r="14" spans="1:10" x14ac:dyDescent="0.25">
      <c r="A14" s="1">
        <v>642596.28031475877</v>
      </c>
      <c r="B14" s="1">
        <v>0.98510014783959887</v>
      </c>
      <c r="C14" s="1">
        <v>9574.589575513588</v>
      </c>
      <c r="D14" s="1">
        <v>-0.31014841955259698</v>
      </c>
      <c r="E14" s="1">
        <v>87040.260438867248</v>
      </c>
      <c r="F14" s="1">
        <v>14372.29111458929</v>
      </c>
      <c r="G14" s="1">
        <v>7.4059171273053037</v>
      </c>
      <c r="H14" s="1">
        <v>70.893878990470725</v>
      </c>
      <c r="I14" s="1">
        <v>54.859211048993181</v>
      </c>
      <c r="J14" s="1" t="s">
        <v>10</v>
      </c>
    </row>
    <row r="15" spans="1:10" x14ac:dyDescent="0.25">
      <c r="A15" s="1">
        <v>642595.28119480773</v>
      </c>
      <c r="B15" s="1">
        <v>0.98510012536597491</v>
      </c>
      <c r="C15" s="1">
        <v>9574.5891302187356</v>
      </c>
      <c r="D15" s="1">
        <v>-0.3101489017775414</v>
      </c>
      <c r="E15" s="1">
        <v>87040.257922134901</v>
      </c>
      <c r="F15" s="1">
        <v>15242.363201841261</v>
      </c>
      <c r="G15" s="1">
        <v>7.1889749774797957</v>
      </c>
      <c r="H15" s="1">
        <v>75.481728786822117</v>
      </c>
      <c r="I15" s="1">
        <v>52.592005455902843</v>
      </c>
      <c r="J15" s="1" t="s">
        <v>10</v>
      </c>
    </row>
    <row r="16" spans="1:10" x14ac:dyDescent="0.25">
      <c r="A16" s="1">
        <v>642593.88897321338</v>
      </c>
      <c r="B16" s="1">
        <v>0.98510009396502241</v>
      </c>
      <c r="C16" s="1">
        <v>9574.5885643517049</v>
      </c>
      <c r="D16" s="1">
        <v>-0.31014957373537649</v>
      </c>
      <c r="E16" s="1">
        <v>87040.254661640734</v>
      </c>
      <c r="F16" s="1">
        <v>16219.523388692231</v>
      </c>
      <c r="G16" s="1">
        <v>6.9663762505691924</v>
      </c>
      <c r="H16" s="1">
        <v>79.954597349032085</v>
      </c>
      <c r="I16" s="1">
        <v>50.383265081883188</v>
      </c>
      <c r="J16" s="1" t="s">
        <v>10</v>
      </c>
    </row>
    <row r="17" spans="1:10" x14ac:dyDescent="0.25">
      <c r="A17" s="1">
        <v>642592.05436877056</v>
      </c>
      <c r="B17" s="1">
        <v>0.98510005253060817</v>
      </c>
      <c r="C17" s="1">
        <v>9574.5878543432591</v>
      </c>
      <c r="D17" s="1">
        <v>-0.31015045921440182</v>
      </c>
      <c r="E17" s="1">
        <v>87040.250526000658</v>
      </c>
      <c r="F17" s="1">
        <v>17308.077382516269</v>
      </c>
      <c r="G17" s="1">
        <v>6.7408582374452761</v>
      </c>
      <c r="H17" s="1">
        <v>84.283056513344192</v>
      </c>
      <c r="I17" s="1">
        <v>48.247617703331947</v>
      </c>
      <c r="J17" s="1" t="s">
        <v>10</v>
      </c>
    </row>
    <row r="18" spans="1:10" x14ac:dyDescent="0.25">
      <c r="A18" s="1">
        <v>642589.74589973234</v>
      </c>
      <c r="B18" s="1">
        <v>0.98510000036163692</v>
      </c>
      <c r="C18" s="1">
        <v>9574.5869815218357</v>
      </c>
      <c r="D18" s="1">
        <v>-0.31015157341321498</v>
      </c>
      <c r="E18" s="1">
        <v>87040.245414977355</v>
      </c>
      <c r="F18" s="1">
        <v>18503.9757749862</v>
      </c>
      <c r="G18" s="1">
        <v>6.5163162688447533</v>
      </c>
      <c r="H18" s="1">
        <v>88.420206941474945</v>
      </c>
      <c r="I18" s="1">
        <v>46.208249292008247</v>
      </c>
      <c r="J18" s="1" t="s">
        <v>10</v>
      </c>
    </row>
    <row r="19" spans="1:10" x14ac:dyDescent="0.25">
      <c r="A19" s="1">
        <v>642586.93522895151</v>
      </c>
      <c r="B19" s="1">
        <v>0.98509993682927388</v>
      </c>
      <c r="C19" s="1">
        <v>9574.5859275946696</v>
      </c>
      <c r="D19" s="1">
        <v>-0.31015293001403782</v>
      </c>
      <c r="E19" s="1">
        <v>87040.239231633124</v>
      </c>
      <c r="F19" s="1">
        <v>19805.430990416251</v>
      </c>
      <c r="G19" s="1">
        <v>6.2953414744952969</v>
      </c>
      <c r="H19" s="1">
        <v>92.346839360854062</v>
      </c>
      <c r="I19" s="1">
        <v>44.274616642825613</v>
      </c>
      <c r="J19" s="1" t="s">
        <v>10</v>
      </c>
    </row>
    <row r="20" spans="1:10" x14ac:dyDescent="0.25">
      <c r="A20" s="1">
        <v>642583.15768414189</v>
      </c>
      <c r="B20" s="1">
        <v>0.98509985143993484</v>
      </c>
      <c r="C20" s="1">
        <v>9574.5845116894925</v>
      </c>
      <c r="D20" s="1">
        <v>-0.31015475330582021</v>
      </c>
      <c r="E20" s="1">
        <v>87040.23092378318</v>
      </c>
      <c r="F20" s="1">
        <v>21388.27225825602</v>
      </c>
      <c r="G20" s="1">
        <v>6.0541303788330696</v>
      </c>
      <c r="H20" s="1">
        <v>96.490752918221801</v>
      </c>
      <c r="I20" s="1">
        <v>42.236377469920733</v>
      </c>
      <c r="J20" s="1" t="s">
        <v>10</v>
      </c>
    </row>
    <row r="21" spans="1:10" x14ac:dyDescent="0.25">
      <c r="A21" s="1">
        <v>642579.07866336999</v>
      </c>
      <c r="B21" s="1">
        <v>0.98509975923973192</v>
      </c>
      <c r="C21" s="1">
        <v>9574.5829795954542</v>
      </c>
      <c r="D21" s="1">
        <v>-0.31015672213381862</v>
      </c>
      <c r="E21" s="1">
        <v>87040.221938494316</v>
      </c>
      <c r="F21" s="1">
        <v>22957.150620718221</v>
      </c>
      <c r="G21" s="1">
        <v>5.8399733631268358</v>
      </c>
      <c r="H21" s="1">
        <v>100.06066821476</v>
      </c>
      <c r="I21" s="1">
        <v>40.482734494046419</v>
      </c>
      <c r="J21" s="1" t="s">
        <v>10</v>
      </c>
    </row>
    <row r="22" spans="1:10" x14ac:dyDescent="0.25">
      <c r="A22" s="1">
        <v>642573.79130038153</v>
      </c>
      <c r="B22" s="1">
        <v>0.98509963972353998</v>
      </c>
      <c r="C22" s="1">
        <v>9574.5809945865185</v>
      </c>
      <c r="D22" s="1">
        <v>-0.31015927423164058</v>
      </c>
      <c r="E22" s="1">
        <v>87040.210295675526</v>
      </c>
      <c r="F22" s="1">
        <v>24844.900592134862</v>
      </c>
      <c r="G22" s="1">
        <v>5.6095262186946124</v>
      </c>
      <c r="H22" s="1">
        <v>103.80088678966651</v>
      </c>
      <c r="I22" s="1">
        <v>38.648034596221301</v>
      </c>
      <c r="J22" s="1" t="s">
        <v>10</v>
      </c>
    </row>
    <row r="23" spans="1:10" x14ac:dyDescent="0.25">
      <c r="A23" s="1">
        <v>642567.64381627215</v>
      </c>
      <c r="B23" s="1">
        <v>0.9850995007322394</v>
      </c>
      <c r="C23" s="1">
        <v>9574.5787061710198</v>
      </c>
      <c r="D23" s="1">
        <v>-0.31016224154446448</v>
      </c>
      <c r="E23" s="1">
        <v>87040.196846798237</v>
      </c>
      <c r="F23" s="1">
        <v>26895.663729566109</v>
      </c>
      <c r="G23" s="1">
        <v>5.3870376007936676</v>
      </c>
      <c r="H23" s="1">
        <v>107.3232250755118</v>
      </c>
      <c r="I23" s="1">
        <v>36.923017869114027</v>
      </c>
      <c r="J23" s="1" t="s">
        <v>10</v>
      </c>
    </row>
    <row r="24" spans="1:10" x14ac:dyDescent="0.25">
      <c r="A24" s="1">
        <v>642560.64564412483</v>
      </c>
      <c r="B24" s="1">
        <v>0.98509934241367925</v>
      </c>
      <c r="C24" s="1">
        <v>9574.5761591882892</v>
      </c>
      <c r="D24" s="1">
        <v>-0.3101656195427509</v>
      </c>
      <c r="E24" s="1">
        <v>87040.181798915961</v>
      </c>
      <c r="F24" s="1">
        <v>29096.726247961818</v>
      </c>
      <c r="G24" s="1">
        <v>5.1747435123732508</v>
      </c>
      <c r="H24" s="1">
        <v>110.6114164215081</v>
      </c>
      <c r="I24" s="1">
        <v>35.315509177512247</v>
      </c>
      <c r="J24" s="1" t="s">
        <v>10</v>
      </c>
    </row>
    <row r="25" spans="1:10" x14ac:dyDescent="0.25">
      <c r="A25" s="1">
        <v>642552.75895124674</v>
      </c>
      <c r="B25" s="1">
        <v>0.98509916379823692</v>
      </c>
      <c r="C25" s="1">
        <v>9574.5734121234836</v>
      </c>
      <c r="D25" s="1">
        <v>-0.31016942651571711</v>
      </c>
      <c r="E25" s="1">
        <v>87040.16539660687</v>
      </c>
      <c r="F25" s="1">
        <v>31453.709891287272</v>
      </c>
      <c r="G25" s="1">
        <v>4.9724110010838212</v>
      </c>
      <c r="H25" s="1">
        <v>113.6856040349205</v>
      </c>
      <c r="I25" s="1">
        <v>33.815475704041873</v>
      </c>
      <c r="J25" s="1" t="s">
        <v>10</v>
      </c>
    </row>
    <row r="26" spans="1:10" x14ac:dyDescent="0.25">
      <c r="A26" s="1">
        <v>642543.93053713173</v>
      </c>
      <c r="B26" s="1">
        <v>0.98509896349982096</v>
      </c>
      <c r="C26" s="1">
        <v>9574.5705619023083</v>
      </c>
      <c r="D26" s="1">
        <v>-0.31017368817630242</v>
      </c>
      <c r="E26" s="1">
        <v>87040.14805004705</v>
      </c>
      <c r="F26" s="1">
        <v>33977.352011760551</v>
      </c>
      <c r="G26" s="1">
        <v>4.7793688220623736</v>
      </c>
      <c r="H26" s="1">
        <v>116.5692069846891</v>
      </c>
      <c r="I26" s="1">
        <v>32.411315117602491</v>
      </c>
      <c r="J26" s="1" t="s">
        <v>10</v>
      </c>
    </row>
    <row r="27" spans="1:10" x14ac:dyDescent="0.25">
      <c r="A27" s="1">
        <v>642534.09994969552</v>
      </c>
      <c r="B27" s="1">
        <v>0.98509873987167962</v>
      </c>
      <c r="C27" s="1">
        <v>9574.5677646666209</v>
      </c>
      <c r="D27" s="1">
        <v>-0.31017843374476678</v>
      </c>
      <c r="E27" s="1">
        <v>87040.130432859907</v>
      </c>
      <c r="F27" s="1">
        <v>36680.603651162077</v>
      </c>
      <c r="G27" s="1">
        <v>4.5949128904768308</v>
      </c>
      <c r="H27" s="1">
        <v>119.28325102540281</v>
      </c>
      <c r="I27" s="1">
        <v>31.092633727183671</v>
      </c>
      <c r="J27" s="1" t="s">
        <v>10</v>
      </c>
    </row>
    <row r="28" spans="1:10" x14ac:dyDescent="0.25">
      <c r="A28" s="1">
        <v>642523.20291854138</v>
      </c>
      <c r="B28" s="1">
        <v>0.98509849104642111</v>
      </c>
      <c r="C28" s="1">
        <v>9574.565261172831</v>
      </c>
      <c r="D28" s="1">
        <v>-0.31018369429262022</v>
      </c>
      <c r="E28" s="1">
        <v>87040.113598433192</v>
      </c>
      <c r="F28" s="1">
        <v>39577.768846998442</v>
      </c>
      <c r="G28" s="1">
        <v>4.4184019707026811</v>
      </c>
      <c r="H28" s="1">
        <v>121.8455929181245</v>
      </c>
      <c r="I28" s="1">
        <v>29.850620226890321</v>
      </c>
      <c r="J28" s="1" t="s">
        <v>10</v>
      </c>
    </row>
    <row r="29" spans="1:10" x14ac:dyDescent="0.25">
      <c r="A29" s="1">
        <v>642511.17436607776</v>
      </c>
      <c r="B29" s="1">
        <v>0.98509821495386174</v>
      </c>
      <c r="C29" s="1">
        <v>9574.5634101451506</v>
      </c>
      <c r="D29" s="1">
        <v>-0.31018950129020872</v>
      </c>
      <c r="E29" s="1">
        <v>87040.099131927389</v>
      </c>
      <c r="F29" s="1">
        <v>42684.010328318131</v>
      </c>
      <c r="G29" s="1">
        <v>4.2492852010810802</v>
      </c>
      <c r="H29" s="1">
        <v>124.2710579206603</v>
      </c>
      <c r="I29" s="1">
        <v>28.677971169680681</v>
      </c>
      <c r="J29" s="1" t="s">
        <v>10</v>
      </c>
    </row>
    <row r="30" spans="1:10" x14ac:dyDescent="0.25">
      <c r="A30" s="1">
        <v>642497.94893398765</v>
      </c>
      <c r="B30" s="1">
        <v>0.98509790926532281</v>
      </c>
      <c r="C30" s="1">
        <v>9574.5627318582738</v>
      </c>
      <c r="D30" s="1">
        <v>-0.31019588635368051</v>
      </c>
      <c r="E30" s="1">
        <v>87040.089347128014</v>
      </c>
      <c r="F30" s="1">
        <v>46015.627361097017</v>
      </c>
      <c r="G30" s="1">
        <v>4.0870743340902811</v>
      </c>
      <c r="H30" s="1">
        <v>126.57224785645241</v>
      </c>
      <c r="I30" s="1">
        <v>27.56849198333348</v>
      </c>
      <c r="J30" s="1" t="s">
        <v>10</v>
      </c>
    </row>
    <row r="31" spans="1:10" x14ac:dyDescent="0.25">
      <c r="A31" s="1">
        <v>642483.46393618931</v>
      </c>
      <c r="B31" s="1">
        <v>0.98509757137142873</v>
      </c>
      <c r="C31" s="1">
        <v>9574.5639663463062</v>
      </c>
      <c r="D31" s="1">
        <v>-0.31020287982041239</v>
      </c>
      <c r="E31" s="1">
        <v>87040.087550572716</v>
      </c>
      <c r="F31" s="1">
        <v>49589.78036916141</v>
      </c>
      <c r="G31" s="1">
        <v>3.9313490030484828</v>
      </c>
      <c r="H31" s="1">
        <v>128.75976363093861</v>
      </c>
      <c r="I31" s="1">
        <v>26.51698318136398</v>
      </c>
      <c r="J31" s="1" t="s">
        <v>10</v>
      </c>
    </row>
    <row r="32" spans="1:10" x14ac:dyDescent="0.25">
      <c r="A32" s="1">
        <v>642467.66072024032</v>
      </c>
      <c r="B32" s="1">
        <v>0.98509719829460474</v>
      </c>
      <c r="C32" s="1">
        <v>9574.5681498429021</v>
      </c>
      <c r="D32" s="1">
        <v>-0.31021051009256068</v>
      </c>
      <c r="E32" s="1">
        <v>87040.09838705149</v>
      </c>
      <c r="F32" s="1">
        <v>53424.719711622332</v>
      </c>
      <c r="G32" s="1">
        <v>3.781735958400319</v>
      </c>
      <c r="H32" s="1">
        <v>130.84272403434409</v>
      </c>
      <c r="I32" s="1">
        <v>25.518984722163371</v>
      </c>
      <c r="J32" s="1" t="s">
        <v>10</v>
      </c>
    </row>
    <row r="33" spans="1:10" x14ac:dyDescent="0.25">
      <c r="A33" s="1">
        <v>642450.48682741553</v>
      </c>
      <c r="B33" s="1">
        <v>0.98509678658189426</v>
      </c>
      <c r="C33" s="1">
        <v>9574.5767157549053</v>
      </c>
      <c r="D33" s="1">
        <v>-0.31021880259472662</v>
      </c>
      <c r="E33" s="1">
        <v>87040.128296226656</v>
      </c>
      <c r="F33" s="1">
        <v>57539.901747748147</v>
      </c>
      <c r="G33" s="1">
        <v>3.637899279173288</v>
      </c>
      <c r="H33" s="1">
        <v>132.82906874333131</v>
      </c>
      <c r="I33" s="1">
        <v>24.570626301689991</v>
      </c>
      <c r="J33" s="1" t="s">
        <v>10</v>
      </c>
    </row>
    <row r="34" spans="1:10" x14ac:dyDescent="0.25">
      <c r="A34" s="1">
        <v>642431.89905193844</v>
      </c>
      <c r="B34" s="1">
        <v>0.98509633216959125</v>
      </c>
      <c r="C34" s="1">
        <v>9574.591627128777</v>
      </c>
      <c r="D34" s="1">
        <v>-0.31022777829699161</v>
      </c>
      <c r="E34" s="1">
        <v>87040.186111752599</v>
      </c>
      <c r="F34" s="1">
        <v>61956.004079285463</v>
      </c>
      <c r="G34" s="1">
        <v>3.499536243974497</v>
      </c>
      <c r="H34" s="1">
        <v>134.7257428158415</v>
      </c>
      <c r="I34" s="1">
        <v>23.66853557346942</v>
      </c>
      <c r="J34" s="1" t="s">
        <v>10</v>
      </c>
    </row>
    <row r="35" spans="1:10" x14ac:dyDescent="0.25">
      <c r="A35" s="1">
        <v>642411.86632612825</v>
      </c>
      <c r="B35" s="1">
        <v>0.98509583017916547</v>
      </c>
      <c r="C35" s="1">
        <v>9574.6155506438699</v>
      </c>
      <c r="D35" s="1">
        <v>-0.31023745232131628</v>
      </c>
      <c r="E35" s="1">
        <v>87040.283847631144</v>
      </c>
      <c r="F35" s="1">
        <v>66695.118936750732</v>
      </c>
      <c r="G35" s="1">
        <v>3.366368522336542</v>
      </c>
      <c r="H35" s="1">
        <v>136.5389167009682</v>
      </c>
      <c r="I35" s="1">
        <v>22.80973039997814</v>
      </c>
      <c r="J35" s="1" t="s">
        <v>10</v>
      </c>
    </row>
    <row r="36" spans="1:10" x14ac:dyDescent="0.25">
      <c r="A36" s="1">
        <v>642390.37463150348</v>
      </c>
      <c r="B36" s="1">
        <v>0.9850952746795747</v>
      </c>
      <c r="C36" s="1">
        <v>9574.6520823676674</v>
      </c>
      <c r="D36" s="1">
        <v>-0.31024783156865521</v>
      </c>
      <c r="E36" s="1">
        <v>87040.437719077498</v>
      </c>
      <c r="F36" s="1">
        <v>71780.622924997224</v>
      </c>
      <c r="G36" s="1">
        <v>3.2381442156147102</v>
      </c>
      <c r="H36" s="1">
        <v>138.27403611578509</v>
      </c>
      <c r="I36" s="1">
        <v>21.991592746999299</v>
      </c>
      <c r="J36" s="1" t="s">
        <v>10</v>
      </c>
    </row>
    <row r="37" spans="1:10" x14ac:dyDescent="0.25">
      <c r="A37" s="1">
        <v>642367.43070058606</v>
      </c>
      <c r="B37" s="1">
        <v>0.98509465831122334</v>
      </c>
      <c r="C37" s="1">
        <v>9574.7060443337996</v>
      </c>
      <c r="D37" s="1">
        <v>-0.31025891292875318</v>
      </c>
      <c r="E37" s="1">
        <v>87040.669482185971</v>
      </c>
      <c r="F37" s="1">
        <v>77237.514796346368</v>
      </c>
      <c r="G37" s="1">
        <v>3.1146272426624262</v>
      </c>
      <c r="H37" s="1">
        <v>139.93602825653221</v>
      </c>
      <c r="I37" s="1">
        <v>21.211769130248911</v>
      </c>
      <c r="J37" s="1" t="s">
        <v>10</v>
      </c>
    </row>
    <row r="38" spans="1:10" x14ac:dyDescent="0.25">
      <c r="A38" s="1">
        <v>642343.06854030211</v>
      </c>
      <c r="B38" s="1">
        <v>0.985093971841563</v>
      </c>
      <c r="C38" s="1">
        <v>9574.7838670385718</v>
      </c>
      <c r="D38" s="1">
        <v>-0.3102706801256554</v>
      </c>
      <c r="E38" s="1">
        <v>87041.00816253027</v>
      </c>
      <c r="F38" s="1">
        <v>83092.293223899935</v>
      </c>
      <c r="G38" s="1">
        <v>2.9956001349791288</v>
      </c>
      <c r="H38" s="1">
        <v>141.52931308890959</v>
      </c>
      <c r="I38" s="1">
        <v>20.468163904438839</v>
      </c>
      <c r="J38" s="1" t="s">
        <v>10</v>
      </c>
    </row>
    <row r="39" spans="1:10" x14ac:dyDescent="0.25">
      <c r="A39" s="1">
        <v>642317.35487702186</v>
      </c>
      <c r="B39" s="1">
        <v>0.98509320350940865</v>
      </c>
      <c r="C39" s="1">
        <v>9574.8940915267049</v>
      </c>
      <c r="D39" s="1">
        <v>-0.31028310108195362</v>
      </c>
      <c r="E39" s="1">
        <v>87041.492322461956</v>
      </c>
      <c r="F39" s="1">
        <v>89373.334697564904</v>
      </c>
      <c r="G39" s="1">
        <v>2.8808558033188492</v>
      </c>
      <c r="H39" s="1">
        <v>143.05795383007759</v>
      </c>
      <c r="I39" s="1">
        <v>19.758867692273888</v>
      </c>
      <c r="J39" s="1" t="s">
        <v>10</v>
      </c>
    </row>
    <row r="40" spans="1:10" x14ac:dyDescent="0.25">
      <c r="A40" s="1">
        <v>642290.39846846228</v>
      </c>
      <c r="B40" s="1">
        <v>0.98509233824288178</v>
      </c>
      <c r="C40" s="1">
        <v>9575.0480102125166</v>
      </c>
      <c r="D40" s="1">
        <v>-0.31029612341275881</v>
      </c>
      <c r="E40" s="1">
        <v>87042.172955863789</v>
      </c>
      <c r="F40" s="1">
        <v>96110.619238759667</v>
      </c>
      <c r="G40" s="1">
        <v>2.7702032171310451</v>
      </c>
      <c r="H40" s="1">
        <v>144.52561345549259</v>
      </c>
      <c r="I40" s="1">
        <v>19.08217691986847</v>
      </c>
      <c r="J40" s="1" t="s">
        <v>10</v>
      </c>
    </row>
    <row r="41" spans="1:10" x14ac:dyDescent="0.25">
      <c r="A41" s="1">
        <v>642263.41842425126</v>
      </c>
      <c r="B41" s="1">
        <v>0.9850913954266769</v>
      </c>
      <c r="C41" s="1">
        <v>9575.2513371979221</v>
      </c>
      <c r="D41" s="1">
        <v>-0.31030915825623268</v>
      </c>
      <c r="E41" s="1">
        <v>87043.076454563605</v>
      </c>
      <c r="F41" s="1">
        <v>103058.11665093691</v>
      </c>
      <c r="G41" s="1">
        <v>2.6673641364770302</v>
      </c>
      <c r="H41" s="1">
        <v>145.88420336245389</v>
      </c>
      <c r="I41" s="1">
        <v>18.460021312199679</v>
      </c>
      <c r="J41" s="1" t="s">
        <v>10</v>
      </c>
    </row>
    <row r="42" spans="1:10" x14ac:dyDescent="0.25">
      <c r="A42" s="1">
        <v>642238.21882203675</v>
      </c>
      <c r="B42" s="1">
        <v>0.98509042736699381</v>
      </c>
      <c r="C42" s="1">
        <v>9575.497371219677</v>
      </c>
      <c r="D42" s="1">
        <v>-0.31032133390558281</v>
      </c>
      <c r="E42" s="1">
        <v>87044.173499727549</v>
      </c>
      <c r="F42" s="1">
        <v>109782.0092872853</v>
      </c>
      <c r="G42" s="1">
        <v>2.5770193608411609</v>
      </c>
      <c r="H42" s="1">
        <v>147.07359357514579</v>
      </c>
      <c r="I42" s="1">
        <v>17.91911290841697</v>
      </c>
      <c r="J42" s="1" t="s">
        <v>10</v>
      </c>
    </row>
    <row r="43" spans="1:10" x14ac:dyDescent="0.25">
      <c r="A43" s="1">
        <v>642214.72573594505</v>
      </c>
      <c r="B43" s="1">
        <v>0.98508942886522899</v>
      </c>
      <c r="C43" s="1">
        <v>9575.7883518832641</v>
      </c>
      <c r="D43" s="1">
        <v>-0.31033268588105362</v>
      </c>
      <c r="E43" s="1">
        <v>87045.474148921756</v>
      </c>
      <c r="F43" s="1">
        <v>116306.18043269331</v>
      </c>
      <c r="G43" s="1">
        <v>2.496730686982219</v>
      </c>
      <c r="H43" s="1">
        <v>148.12746356439189</v>
      </c>
      <c r="I43" s="1">
        <v>17.443106772996561</v>
      </c>
      <c r="J43" s="1" t="s">
        <v>10</v>
      </c>
    </row>
    <row r="44" spans="1:10" x14ac:dyDescent="0.25">
      <c r="A44" s="1">
        <v>642192.86792196042</v>
      </c>
      <c r="B44" s="1">
        <v>0.98508839507759649</v>
      </c>
      <c r="C44" s="1">
        <v>9576.1263304375316</v>
      </c>
      <c r="D44" s="1">
        <v>-0.31034324843081112</v>
      </c>
      <c r="E44" s="1">
        <v>87046.987609378979</v>
      </c>
      <c r="F44" s="1">
        <v>122650.3612339141</v>
      </c>
      <c r="G44" s="1">
        <v>2.424685077903344</v>
      </c>
      <c r="H44" s="1">
        <v>149.0707029163782</v>
      </c>
      <c r="I44" s="1">
        <v>17.019947160318061</v>
      </c>
      <c r="J44" s="1" t="s">
        <v>10</v>
      </c>
    </row>
    <row r="45" spans="1:10" x14ac:dyDescent="0.25">
      <c r="A45" s="1">
        <v>642172.57771176903</v>
      </c>
      <c r="B45" s="1">
        <v>0.98508732149153444</v>
      </c>
      <c r="C45" s="1">
        <v>9576.5131983682277</v>
      </c>
      <c r="D45" s="1">
        <v>-0.31035305409670322</v>
      </c>
      <c r="E45" s="1">
        <v>87048.722367262963</v>
      </c>
      <c r="F45" s="1">
        <v>128831.0860094564</v>
      </c>
      <c r="G45" s="1">
        <v>2.3595016999731708</v>
      </c>
      <c r="H45" s="1">
        <v>149.9221682488575</v>
      </c>
      <c r="I45" s="1">
        <v>16.640517715092631</v>
      </c>
      <c r="J45" s="1" t="s">
        <v>10</v>
      </c>
    </row>
    <row r="46" spans="1:10" x14ac:dyDescent="0.25">
      <c r="A46" s="1">
        <v>642153.79131873522</v>
      </c>
      <c r="B46" s="1">
        <v>0.98508620389791313</v>
      </c>
      <c r="C46" s="1">
        <v>9576.9507099096609</v>
      </c>
      <c r="D46" s="1">
        <v>-0.31036213356416459</v>
      </c>
      <c r="E46" s="1">
        <v>87050.686289241057</v>
      </c>
      <c r="F46" s="1">
        <v>134862.38174372411</v>
      </c>
      <c r="G46" s="1">
        <v>2.3001072412916068</v>
      </c>
      <c r="H46" s="1">
        <v>150.6964500790894</v>
      </c>
      <c r="I46" s="1">
        <v>16.297777520016918</v>
      </c>
      <c r="J46" s="1" t="s">
        <v>10</v>
      </c>
    </row>
    <row r="47" spans="1:10" x14ac:dyDescent="0.25">
      <c r="A47" s="1">
        <v>642136.44884220383</v>
      </c>
      <c r="B47" s="1">
        <v>0.98508503836315808</v>
      </c>
      <c r="C47" s="1">
        <v>9577.440500099372</v>
      </c>
      <c r="D47" s="1">
        <v>-0.31037051565807522</v>
      </c>
      <c r="E47" s="1">
        <v>87052.88670375997</v>
      </c>
      <c r="F47" s="1">
        <v>140756.27681627721</v>
      </c>
      <c r="G47" s="1">
        <v>2.2456526508953409</v>
      </c>
      <c r="H47" s="1">
        <v>151.40504449145789</v>
      </c>
      <c r="I47" s="1">
        <v>15.986188898790481</v>
      </c>
      <c r="J47" s="1" t="s">
        <v>10</v>
      </c>
    </row>
    <row r="48" spans="1:10" x14ac:dyDescent="0.25">
      <c r="A48" s="1">
        <v>642120.4941205061</v>
      </c>
      <c r="B48" s="1">
        <v>0.98508382120307825</v>
      </c>
      <c r="C48" s="1">
        <v>9577.9840994692131</v>
      </c>
      <c r="D48" s="1">
        <v>-0.31037822741193732</v>
      </c>
      <c r="E48" s="1">
        <v>87055.330467107007</v>
      </c>
      <c r="F48" s="1">
        <v>146523.1837086968</v>
      </c>
      <c r="G48" s="1">
        <v>2.1954559414114598</v>
      </c>
      <c r="H48" s="1">
        <v>152.05715316434029</v>
      </c>
      <c r="I48" s="1">
        <v>15.70132719125799</v>
      </c>
      <c r="J48" s="1" t="s">
        <v>10</v>
      </c>
    </row>
    <row r="49" spans="1:10" x14ac:dyDescent="0.25">
      <c r="A49" s="1">
        <v>642105.87451340025</v>
      </c>
      <c r="B49" s="1">
        <v>0.98508254895903813</v>
      </c>
      <c r="C49" s="1">
        <v>9578.5829461676549</v>
      </c>
      <c r="D49" s="1">
        <v>-0.31038529417135979</v>
      </c>
      <c r="E49" s="1">
        <v>87058.024017843345</v>
      </c>
      <c r="F49" s="1">
        <v>152172.1918917899</v>
      </c>
      <c r="G49" s="1">
        <v>2.148961917884435</v>
      </c>
      <c r="H49" s="1">
        <v>152.66024365835941</v>
      </c>
      <c r="I49" s="1">
        <v>15.43960779058383</v>
      </c>
      <c r="J49" s="1" t="s">
        <v>10</v>
      </c>
    </row>
    <row r="50" spans="1:10" x14ac:dyDescent="0.25">
      <c r="A50" s="1">
        <v>642092.54065743834</v>
      </c>
      <c r="B50" s="1">
        <v>0.98508121837660223</v>
      </c>
      <c r="C50" s="1">
        <v>9579.2383960809766</v>
      </c>
      <c r="D50" s="1">
        <v>-0.31039173971081579</v>
      </c>
      <c r="E50" s="1">
        <v>87060.973422195355</v>
      </c>
      <c r="F50" s="1">
        <v>157711.29542376689</v>
      </c>
      <c r="G50" s="1">
        <v>2.105713205627012</v>
      </c>
      <c r="H50" s="1">
        <v>153.22045060738611</v>
      </c>
      <c r="I50" s="1">
        <v>15.19809091796526</v>
      </c>
      <c r="J50" s="1" t="s">
        <v>10</v>
      </c>
    </row>
    <row r="51" spans="1:10" x14ac:dyDescent="0.25">
      <c r="A51" s="1">
        <v>642080.44621771795</v>
      </c>
      <c r="B51" s="1">
        <v>0.98507982638655578</v>
      </c>
      <c r="C51" s="1">
        <v>9579.9517313660872</v>
      </c>
      <c r="D51" s="1">
        <v>-0.31039758635231962</v>
      </c>
      <c r="E51" s="1">
        <v>87064.184412311442</v>
      </c>
      <c r="F51" s="1">
        <v>163147.57224746179</v>
      </c>
      <c r="G51" s="1">
        <v>2.0653290055754931</v>
      </c>
      <c r="H51" s="1">
        <v>153.74286866799829</v>
      </c>
      <c r="I51" s="1">
        <v>14.9743392322082</v>
      </c>
      <c r="J51" s="1" t="s">
        <v>10</v>
      </c>
    </row>
    <row r="52" spans="1:10" x14ac:dyDescent="0.25">
      <c r="A52" s="1">
        <v>642069.54764821811</v>
      </c>
      <c r="B52" s="1">
        <v>0.98507837008806931</v>
      </c>
      <c r="C52" s="1">
        <v>9580.7241677274578</v>
      </c>
      <c r="D52" s="1">
        <v>-0.31040285508010751</v>
      </c>
      <c r="E52" s="1">
        <v>87067.662418811233</v>
      </c>
      <c r="F52" s="1">
        <v>168487.32718432919</v>
      </c>
      <c r="G52" s="1">
        <v>2.0274892492378509</v>
      </c>
      <c r="H52" s="1">
        <v>154.23177018716049</v>
      </c>
      <c r="I52" s="1">
        <v>14.7663121492669</v>
      </c>
      <c r="J52" s="1" t="s">
        <v>10</v>
      </c>
    </row>
    <row r="53" spans="1:10" x14ac:dyDescent="0.25">
      <c r="A53" s="1">
        <v>642059.8039666831</v>
      </c>
      <c r="B53" s="1">
        <v>0.9850768467338068</v>
      </c>
      <c r="C53" s="1">
        <v>9581.556860656774</v>
      </c>
      <c r="D53" s="1">
        <v>-0.3104075656484202</v>
      </c>
      <c r="E53" s="1">
        <v>87071.412598714305</v>
      </c>
      <c r="F53" s="1">
        <v>173736.20725000979</v>
      </c>
      <c r="G53" s="1">
        <v>1.991922599615396</v>
      </c>
      <c r="H53" s="1">
        <v>154.6907694735005</v>
      </c>
      <c r="I53" s="1">
        <v>14.57228617426018</v>
      </c>
      <c r="J53" s="1" t="s">
        <v>10</v>
      </c>
    </row>
    <row r="54" spans="1:10" x14ac:dyDescent="0.25">
      <c r="A54" s="1">
        <v>642051.17654654139</v>
      </c>
      <c r="B54" s="1">
        <v>0.98507525371672711</v>
      </c>
      <c r="C54" s="1">
        <v>9582.4509108339826</v>
      </c>
      <c r="D54" s="1">
        <v>-0.31041173668116939</v>
      </c>
      <c r="E54" s="1">
        <v>87075.439859589096</v>
      </c>
      <c r="F54" s="1">
        <v>178899.29559192061</v>
      </c>
      <c r="G54" s="1">
        <v>1.958397239069859</v>
      </c>
      <c r="H54" s="1">
        <v>155.1229485222421</v>
      </c>
      <c r="I54" s="1">
        <v>14.390793993636249</v>
      </c>
      <c r="J54" s="1" t="s">
        <v>10</v>
      </c>
    </row>
    <row r="55" spans="1:10" x14ac:dyDescent="0.25">
      <c r="A55" s="1">
        <v>642043.62892644794</v>
      </c>
      <c r="B55" s="1">
        <v>0.98507358855836491</v>
      </c>
      <c r="C55" s="1">
        <v>9583.4073688366461</v>
      </c>
      <c r="D55" s="1">
        <v>-0.31041538576318728</v>
      </c>
      <c r="E55" s="1">
        <v>87079.74888057771</v>
      </c>
      <c r="F55" s="1">
        <v>183981.18871913169</v>
      </c>
      <c r="G55" s="1">
        <v>1.9267137083726431</v>
      </c>
      <c r="H55" s="1">
        <v>155.53095446819071</v>
      </c>
      <c r="I55" s="1">
        <v>14.220577314056991</v>
      </c>
      <c r="J55" s="1" t="s">
        <v>10</v>
      </c>
    </row>
    <row r="56" spans="1:10" x14ac:dyDescent="0.25">
      <c r="A56" s="1">
        <v>642037.12663690117</v>
      </c>
      <c r="B56" s="1">
        <v>0.98507184889840627</v>
      </c>
      <c r="C56" s="1">
        <v>9584.4272392687326</v>
      </c>
      <c r="D56" s="1">
        <v>-0.31041852952331311</v>
      </c>
      <c r="E56" s="1">
        <v>87084.344130817524</v>
      </c>
      <c r="F56" s="1">
        <v>188986.06053289189</v>
      </c>
      <c r="G56" s="1">
        <v>1.896699276879336</v>
      </c>
      <c r="H56" s="1">
        <v>155.91707600158389</v>
      </c>
      <c r="I56" s="1">
        <v>14.060549920719129</v>
      </c>
      <c r="J56" s="1" t="s">
        <v>10</v>
      </c>
    </row>
    <row r="57" spans="1:10" x14ac:dyDescent="0.25">
      <c r="A57" s="1">
        <v>642031.6370429399</v>
      </c>
      <c r="B57" s="1">
        <v>0.98507003248540026</v>
      </c>
      <c r="C57" s="1">
        <v>9585.5114843963838</v>
      </c>
      <c r="D57" s="1">
        <v>-0.31042118370978428</v>
      </c>
      <c r="E57" s="1">
        <v>87089.229885674402</v>
      </c>
      <c r="F57" s="1">
        <v>193917.7158257601</v>
      </c>
      <c r="G57" s="1">
        <v>1.8682034704352071</v>
      </c>
      <c r="H57" s="1">
        <v>156.2833039233534</v>
      </c>
      <c r="I57" s="1">
        <v>13.909768433404601</v>
      </c>
      <c r="J57" s="1" t="s">
        <v>10</v>
      </c>
    </row>
    <row r="58" spans="1:10" x14ac:dyDescent="0.25">
      <c r="A58" s="1">
        <v>642027.12920164503</v>
      </c>
      <c r="B58" s="1">
        <v>0.98506813716844188</v>
      </c>
      <c r="C58" s="1">
        <v>9586.6610273780043</v>
      </c>
      <c r="D58" s="1">
        <v>-0.31042336325854031</v>
      </c>
      <c r="E58" s="1">
        <v>87094.410241123609</v>
      </c>
      <c r="F58" s="1">
        <v>198779.63530113659</v>
      </c>
      <c r="G58" s="1">
        <v>1.841094485055532</v>
      </c>
      <c r="H58" s="1">
        <v>156.6313795980785</v>
      </c>
      <c r="I58" s="1">
        <v>13.76740893094491</v>
      </c>
      <c r="J58" s="1" t="s">
        <v>10</v>
      </c>
    </row>
    <row r="59" spans="1:10" x14ac:dyDescent="0.25">
      <c r="A59" s="1">
        <v>642023.57373312407</v>
      </c>
      <c r="B59" s="1">
        <v>0.98506616088972376</v>
      </c>
      <c r="C59" s="1">
        <v>9587.8767551350484</v>
      </c>
      <c r="D59" s="1">
        <v>-0.31042508235506783</v>
      </c>
      <c r="E59" s="1">
        <v>87099.889126552269</v>
      </c>
      <c r="F59" s="1">
        <v>203575.0137075799</v>
      </c>
      <c r="G59" s="1">
        <v>1.8152562856892951</v>
      </c>
      <c r="H59" s="1">
        <v>156.96283406992899</v>
      </c>
      <c r="I59" s="1">
        <v>13.63274809918261</v>
      </c>
      <c r="J59" s="1" t="s">
        <v>10</v>
      </c>
    </row>
    <row r="60" spans="1:10" x14ac:dyDescent="0.25">
      <c r="A60" s="1">
        <v>642020.94270369678</v>
      </c>
      <c r="B60" s="1">
        <v>0.98506410167782621</v>
      </c>
      <c r="C60" s="1">
        <v>9589.1595209285806</v>
      </c>
      <c r="D60" s="1">
        <v>-0.31042635449040218</v>
      </c>
      <c r="E60" s="1">
        <v>87105.670316207339</v>
      </c>
      <c r="F60" s="1">
        <v>208306.79233879581</v>
      </c>
      <c r="G60" s="1">
        <v>1.7905862401656729</v>
      </c>
      <c r="H60" s="1">
        <v>157.27901990143781</v>
      </c>
      <c r="I60" s="1">
        <v>13.505147901415681</v>
      </c>
      <c r="J60" s="1" t="s">
        <v>10</v>
      </c>
    </row>
    <row r="61" spans="1:10" x14ac:dyDescent="0.25">
      <c r="A61" s="1">
        <v>642019.20951999945</v>
      </c>
      <c r="B61" s="1">
        <v>0.98506195764167803</v>
      </c>
      <c r="C61" s="1">
        <v>9590.5101466661381</v>
      </c>
      <c r="D61" s="1">
        <v>-0.31042719251189582</v>
      </c>
      <c r="E61" s="1">
        <v>87111.757439475507</v>
      </c>
      <c r="F61" s="1">
        <v>212977.6868894567</v>
      </c>
      <c r="G61" s="1">
        <v>1.766993175103778</v>
      </c>
      <c r="H61" s="1">
        <v>157.5811372869623</v>
      </c>
      <c r="I61" s="1">
        <v>13.3840430177563</v>
      </c>
      <c r="J61" s="1" t="s">
        <v>10</v>
      </c>
    </row>
    <row r="62" spans="1:10" x14ac:dyDescent="0.25">
      <c r="A62" s="1">
        <v>642018.34883295617</v>
      </c>
      <c r="B62" s="1">
        <v>0.9850597269650857</v>
      </c>
      <c r="C62" s="1">
        <v>9591.9294249892155</v>
      </c>
      <c r="D62" s="1">
        <v>-0.31042760866925789</v>
      </c>
      <c r="E62" s="1">
        <v>87118.153990149847</v>
      </c>
      <c r="F62" s="1">
        <v>217590.21145714319</v>
      </c>
      <c r="G62" s="1">
        <v>1.7443957673834449</v>
      </c>
      <c r="H62" s="1">
        <v>157.87025562232401</v>
      </c>
      <c r="I62" s="1">
        <v>13.26893048012888</v>
      </c>
      <c r="J62" s="1" t="s">
        <v>10</v>
      </c>
    </row>
    <row r="63" spans="1:10" x14ac:dyDescent="0.25">
      <c r="A63" s="1">
        <v>642018.33645051776</v>
      </c>
      <c r="B63" s="1">
        <v>0.98505740790177687</v>
      </c>
      <c r="C63" s="1">
        <v>9593.4181211598643</v>
      </c>
      <c r="D63" s="1">
        <v>-0.31042761465639329</v>
      </c>
      <c r="E63" s="1">
        <v>87124.863334813126</v>
      </c>
      <c r="F63" s="1">
        <v>222146.6993260571</v>
      </c>
      <c r="G63" s="1">
        <v>1.7227212046043909</v>
      </c>
      <c r="H63" s="1">
        <v>158.14733143895171</v>
      </c>
      <c r="I63" s="1">
        <v>13.15936106250833</v>
      </c>
      <c r="J63" s="1" t="s">
        <v>10</v>
      </c>
    </row>
    <row r="64" spans="1:10" x14ac:dyDescent="0.25">
      <c r="A64" s="1">
        <v>642019.14925829228</v>
      </c>
      <c r="B64" s="1">
        <v>0.98505499877089409</v>
      </c>
      <c r="C64" s="1">
        <v>9594.9769747747123</v>
      </c>
      <c r="D64" s="1">
        <v>-0.31042722164945752</v>
      </c>
      <c r="E64" s="1">
        <v>87131.888720447925</v>
      </c>
      <c r="F64" s="1">
        <v>226649.321047473</v>
      </c>
      <c r="G64" s="1">
        <v>1.7019040627791999</v>
      </c>
      <c r="H64" s="1">
        <v>158.4132234072153</v>
      </c>
      <c r="I64" s="1">
        <v>13.054932084991741</v>
      </c>
      <c r="J64" s="1" t="s">
        <v>10</v>
      </c>
    </row>
    <row r="65" spans="1:10" x14ac:dyDescent="0.25">
      <c r="A65" s="1">
        <v>642020.76514723361</v>
      </c>
      <c r="B65" s="1">
        <v>0.98505249795288474</v>
      </c>
      <c r="C65" s="1">
        <v>9596.6067013287793</v>
      </c>
      <c r="D65" s="1">
        <v>-0.31042644034152822</v>
      </c>
      <c r="E65" s="1">
        <v>87139.233281365872</v>
      </c>
      <c r="F65" s="1">
        <v>231100.10023694931</v>
      </c>
      <c r="G65" s="1">
        <v>1.681885360688357</v>
      </c>
      <c r="H65" s="1">
        <v>158.66870496029941</v>
      </c>
      <c r="I65" s="1">
        <v>12.95528136478347</v>
      </c>
      <c r="J65" s="1" t="s">
        <v>10</v>
      </c>
    </row>
    <row r="66" spans="1:10" x14ac:dyDescent="0.25">
      <c r="A66" s="1">
        <v>642023.16294763226</v>
      </c>
      <c r="B66" s="1">
        <v>0.98504990388574909</v>
      </c>
      <c r="C66" s="1">
        <v>9598.3079936424765</v>
      </c>
      <c r="D66" s="1">
        <v>-0.31042528097425709</v>
      </c>
      <c r="E66" s="1">
        <v>87146.900045536458</v>
      </c>
      <c r="F66" s="1">
        <v>235500.9274330581</v>
      </c>
      <c r="G66" s="1">
        <v>1.6626117588426039</v>
      </c>
      <c r="H66" s="1">
        <v>158.91447497342429</v>
      </c>
      <c r="I66" s="1">
        <v>12.86008210374856</v>
      </c>
      <c r="J66" s="1" t="s">
        <v>10</v>
      </c>
    </row>
    <row r="67" spans="1:10" x14ac:dyDescent="0.25">
      <c r="A67" s="1">
        <v>642026.32236878818</v>
      </c>
      <c r="B67" s="1">
        <v>0.98504721506160464</v>
      </c>
      <c r="C67" s="1">
        <v>9600.0815231693796</v>
      </c>
      <c r="D67" s="1">
        <v>-0.3104237533667964</v>
      </c>
      <c r="E67" s="1">
        <v>87154.891940382615</v>
      </c>
      <c r="F67" s="1">
        <v>239853.5723023047</v>
      </c>
      <c r="G67" s="1">
        <v>1.644034877540931</v>
      </c>
      <c r="H67" s="1">
        <v>159.15116684387519</v>
      </c>
      <c r="I67" s="1">
        <v>12.76903854553489</v>
      </c>
      <c r="J67" s="1" t="s">
        <v>10</v>
      </c>
    </row>
    <row r="68" spans="1:10" x14ac:dyDescent="0.25">
      <c r="A68" s="1">
        <v>642030.22394376481</v>
      </c>
      <c r="B68" s="1">
        <v>0.98504443002352882</v>
      </c>
      <c r="C68" s="1">
        <v>9601.9279412004398</v>
      </c>
      <c r="D68" s="1">
        <v>-0.31042186694229001</v>
      </c>
      <c r="E68" s="1">
        <v>87163.211798102522</v>
      </c>
      <c r="F68" s="1">
        <v>244159.69442661389</v>
      </c>
      <c r="G68" s="1">
        <v>1.626110713579723</v>
      </c>
      <c r="H68" s="1">
        <v>159.3793562482258</v>
      </c>
      <c r="I68" s="1">
        <v>12.68188226875087</v>
      </c>
      <c r="J68" s="1" t="s">
        <v>10</v>
      </c>
    </row>
    <row r="69" spans="1:10" x14ac:dyDescent="0.25">
      <c r="A69" s="1">
        <v>642034.84897871013</v>
      </c>
      <c r="B69" s="1">
        <v>0.98504154736266047</v>
      </c>
      <c r="C69" s="1">
        <v>9603.8478799694713</v>
      </c>
      <c r="D69" s="1">
        <v>-0.3104196307521756</v>
      </c>
      <c r="E69" s="1">
        <v>87171.862360567931</v>
      </c>
      <c r="F69" s="1">
        <v>248420.8528707037</v>
      </c>
      <c r="G69" s="1">
        <v>1.60879913912286</v>
      </c>
      <c r="H69" s="1">
        <v>159.5995677993472</v>
      </c>
      <c r="I69" s="1">
        <v>12.598369008750041</v>
      </c>
      <c r="J69" s="1" t="s">
        <v>10</v>
      </c>
    </row>
    <row r="70" spans="1:10" x14ac:dyDescent="0.25">
      <c r="A70" s="1">
        <v>642040.17950631352</v>
      </c>
      <c r="B70" s="1">
        <v>0.98503856571552151</v>
      </c>
      <c r="C70" s="1">
        <v>9605.8419536784841</v>
      </c>
      <c r="D70" s="1">
        <v>-0.31041705349850329</v>
      </c>
      <c r="E70" s="1">
        <v>87180.846283843217</v>
      </c>
      <c r="F70" s="1">
        <v>252638.51469488419</v>
      </c>
      <c r="G70" s="1">
        <v>1.5920634693505149</v>
      </c>
      <c r="H70" s="1">
        <v>159.81228078357009</v>
      </c>
      <c r="I70" s="1">
        <v>12.51827592101675</v>
      </c>
      <c r="J70" s="1" t="s">
        <v>10</v>
      </c>
    </row>
    <row r="71" spans="1:10" x14ac:dyDescent="0.25">
      <c r="A71" s="1">
        <v>642046.19824295945</v>
      </c>
      <c r="B71" s="1">
        <v>0.98503548376155292</v>
      </c>
      <c r="C71" s="1">
        <v>9607.9107594399793</v>
      </c>
      <c r="D71" s="1">
        <v>-0.31041414355448288</v>
      </c>
      <c r="E71" s="1">
        <v>87190.166142364469</v>
      </c>
      <c r="F71" s="1">
        <v>256814.0625528197</v>
      </c>
      <c r="G71" s="1">
        <v>1.575870087963648</v>
      </c>
      <c r="H71" s="1">
        <v>160.0179341250192</v>
      </c>
      <c r="I71" s="1">
        <v>12.441399215282591</v>
      </c>
      <c r="J71" s="1" t="s">
        <v>10</v>
      </c>
    </row>
    <row r="72" spans="1:10" x14ac:dyDescent="0.25">
      <c r="A72" s="1">
        <v>642052.88854924554</v>
      </c>
      <c r="B72" s="1">
        <v>0.98503230022082244</v>
      </c>
      <c r="C72" s="1">
        <v>9610.054878158855</v>
      </c>
      <c r="D72" s="1">
        <v>-0.31041090898341728</v>
      </c>
      <c r="E72" s="1">
        <v>87199.824432810536</v>
      </c>
      <c r="F72" s="1">
        <v>260948.8014924</v>
      </c>
      <c r="G72" s="1">
        <v>1.5601881215797571</v>
      </c>
      <c r="H72" s="1">
        <v>160.21693069761679</v>
      </c>
      <c r="I72" s="1">
        <v>12.367552102330389</v>
      </c>
      <c r="J72" s="1" t="s">
        <v>10</v>
      </c>
    </row>
    <row r="73" spans="1:10" x14ac:dyDescent="0.25">
      <c r="A73" s="1">
        <v>642060.23439354158</v>
      </c>
      <c r="B73" s="1">
        <v>0.98502901385191033</v>
      </c>
      <c r="C73" s="1">
        <v>9612.2748753449177</v>
      </c>
      <c r="D73" s="1">
        <v>-0.31040735755617882</v>
      </c>
      <c r="E73" s="1">
        <v>87209.823577697956</v>
      </c>
      <c r="F73" s="1">
        <v>265043.96506018599</v>
      </c>
      <c r="G73" s="1">
        <v>1.544989155624573</v>
      </c>
      <c r="H73" s="1">
        <v>160.4096410840356</v>
      </c>
      <c r="I73" s="1">
        <v>12.29656300569447</v>
      </c>
      <c r="J73" s="1" t="s">
        <v>10</v>
      </c>
    </row>
    <row r="74" spans="1:10" x14ac:dyDescent="0.25">
      <c r="A74" s="1">
        <v>642068.22031828132</v>
      </c>
      <c r="B74" s="1">
        <v>0.98502562344994093</v>
      </c>
      <c r="C74" s="1">
        <v>9614.571301872229</v>
      </c>
      <c r="D74" s="1">
        <v>-0.31040349676737522</v>
      </c>
      <c r="E74" s="1">
        <v>87220.165928723567</v>
      </c>
      <c r="F74" s="1">
        <v>269100.72079519939</v>
      </c>
      <c r="G74" s="1">
        <v>1.5302469855888621</v>
      </c>
      <c r="H74" s="1">
        <v>160.59640686380479</v>
      </c>
      <c r="I74" s="1">
        <v>12.22827399871124</v>
      </c>
      <c r="J74" s="1" t="s">
        <v>10</v>
      </c>
    </row>
    <row r="75" spans="1:10" x14ac:dyDescent="0.25">
      <c r="A75" s="1">
        <v>642076.83140876505</v>
      </c>
      <c r="B75" s="1">
        <v>0.98502212784475485</v>
      </c>
      <c r="C75" s="1">
        <v>9616.9446946853786</v>
      </c>
      <c r="D75" s="1">
        <v>-0.31039933385031238</v>
      </c>
      <c r="E75" s="1">
        <v>87230.85376988005</v>
      </c>
      <c r="F75" s="1">
        <v>273120.17518556968</v>
      </c>
      <c r="G75" s="1">
        <v>1.5159373985439479</v>
      </c>
      <c r="H75" s="1">
        <v>160.77754349895989</v>
      </c>
      <c r="I75" s="1">
        <v>12.162539434046</v>
      </c>
      <c r="J75" s="1" t="s">
        <v>10</v>
      </c>
    </row>
    <row r="76" spans="1:10" x14ac:dyDescent="0.25">
      <c r="A76" s="1">
        <v>642086.05326423387</v>
      </c>
      <c r="B76" s="1">
        <v>0.98501852589919991</v>
      </c>
      <c r="C76" s="1">
        <v>9619.3955774630631</v>
      </c>
      <c r="D76" s="1">
        <v>-0.31039487579086722</v>
      </c>
      <c r="E76" s="1">
        <v>87241.889320363</v>
      </c>
      <c r="F76" s="1">
        <v>277103.37815127481</v>
      </c>
      <c r="G76" s="1">
        <v>1.5020379806439561</v>
      </c>
      <c r="H76" s="1">
        <v>160.95334287438749</v>
      </c>
      <c r="I76" s="1">
        <v>12.09922473823776</v>
      </c>
      <c r="J76" s="1" t="s">
        <v>10</v>
      </c>
    </row>
    <row r="77" spans="1:10" x14ac:dyDescent="0.25">
      <c r="A77" s="1">
        <v>642095.87197100045</v>
      </c>
      <c r="B77" s="1">
        <v>0.98501481650754386</v>
      </c>
      <c r="C77" s="1">
        <v>9621.9244612340699</v>
      </c>
      <c r="D77" s="1">
        <v>-0.31039012934037552</v>
      </c>
      <c r="E77" s="1">
        <v>87253.274737289277</v>
      </c>
      <c r="F77" s="1">
        <v>281051.32710755971</v>
      </c>
      <c r="G77" s="1">
        <v>1.488527947025599</v>
      </c>
      <c r="H77" s="1">
        <v>161.1240755408308</v>
      </c>
      <c r="I77" s="1">
        <v>12.03820534823609</v>
      </c>
      <c r="J77" s="1" t="s">
        <v>10</v>
      </c>
    </row>
    <row r="78" spans="1:10" x14ac:dyDescent="0.25">
      <c r="A78" s="1">
        <v>642106.27407747135</v>
      </c>
      <c r="B78" s="1">
        <v>0.98501099859398722</v>
      </c>
      <c r="C78" s="1">
        <v>9624.5318449568458</v>
      </c>
      <c r="D78" s="1">
        <v>-0.31038510102761291</v>
      </c>
      <c r="E78" s="1">
        <v>87265.012118241808</v>
      </c>
      <c r="F78" s="1">
        <v>284964.97065631131</v>
      </c>
      <c r="G78" s="1">
        <v>1.475387991077912</v>
      </c>
      <c r="H78" s="1">
        <v>161.2899927009764</v>
      </c>
      <c r="I78" s="1">
        <v>11.979365770536459</v>
      </c>
      <c r="J78" s="1" t="s">
        <v>10</v>
      </c>
    </row>
    <row r="79" spans="1:10" x14ac:dyDescent="0.25">
      <c r="A79" s="1">
        <v>642117.24657089636</v>
      </c>
      <c r="B79" s="1">
        <v>0.98500707111126906</v>
      </c>
      <c r="C79" s="1">
        <v>9627.2182160651591</v>
      </c>
      <c r="D79" s="1">
        <v>-0.31037979716994762</v>
      </c>
      <c r="E79" s="1">
        <v>87277.103503656035</v>
      </c>
      <c r="F79" s="1">
        <v>288845.21194646967</v>
      </c>
      <c r="G79" s="1">
        <v>1.4626001505180961</v>
      </c>
      <c r="H79" s="1">
        <v>161.45132797281721</v>
      </c>
      <c r="I79" s="1">
        <v>11.92259874652061</v>
      </c>
      <c r="J79" s="1" t="s">
        <v>10</v>
      </c>
    </row>
    <row r="80" spans="1:10" x14ac:dyDescent="0.25">
      <c r="A80" s="1">
        <v>642128.77685568179</v>
      </c>
      <c r="B80" s="1">
        <v>0.98500303303936787</v>
      </c>
      <c r="C80" s="1">
        <v>9629.9840509757814</v>
      </c>
      <c r="D80" s="1">
        <v>-0.31037422388374392</v>
      </c>
      <c r="E80" s="1">
        <v>87289.5508790608</v>
      </c>
      <c r="F80" s="1">
        <v>292692.9117392734</v>
      </c>
      <c r="G80" s="1">
        <v>1.4501476880944311</v>
      </c>
      <c r="H80" s="1">
        <v>161.60829895932719</v>
      </c>
      <c r="I80" s="1">
        <v>11.867804510087749</v>
      </c>
      <c r="J80" s="1" t="s">
        <v>10</v>
      </c>
    </row>
    <row r="81" spans="1:10" x14ac:dyDescent="0.25">
      <c r="A81" s="1">
        <v>642140.8527331542</v>
      </c>
      <c r="B81" s="1">
        <v>0.98499888338427355</v>
      </c>
      <c r="C81" s="1">
        <v>9632.8298155720713</v>
      </c>
      <c r="D81" s="1">
        <v>-0.31036838709407027</v>
      </c>
      <c r="E81" s="1">
        <v>87302.356177184905</v>
      </c>
      <c r="F81" s="1">
        <v>296508.89120963571</v>
      </c>
      <c r="G81" s="1">
        <v>1.438014985057666</v>
      </c>
      <c r="H81" s="1">
        <v>161.7611086491919</v>
      </c>
      <c r="I81" s="1">
        <v>11.814890125730599</v>
      </c>
      <c r="J81" s="1" t="s">
        <v>10</v>
      </c>
    </row>
    <row r="82" spans="1:10" x14ac:dyDescent="0.25">
      <c r="A82" s="1">
        <v>642153.46238265675</v>
      </c>
      <c r="B82" s="1">
        <v>0.98499462117684089</v>
      </c>
      <c r="C82" s="1">
        <v>9635.7559656550184</v>
      </c>
      <c r="D82" s="1">
        <v>-0.31036229254376863</v>
      </c>
      <c r="E82" s="1">
        <v>87315.521279941429</v>
      </c>
      <c r="F82" s="1">
        <v>300293.93451107881</v>
      </c>
      <c r="G82" s="1">
        <v>1.426187445810305</v>
      </c>
      <c r="H82" s="1">
        <v>161.90994666975189</v>
      </c>
      <c r="I82" s="1">
        <v>11.763768896929941</v>
      </c>
      <c r="J82" s="1" t="s">
        <v>10</v>
      </c>
    </row>
    <row r="83" spans="1:10" x14ac:dyDescent="0.25">
      <c r="A83" s="1">
        <v>642166.59434384212</v>
      </c>
      <c r="B83" s="1">
        <v>0.98499024547170599</v>
      </c>
      <c r="C83" s="1">
        <v>9638.7629473716243</v>
      </c>
      <c r="D83" s="1">
        <v>-0.31035594580194958</v>
      </c>
      <c r="E83" s="1">
        <v>87329.048020297269</v>
      </c>
      <c r="F83" s="1">
        <v>304048.79112833482</v>
      </c>
      <c r="G83" s="1">
        <v>1.4146514123681111</v>
      </c>
      <c r="H83" s="1">
        <v>162.0549904103099</v>
      </c>
      <c r="I83" s="1">
        <v>11.71435983618958</v>
      </c>
      <c r="J83" s="1" t="s">
        <v>10</v>
      </c>
    </row>
    <row r="84" spans="1:10" x14ac:dyDescent="0.25">
      <c r="A84" s="1">
        <v>642180.23750010389</v>
      </c>
      <c r="B84" s="1">
        <v>0.98498575534626942</v>
      </c>
      <c r="C84" s="1">
        <v>9641.8511976173686</v>
      </c>
      <c r="D84" s="1">
        <v>-0.31034935227194338</v>
      </c>
      <c r="E84" s="1">
        <v>87342.938184038212</v>
      </c>
      <c r="F84" s="1">
        <v>307774.17803885753</v>
      </c>
      <c r="G84" s="1">
        <v>1.403394087457692</v>
      </c>
      <c r="H84" s="1">
        <v>162.19640603141951</v>
      </c>
      <c r="I84" s="1">
        <v>11.66658718924567</v>
      </c>
      <c r="J84" s="1" t="s">
        <v>10</v>
      </c>
    </row>
    <row r="85" spans="1:10" x14ac:dyDescent="0.25">
      <c r="A85" s="1">
        <v>642194.3810630329</v>
      </c>
      <c r="B85" s="1">
        <v>0.98498114989973384</v>
      </c>
      <c r="C85" s="1">
        <v>9645.0211444188935</v>
      </c>
      <c r="D85" s="1">
        <v>-0.31034251719875788</v>
      </c>
      <c r="E85" s="1">
        <v>87357.193511436257</v>
      </c>
      <c r="F85" s="1">
        <v>311470.7817020088</v>
      </c>
      <c r="G85" s="1">
        <v>1.3924034652341259</v>
      </c>
      <c r="H85" s="1">
        <v>162.33434937363941</v>
      </c>
      <c r="I85" s="1">
        <v>11.620380007011549</v>
      </c>
      <c r="J85" s="1" t="s">
        <v>10</v>
      </c>
    </row>
    <row r="86" spans="1:10" x14ac:dyDescent="0.25">
      <c r="A86" s="1">
        <v>642209.01455782377</v>
      </c>
      <c r="B86" s="1">
        <v>0.984976428252199</v>
      </c>
      <c r="C86" s="1">
        <v>9648.2732072940435</v>
      </c>
      <c r="D86" s="1">
        <v>-0.31033544567608251</v>
      </c>
      <c r="E86" s="1">
        <v>87371.81569882718</v>
      </c>
      <c r="F86" s="1">
        <v>315139.25989253569</v>
      </c>
      <c r="G86" s="1">
        <v>1.381668268738508</v>
      </c>
      <c r="H86" s="1">
        <v>162.46896677742231</v>
      </c>
      <c r="I86" s="1">
        <v>11.57567175968757</v>
      </c>
      <c r="J86" s="1" t="s">
        <v>10</v>
      </c>
    </row>
    <row r="87" spans="1:10" x14ac:dyDescent="0.25">
      <c r="A87" s="1">
        <v>642224.12780956738</v>
      </c>
      <c r="B87" s="1">
        <v>0.98497158954380282</v>
      </c>
      <c r="C87" s="1">
        <v>9651.6077975954177</v>
      </c>
      <c r="D87" s="1">
        <v>-0.31032814265286618</v>
      </c>
      <c r="E87" s="1">
        <v>87386.806400103844</v>
      </c>
      <c r="F87" s="1">
        <v>318780.24339308642</v>
      </c>
      <c r="G87" s="1">
        <v>1.371177893330823</v>
      </c>
      <c r="H87" s="1">
        <v>162.6003958242695</v>
      </c>
      <c r="I87" s="1">
        <v>11.532399988203601</v>
      </c>
      <c r="J87" s="1" t="s">
        <v>10</v>
      </c>
    </row>
    <row r="88" spans="1:10" x14ac:dyDescent="0.25">
      <c r="A88" s="1">
        <v>642239.71093034407</v>
      </c>
      <c r="B88" s="1">
        <v>0.98496663293391284</v>
      </c>
      <c r="C88" s="1">
        <v>9655.0253188335701</v>
      </c>
      <c r="D88" s="1">
        <v>-0.31032061293951302</v>
      </c>
      <c r="E88" s="1">
        <v>87402.167228132137</v>
      </c>
      <c r="F88" s="1">
        <v>322394.33755887992</v>
      </c>
      <c r="G88" s="1">
        <v>1.3609223554322081</v>
      </c>
      <c r="H88" s="1">
        <v>162.72876600796829</v>
      </c>
      <c r="I88" s="1">
        <v>11.49050598878974</v>
      </c>
      <c r="J88" s="1" t="s">
        <v>10</v>
      </c>
    </row>
    <row r="89" spans="1:10" x14ac:dyDescent="0.25">
      <c r="A89" s="1">
        <v>642255.75430708693</v>
      </c>
      <c r="B89" s="1">
        <v>0.98496155760035753</v>
      </c>
      <c r="C89" s="1">
        <v>9658.5261669860538</v>
      </c>
      <c r="D89" s="1">
        <v>-0.31031286121370738</v>
      </c>
      <c r="E89" s="1">
        <v>87417.899756093859</v>
      </c>
      <c r="F89" s="1">
        <v>325982.12376622262</v>
      </c>
      <c r="G89" s="1">
        <v>1.3508922459951149</v>
      </c>
      <c r="H89" s="1">
        <v>162.8541993436082</v>
      </c>
      <c r="I89" s="1">
        <v>11.44993452701002</v>
      </c>
      <c r="J89" s="1" t="s">
        <v>10</v>
      </c>
    </row>
    <row r="90" spans="1:10" x14ac:dyDescent="0.25">
      <c r="A90" s="1">
        <v>642272.24859012465</v>
      </c>
      <c r="B90" s="1">
        <v>0.98495636273870046</v>
      </c>
      <c r="C90" s="1">
        <v>9662.1107307890379</v>
      </c>
      <c r="D90" s="1">
        <v>-0.3103048920259146</v>
      </c>
      <c r="E90" s="1">
        <v>87434.005518762569</v>
      </c>
      <c r="F90" s="1">
        <v>329544.16075531329</v>
      </c>
      <c r="G90" s="1">
        <v>1.341078688192326</v>
      </c>
      <c r="H90" s="1">
        <v>162.97681092110409</v>
      </c>
      <c r="I90" s="1">
        <v>11.41063357805384</v>
      </c>
      <c r="J90" s="1" t="s">
        <v>10</v>
      </c>
    </row>
    <row r="91" spans="1:10" x14ac:dyDescent="0.25">
      <c r="A91" s="1">
        <v>642289.1846823931</v>
      </c>
      <c r="B91" s="1">
        <v>0.98495104756154728</v>
      </c>
      <c r="C91" s="1">
        <v>9665.7793920179101</v>
      </c>
      <c r="D91" s="1">
        <v>-0.31029670980455998</v>
      </c>
      <c r="E91" s="1">
        <v>87450.486013716058</v>
      </c>
      <c r="F91" s="1">
        <v>333080.98587668518</v>
      </c>
      <c r="G91" s="1">
        <v>1.331473298878203</v>
      </c>
      <c r="H91" s="1">
        <v>163.0967094091319</v>
      </c>
      <c r="I91" s="1">
        <v>11.3725540904769</v>
      </c>
      <c r="J91" s="1" t="s">
        <v>10</v>
      </c>
    </row>
    <row r="92" spans="1:10" x14ac:dyDescent="0.25">
      <c r="A92" s="1">
        <v>642306.55372923228</v>
      </c>
      <c r="B92" s="1">
        <v>0.98494561129789282</v>
      </c>
      <c r="C92" s="1">
        <v>9669.532525750752</v>
      </c>
      <c r="D92" s="1">
        <v>-0.31028831886092828</v>
      </c>
      <c r="E92" s="1">
        <v>87467.34270249003</v>
      </c>
      <c r="F92" s="1">
        <v>336593.11624966149</v>
      </c>
      <c r="G92" s="1">
        <v>1.3220681534293579</v>
      </c>
      <c r="H92" s="1">
        <v>163.2139975146614</v>
      </c>
      <c r="I92" s="1">
        <v>11.335649770923551</v>
      </c>
      <c r="J92" s="1" t="s">
        <v>10</v>
      </c>
    </row>
    <row r="93" spans="1:10" x14ac:dyDescent="0.25">
      <c r="A93" s="1">
        <v>642324.34710874851</v>
      </c>
      <c r="B93" s="1">
        <v>0.98494005319249689</v>
      </c>
      <c r="C93" s="1">
        <v>9673.370500621917</v>
      </c>
      <c r="D93" s="1">
        <v>-0.31027972339379117</v>
      </c>
      <c r="E93" s="1">
        <v>87484.577011676345</v>
      </c>
      <c r="F93" s="1">
        <v>340081.04984035779</v>
      </c>
      <c r="G93" s="1">
        <v>1.312855753618535</v>
      </c>
      <c r="H93" s="1">
        <v>163.32877240265779</v>
      </c>
      <c r="I93" s="1">
        <v>11.299876887659639</v>
      </c>
      <c r="J93" s="1" t="s">
        <v>10</v>
      </c>
    </row>
    <row r="94" spans="1:10" x14ac:dyDescent="0.25">
      <c r="A94" s="1">
        <v>642342.55642270134</v>
      </c>
      <c r="B94" s="1">
        <v>0.98493437250529337</v>
      </c>
      <c r="C94" s="1">
        <v>9677.293679061997</v>
      </c>
      <c r="D94" s="1">
        <v>-0.31027092749378432</v>
      </c>
      <c r="E94" s="1">
        <v>87502.190333970022</v>
      </c>
      <c r="F94" s="1">
        <v>343545.26646600268</v>
      </c>
      <c r="G94" s="1">
        <v>1.3038289982159059</v>
      </c>
      <c r="H94" s="1">
        <v>163.44112607998571</v>
      </c>
      <c r="I94" s="1">
        <v>11.26519409099914</v>
      </c>
      <c r="J94" s="1" t="s">
        <v>10</v>
      </c>
    </row>
    <row r="95" spans="1:10" x14ac:dyDescent="0.25">
      <c r="A95" s="1">
        <v>642361.17348787864</v>
      </c>
      <c r="B95" s="1">
        <v>0.984928568510826</v>
      </c>
      <c r="C95" s="1">
        <v>9681.3024175279788</v>
      </c>
      <c r="D95" s="1">
        <v>-0.31026193514754952</v>
      </c>
      <c r="E95" s="1">
        <v>87520.184029167707</v>
      </c>
      <c r="F95" s="1">
        <v>346986.22873168759</v>
      </c>
      <c r="G95" s="1">
        <v>1.2949811560471141</v>
      </c>
      <c r="H95" s="1">
        <v>163.5511457470819</v>
      </c>
      <c r="I95" s="1">
        <v>11.231562248930549</v>
      </c>
      <c r="J95" s="1" t="s">
        <v>10</v>
      </c>
    </row>
    <row r="96" spans="1:10" x14ac:dyDescent="0.25">
      <c r="A96" s="1">
        <v>642380.19032791466</v>
      </c>
      <c r="B96" s="1">
        <v>0.98492264049770939</v>
      </c>
      <c r="C96" s="1">
        <v>9685.3970667238355</v>
      </c>
      <c r="D96" s="1">
        <v>-0.31025275024166538</v>
      </c>
      <c r="E96" s="1">
        <v>87538.559425120402</v>
      </c>
      <c r="F96" s="1">
        <v>350404.38290505903</v>
      </c>
      <c r="G96" s="1">
        <v>1.286305841268008</v>
      </c>
      <c r="H96" s="1">
        <v>163.65891412056359</v>
      </c>
      <c r="I96" s="1">
        <v>11.19894429644294</v>
      </c>
      <c r="J96" s="1" t="s">
        <v>10</v>
      </c>
    </row>
    <row r="97" spans="1:10" x14ac:dyDescent="0.25">
      <c r="A97" s="1">
        <v>642399.59916554578</v>
      </c>
      <c r="B97" s="1">
        <v>0.98491658776811908</v>
      </c>
      <c r="C97" s="1">
        <v>9689.5779718089943</v>
      </c>
      <c r="D97" s="1">
        <v>-0.31024337656636758</v>
      </c>
      <c r="E97" s="1">
        <v>87557.317818643889</v>
      </c>
      <c r="F97" s="1">
        <v>353800.15973394422</v>
      </c>
      <c r="G97" s="1">
        <v>1.2777969906427691</v>
      </c>
      <c r="H97" s="1">
        <v>163.76450972957781</v>
      </c>
      <c r="I97" s="1">
        <v>11.16730509721851</v>
      </c>
      <c r="J97" s="1" t="s">
        <v>10</v>
      </c>
    </row>
    <row r="98" spans="1:10" x14ac:dyDescent="0.25">
      <c r="A98" s="1">
        <v>642419.39241525088</v>
      </c>
      <c r="B98" s="1">
        <v>0.98491040963730259</v>
      </c>
      <c r="C98" s="1">
        <v>9693.8454725990978</v>
      </c>
      <c r="D98" s="1">
        <v>-0.31023381781908471</v>
      </c>
      <c r="E98" s="1">
        <v>87576.460476388573</v>
      </c>
      <c r="F98" s="1">
        <v>357173.97521142848</v>
      </c>
      <c r="G98" s="1">
        <v>1.2694488426355319</v>
      </c>
      <c r="H98" s="1">
        <v>163.8680071883939</v>
      </c>
      <c r="I98" s="1">
        <v>11.13661131650791</v>
      </c>
      <c r="J98" s="1" t="s">
        <v>10</v>
      </c>
    </row>
    <row r="99" spans="1:10" x14ac:dyDescent="0.25">
      <c r="A99" s="1">
        <v>642439.56267627317</v>
      </c>
      <c r="B99" s="1">
        <v>0.98490410543311124</v>
      </c>
      <c r="C99" s="1">
        <v>9698.1999037591413</v>
      </c>
      <c r="D99" s="1">
        <v>-0.3102240776077918</v>
      </c>
      <c r="E99" s="1">
        <v>87595.988635672067</v>
      </c>
      <c r="F99" s="1">
        <v>360526.23129248468</v>
      </c>
      <c r="G99" s="1">
        <v>1.2612559181461409</v>
      </c>
      <c r="H99" s="1">
        <v>163.96947744746629</v>
      </c>
      <c r="I99" s="1">
        <v>11.10683130413298</v>
      </c>
      <c r="J99" s="1" t="s">
        <v>10</v>
      </c>
    </row>
    <row r="100" spans="1:10" x14ac:dyDescent="0.25">
      <c r="A100" s="1">
        <v>642460.10272598034</v>
      </c>
      <c r="B100" s="1">
        <v>0.98489767449555565</v>
      </c>
      <c r="C100" s="1">
        <v>9702.6415949865077</v>
      </c>
      <c r="D100" s="1">
        <v>-0.31021415945420161</v>
      </c>
      <c r="E100" s="1">
        <v>87615.903505275637</v>
      </c>
      <c r="F100" s="1">
        <v>363857.31656588073</v>
      </c>
      <c r="G100" s="1">
        <v>1.25321300273872</v>
      </c>
      <c r="H100" s="1">
        <v>164.06898802495641</v>
      </c>
      <c r="I100" s="1">
        <v>11.07793498667478</v>
      </c>
      <c r="J100" s="1" t="s">
        <v>10</v>
      </c>
    </row>
    <row r="101" spans="1:10" x14ac:dyDescent="0.25">
      <c r="A101" s="1">
        <v>642481.00551355327</v>
      </c>
      <c r="B101" s="1">
        <v>0.98489111617638159</v>
      </c>
      <c r="C101" s="1">
        <v>9707.1708711858173</v>
      </c>
      <c r="D101" s="1">
        <v>-0.31020406679679768</v>
      </c>
      <c r="E101" s="1">
        <v>87636.206266207169</v>
      </c>
      <c r="F101" s="1">
        <v>367167.60688475549</v>
      </c>
      <c r="G101" s="1">
        <v>1.245315130227628</v>
      </c>
      <c r="H101" s="1">
        <v>164.16660322049731</v>
      </c>
      <c r="I101" s="1">
        <v>11.04989376800428</v>
      </c>
      <c r="J101" s="1" t="s">
        <v>10</v>
      </c>
    </row>
    <row r="102" spans="1:10" x14ac:dyDescent="0.25">
      <c r="A102" s="1">
        <v>642502.26415398845</v>
      </c>
      <c r="B102" s="1">
        <v>0.98488442983865765</v>
      </c>
      <c r="C102" s="1">
        <v>9711.7880526409299</v>
      </c>
      <c r="D102" s="1">
        <v>-0.3101938029937179</v>
      </c>
      <c r="E102" s="1">
        <v>87656.898072432683</v>
      </c>
      <c r="F102" s="1">
        <v>370457.46595895238</v>
      </c>
      <c r="G102" s="1">
        <v>1.237557567499427</v>
      </c>
      <c r="H102" s="1">
        <v>164.26238431279029</v>
      </c>
      <c r="I102" s="1">
        <v>11.02268043740353</v>
      </c>
      <c r="J102" s="1" t="s">
        <v>10</v>
      </c>
    </row>
    <row r="103" spans="1:10" x14ac:dyDescent="0.25">
      <c r="A103" s="1">
        <v>642523.87192237214</v>
      </c>
      <c r="B103" s="1">
        <v>0.98487761485639003</v>
      </c>
      <c r="C103" s="1">
        <v>9716.4934551736369</v>
      </c>
      <c r="D103" s="1">
        <v>-0.31018337132550761</v>
      </c>
      <c r="E103" s="1">
        <v>87677.980051577513</v>
      </c>
      <c r="F103" s="1">
        <v>373727.24591192813</v>
      </c>
      <c r="G103" s="1">
        <v>1.2299358004618171</v>
      </c>
      <c r="H103" s="1">
        <v>164.35638974247081</v>
      </c>
      <c r="I103" s="1">
        <v>10.996269084598</v>
      </c>
      <c r="J103" s="1" t="s">
        <v>10</v>
      </c>
    </row>
    <row r="104" spans="1:10" x14ac:dyDescent="0.25">
      <c r="A104" s="1">
        <v>642545.82224843674</v>
      </c>
      <c r="B104" s="1">
        <v>0.98487067061414357</v>
      </c>
      <c r="C104" s="1">
        <v>9721.2873903025538</v>
      </c>
      <c r="D104" s="1">
        <v>-0.31017277499773649</v>
      </c>
      <c r="E104" s="1">
        <v>87699.453305599454</v>
      </c>
      <c r="F104" s="1">
        <v>376977.28780481208</v>
      </c>
      <c r="G104" s="1">
        <v>1.222445521021561</v>
      </c>
      <c r="H104" s="1">
        <v>164.4486752815256</v>
      </c>
      <c r="I104" s="1">
        <v>10.9706350210956</v>
      </c>
      <c r="J104" s="1" t="s">
        <v>10</v>
      </c>
    </row>
    <row r="105" spans="1:10" x14ac:dyDescent="0.25">
      <c r="A105" s="1">
        <v>642568.10871136759</v>
      </c>
      <c r="B105" s="1">
        <v>0.98486359650669053</v>
      </c>
      <c r="C105" s="1">
        <v>9726.1701653880027</v>
      </c>
      <c r="D105" s="1">
        <v>-0.31016201714349761</v>
      </c>
      <c r="E105" s="1">
        <v>87721.318911434922</v>
      </c>
      <c r="F105" s="1">
        <v>380207.92212997458</v>
      </c>
      <c r="G105" s="1">
        <v>1.2150826150030669</v>
      </c>
      <c r="H105" s="1">
        <v>164.53929419042251</v>
      </c>
      <c r="I105" s="1">
        <v>10.94575470728234</v>
      </c>
      <c r="J105" s="1" t="s">
        <v>10</v>
      </c>
    </row>
    <row r="106" spans="1:10" x14ac:dyDescent="0.25">
      <c r="A106" s="1">
        <v>642590.72503484366</v>
      </c>
      <c r="B106" s="1">
        <v>0.98485639193865804</v>
      </c>
      <c r="C106" s="1">
        <v>9731.1420837812348</v>
      </c>
      <c r="D106" s="1">
        <v>-0.31015110082579112</v>
      </c>
      <c r="E106" s="1">
        <v>87743.577921619741</v>
      </c>
      <c r="F106" s="1">
        <v>383419.46927625628</v>
      </c>
      <c r="G106" s="1">
        <v>1.2078431509280381</v>
      </c>
      <c r="H106" s="1">
        <v>164.62829736399581</v>
      </c>
      <c r="I106" s="1">
        <v>10.9216056847859</v>
      </c>
      <c r="J106" s="1" t="s">
        <v>10</v>
      </c>
    </row>
    <row r="107" spans="1:10" x14ac:dyDescent="0.25">
      <c r="A107" s="1">
        <v>642613.665082313</v>
      </c>
      <c r="B107" s="1">
        <v>0.98484905632420594</v>
      </c>
      <c r="C107" s="1">
        <v>9736.2034449577113</v>
      </c>
      <c r="D107" s="1">
        <v>-0.31014002903979859</v>
      </c>
      <c r="E107" s="1">
        <v>87766.231364886014</v>
      </c>
      <c r="F107" s="1">
        <v>386612.23996784218</v>
      </c>
      <c r="G107" s="1">
        <v>1.2007233695842241</v>
      </c>
      <c r="H107" s="1">
        <v>164.71573346703019</v>
      </c>
      <c r="I107" s="1">
        <v>10.89816651365774</v>
      </c>
      <c r="J107" s="1" t="s">
        <v>10</v>
      </c>
    </row>
    <row r="108" spans="1:10" x14ac:dyDescent="0.25">
      <c r="A108" s="1">
        <v>642636.92285246972</v>
      </c>
      <c r="B108" s="1">
        <v>0.98484158908670771</v>
      </c>
      <c r="C108" s="1">
        <v>9741.3545446514509</v>
      </c>
      <c r="D108" s="1">
        <v>-0.31012880471505899</v>
      </c>
      <c r="E108" s="1">
        <v>87789.280246735943</v>
      </c>
      <c r="F108" s="1">
        <v>389786.5356785953</v>
      </c>
      <c r="G108" s="1">
        <v>1.193719674318237</v>
      </c>
      <c r="H108" s="1">
        <v>164.80164906039741</v>
      </c>
      <c r="I108" s="1">
        <v>10.875416713976129</v>
      </c>
      <c r="J108" s="1" t="s">
        <v>10</v>
      </c>
    </row>
    <row r="109" spans="1:10" x14ac:dyDescent="0.25">
      <c r="A109" s="1">
        <v>642660.492474942</v>
      </c>
      <c r="B109" s="1">
        <v>0.98483398965844449</v>
      </c>
      <c r="C109" s="1">
        <v>9746.5956749841298</v>
      </c>
      <c r="D109" s="1">
        <v>-0.31011743071754322</v>
      </c>
      <c r="E109" s="1">
        <v>87812.72554999424</v>
      </c>
      <c r="F109" s="1">
        <v>392942.64902351768</v>
      </c>
      <c r="G109" s="1">
        <v>1.18682862199349</v>
      </c>
      <c r="H109" s="1">
        <v>164.8860887185142</v>
      </c>
      <c r="I109" s="1">
        <v>10.85333671150488</v>
      </c>
      <c r="J109" s="1" t="s">
        <v>10</v>
      </c>
    </row>
    <row r="110" spans="1:10" x14ac:dyDescent="0.25">
      <c r="A110" s="1">
        <v>642684.36820615514</v>
      </c>
      <c r="B110" s="1">
        <v>0.98482625748031627</v>
      </c>
      <c r="C110" s="1">
        <v>9751.9271245858108</v>
      </c>
      <c r="D110" s="1">
        <v>-0.31010590985164599</v>
      </c>
      <c r="E110" s="1">
        <v>87836.568235339684</v>
      </c>
      <c r="F110" s="1">
        <v>396080.86412887851</v>
      </c>
      <c r="G110" s="1">
        <v>1.1800469145598109</v>
      </c>
      <c r="H110" s="1">
        <v>164.96909513882639</v>
      </c>
      <c r="I110" s="1">
        <v>10.83190778707735</v>
      </c>
      <c r="J110" s="1" t="s">
        <v>10</v>
      </c>
    </row>
    <row r="111" spans="1:10" x14ac:dyDescent="0.25">
      <c r="A111" s="1">
        <v>642708.54442538938</v>
      </c>
      <c r="B111" s="1">
        <v>0.98481839200155896</v>
      </c>
      <c r="C111" s="1">
        <v>9757.3491787148887</v>
      </c>
      <c r="D111" s="1">
        <v>-0.31009424486208359</v>
      </c>
      <c r="E111" s="1">
        <v>87860.809241817333</v>
      </c>
      <c r="F111" s="1">
        <v>399201.45698242128</v>
      </c>
      <c r="G111" s="1">
        <v>1.1733713911862009</v>
      </c>
      <c r="H111" s="1">
        <v>165.05070924394889</v>
      </c>
      <c r="I111" s="1">
        <v>10.811112029408919</v>
      </c>
      <c r="J111" s="1" t="s">
        <v>10</v>
      </c>
    </row>
    <row r="112" spans="1:10" x14ac:dyDescent="0.25">
      <c r="A112" s="1">
        <v>642733.01563099667</v>
      </c>
      <c r="B112" s="1">
        <v>0.98481039267947401</v>
      </c>
      <c r="C112" s="1">
        <v>9762.862119372332</v>
      </c>
      <c r="D112" s="1">
        <v>-0.31008243843571498</v>
      </c>
      <c r="E112" s="1">
        <v>87885.449487332313</v>
      </c>
      <c r="F112" s="1">
        <v>402304.69576495822</v>
      </c>
      <c r="G112" s="1">
        <v>1.1667990209126009</v>
      </c>
      <c r="H112" s="1">
        <v>165.13097027704401</v>
      </c>
      <c r="I112" s="1">
        <v>10.79093229106485</v>
      </c>
      <c r="J112" s="1" t="s">
        <v>10</v>
      </c>
    </row>
    <row r="113" spans="1:10" x14ac:dyDescent="0.25">
      <c r="A113" s="1">
        <v>642757.77643677453</v>
      </c>
      <c r="B113" s="1">
        <v>0.98480225897917151</v>
      </c>
      <c r="C113" s="1">
        <v>9768.4662254096784</v>
      </c>
      <c r="D113" s="1">
        <v>-0.31007049320328889</v>
      </c>
      <c r="E113" s="1">
        <v>87910.489869125406</v>
      </c>
      <c r="F113" s="1">
        <v>405390.84116455307</v>
      </c>
      <c r="G113" s="1">
        <v>1.16032689578049</v>
      </c>
      <c r="H113" s="1">
        <v>165.20991589095971</v>
      </c>
      <c r="I113" s="1">
        <v>10.7713521473367</v>
      </c>
      <c r="J113" s="1" t="s">
        <v>10</v>
      </c>
    </row>
    <row r="114" spans="1:10" x14ac:dyDescent="0.25">
      <c r="A114" s="1">
        <v>642782.82156850316</v>
      </c>
      <c r="B114" s="1">
        <v>0.9847939903733155</v>
      </c>
      <c r="C114" s="1">
        <v>9774.1617726380864</v>
      </c>
      <c r="D114" s="1">
        <v>-0.31005841174111087</v>
      </c>
      <c r="E114" s="1">
        <v>87935.931264232189</v>
      </c>
      <c r="F114" s="1">
        <v>408460.14667440992</v>
      </c>
      <c r="G114" s="1">
        <v>1.1539522244057081</v>
      </c>
      <c r="H114" s="1">
        <v>165.28758223160969</v>
      </c>
      <c r="I114" s="1">
        <v>10.75235585780405</v>
      </c>
      <c r="J114" s="1" t="s">
        <v>10</v>
      </c>
    </row>
    <row r="115" spans="1:10" x14ac:dyDescent="0.25">
      <c r="A115" s="1">
        <v>642808.14586061356</v>
      </c>
      <c r="B115" s="1">
        <v>0.98478558634188418</v>
      </c>
      <c r="C115" s="1">
        <v>9779.9490339298263</v>
      </c>
      <c r="D115" s="1">
        <v>-0.31004619657264931</v>
      </c>
      <c r="E115" s="1">
        <v>87961.774529926173</v>
      </c>
      <c r="F115" s="1">
        <v>411512.85887549212</v>
      </c>
      <c r="G115" s="1">
        <v>1.1476723259600701</v>
      </c>
      <c r="H115" s="1">
        <v>165.3640040160293</v>
      </c>
      <c r="I115" s="1">
        <v>10.733928330373811</v>
      </c>
      <c r="J115" s="1" t="s">
        <v>10</v>
      </c>
    </row>
    <row r="116" spans="1:10" x14ac:dyDescent="0.25">
      <c r="A116" s="1">
        <v>642833.74425299477</v>
      </c>
      <c r="B116" s="1">
        <v>0.98477704637193941</v>
      </c>
      <c r="C116" s="1">
        <v>9785.8282793158978</v>
      </c>
      <c r="D116" s="1">
        <v>-0.31003385017007301</v>
      </c>
      <c r="E116" s="1">
        <v>87988.02050414613</v>
      </c>
      <c r="F116" s="1">
        <v>414549.21770483023</v>
      </c>
      <c r="G116" s="1">
        <v>1.1414846245312631</v>
      </c>
      <c r="H116" s="1">
        <v>165.43921460550919</v>
      </c>
      <c r="I116" s="1">
        <v>10.71605508761235</v>
      </c>
      <c r="J116" s="1" t="s">
        <v>10</v>
      </c>
    </row>
    <row r="117" spans="1:10" x14ac:dyDescent="0.25">
      <c r="A117" s="1">
        <v>642859.61178793875</v>
      </c>
      <c r="B117" s="1">
        <v>0.98476836995740047</v>
      </c>
      <c r="C117" s="1">
        <v>9791.7997760830385</v>
      </c>
      <c r="D117" s="1">
        <v>-0.31002137495572452</v>
      </c>
      <c r="E117" s="1">
        <v>88014.67000590956</v>
      </c>
      <c r="F117" s="1">
        <v>417569.4567103975</v>
      </c>
      <c r="G117" s="1">
        <v>1.1353866438331091</v>
      </c>
      <c r="H117" s="1">
        <v>165.5132460741678</v>
      </c>
      <c r="I117" s="1">
        <v>10.69872223519789</v>
      </c>
      <c r="J117" s="1" t="s">
        <v>10</v>
      </c>
    </row>
    <row r="118" spans="1:10" x14ac:dyDescent="0.25">
      <c r="A118" s="1">
        <v>642885.74360719125</v>
      </c>
      <c r="B118" s="1">
        <v>0.98475955659882963</v>
      </c>
      <c r="C118" s="1">
        <v>9797.8637888647227</v>
      </c>
      <c r="D118" s="1">
        <v>-0.31000877330354082</v>
      </c>
      <c r="E118" s="1">
        <v>88041.7238357116</v>
      </c>
      <c r="F118" s="1">
        <v>420573.80329337477</v>
      </c>
      <c r="G118" s="1">
        <v>1.1293760022406281</v>
      </c>
      <c r="H118" s="1">
        <v>165.5861292732996</v>
      </c>
      <c r="I118" s="1">
        <v>10.68191643233787</v>
      </c>
      <c r="J118" s="1" t="s">
        <v>10</v>
      </c>
    </row>
    <row r="119" spans="1:10" x14ac:dyDescent="0.25">
      <c r="A119" s="1">
        <v>642912.13494913536</v>
      </c>
      <c r="B119" s="1">
        <v>0.98475060580322138</v>
      </c>
      <c r="C119" s="1">
        <v>9804.0205797318977</v>
      </c>
      <c r="D119" s="1">
        <v>-0.3099960475404121</v>
      </c>
      <c r="E119" s="1">
        <v>88069.182775910886</v>
      </c>
      <c r="F119" s="1">
        <v>423562.47893856518</v>
      </c>
      <c r="G119" s="1">
        <v>1.1234504081264769</v>
      </c>
      <c r="H119" s="1">
        <v>165.65789389180361</v>
      </c>
      <c r="I119" s="1">
        <v>10.6656248640074</v>
      </c>
      <c r="J119" s="1" t="s">
        <v>10</v>
      </c>
    </row>
    <row r="120" spans="1:10" x14ac:dyDescent="0.25">
      <c r="A120" s="1">
        <v>642938.7811460708</v>
      </c>
      <c r="B120" s="1">
        <v>0.98474151708380386</v>
      </c>
      <c r="C120" s="1">
        <v>9810.2704082772889</v>
      </c>
      <c r="D120" s="1">
        <v>-0.30998319994749313</v>
      </c>
      <c r="E120" s="1">
        <v>88097.047591102819</v>
      </c>
      <c r="F120" s="1">
        <v>426535.69943366328</v>
      </c>
      <c r="G120" s="1">
        <v>1.1176076554772909</v>
      </c>
      <c r="H120" s="1">
        <v>165.72856851297169</v>
      </c>
      <c r="I120" s="1">
        <v>10.64983521487709</v>
      </c>
      <c r="J120" s="1" t="s">
        <v>10</v>
      </c>
    </row>
    <row r="121" spans="1:10" x14ac:dyDescent="0.25">
      <c r="A121" s="1">
        <v>642965.67762161093</v>
      </c>
      <c r="B121" s="1">
        <v>0.98473228995984297</v>
      </c>
      <c r="C121" s="1">
        <v>9816.6135316998407</v>
      </c>
      <c r="D121" s="1">
        <v>-0.30997023276145907</v>
      </c>
      <c r="E121" s="1">
        <v>88125.31902848043</v>
      </c>
      <c r="F121" s="1">
        <v>429493.67507803882</v>
      </c>
      <c r="G121" s="1">
        <v>1.111845619770178</v>
      </c>
      <c r="H121" s="1">
        <v>165.79818066789599</v>
      </c>
      <c r="I121" s="1">
        <v>10.634535644811191</v>
      </c>
      <c r="J121" s="1" t="s">
        <v>10</v>
      </c>
    </row>
    <row r="122" spans="1:10" x14ac:dyDescent="0.25">
      <c r="A122" s="1">
        <v>642992.81988816883</v>
      </c>
      <c r="B122" s="1">
        <v>0.98472292395645422</v>
      </c>
      <c r="C122" s="1">
        <v>9823.0502048854905</v>
      </c>
      <c r="D122" s="1">
        <v>-0.30995714817571818</v>
      </c>
      <c r="E122" s="1">
        <v>88153.99781818362</v>
      </c>
      <c r="F122" s="1">
        <v>432436.61088164372</v>
      </c>
      <c r="G122" s="1">
        <v>1.1061622540912219</v>
      </c>
      <c r="H122" s="1">
        <v>165.86675688573061</v>
      </c>
      <c r="I122" s="1">
        <v>10.619714765823829</v>
      </c>
      <c r="J122" s="1" t="s">
        <v>10</v>
      </c>
    </row>
    <row r="123" spans="1:10" x14ac:dyDescent="0.25">
      <c r="A123" s="1">
        <v>643020.20354454732</v>
      </c>
      <c r="B123" s="1">
        <v>0.98471341860442363</v>
      </c>
      <c r="C123" s="1">
        <v>9829.5806804838085</v>
      </c>
      <c r="D123" s="1">
        <v>-0.30994394834157468</v>
      </c>
      <c r="E123" s="1">
        <v>88183.084673637684</v>
      </c>
      <c r="F123" s="1">
        <v>435364.70675461419</v>
      </c>
      <c r="G123" s="1">
        <v>1.1005555854793261</v>
      </c>
      <c r="H123" s="1">
        <v>165.93432274102599</v>
      </c>
      <c r="I123" s="1">
        <v>10.605361620392451</v>
      </c>
      <c r="J123" s="1" t="s">
        <v>10</v>
      </c>
    </row>
    <row r="124" spans="1:10" x14ac:dyDescent="0.25">
      <c r="A124" s="1">
        <v>643047.82427361107</v>
      </c>
      <c r="B124" s="1">
        <v>0.98470377344002924</v>
      </c>
      <c r="C124" s="1">
        <v>9836.2052089854205</v>
      </c>
      <c r="D124" s="1">
        <v>-0.3099306353693525</v>
      </c>
      <c r="E124" s="1">
        <v>88212.580291880658</v>
      </c>
      <c r="F124" s="1">
        <v>438278.15768809721</v>
      </c>
      <c r="G124" s="1">
        <v>1.0950237114799941</v>
      </c>
      <c r="H124" s="1">
        <v>166.00090289833639</v>
      </c>
      <c r="I124" s="1">
        <v>10.591465661034899</v>
      </c>
      <c r="J124" s="1" t="s">
        <v>10</v>
      </c>
    </row>
    <row r="125" spans="1:10" x14ac:dyDescent="0.25">
      <c r="A125" s="1">
        <v>643075.67784004973</v>
      </c>
      <c r="B125" s="1">
        <v>0.98469398800487484</v>
      </c>
      <c r="C125" s="1">
        <v>9842.9240387930422</v>
      </c>
      <c r="D125" s="1">
        <v>-0.30991721132947492</v>
      </c>
      <c r="E125" s="1">
        <v>88242.485353880751</v>
      </c>
      <c r="F125" s="1">
        <v>441177.1539267975</v>
      </c>
      <c r="G125" s="1">
        <v>1.0895647968949029</v>
      </c>
      <c r="H125" s="1">
        <v>166.06652115428389</v>
      </c>
      <c r="I125" s="1">
        <v>10.578016731063281</v>
      </c>
      <c r="J125" s="1" t="s">
        <v>10</v>
      </c>
    </row>
    <row r="126" spans="1:10" x14ac:dyDescent="0.25">
      <c r="A126" s="1">
        <v>643103.76008822129</v>
      </c>
      <c r="B126" s="1">
        <v>0.98468406184572388</v>
      </c>
      <c r="C126" s="1">
        <v>9849.7374162936248</v>
      </c>
      <c r="D126" s="1">
        <v>-0.30990367825350601</v>
      </c>
      <c r="E126" s="1">
        <v>88272.800524843798</v>
      </c>
      <c r="F126" s="1">
        <v>444061.88113370881</v>
      </c>
      <c r="G126" s="1">
        <v>1.0841770707141709</v>
      </c>
      <c r="H126" s="1">
        <v>166.1312004772517</v>
      </c>
      <c r="I126" s="1">
        <v>10.56500504643574</v>
      </c>
      <c r="J126" s="1" t="s">
        <v>10</v>
      </c>
    </row>
    <row r="127" spans="1:10" x14ac:dyDescent="0.25">
      <c r="A127" s="1">
        <v>643132.06694007735</v>
      </c>
      <c r="B127" s="1">
        <v>0.98467399451434068</v>
      </c>
      <c r="C127" s="1">
        <v>9856.6455859270445</v>
      </c>
      <c r="D127" s="1">
        <v>-0.30989003813515248</v>
      </c>
      <c r="E127" s="1">
        <v>88303.526454511768</v>
      </c>
      <c r="F127" s="1">
        <v>446932.52054745803</v>
      </c>
      <c r="G127" s="1">
        <v>1.078858823219266</v>
      </c>
      <c r="H127" s="1">
        <v>166.19496304486131</v>
      </c>
      <c r="I127" s="1">
        <v>10.552421178632541</v>
      </c>
      <c r="J127" s="1" t="s">
        <v>10</v>
      </c>
    </row>
    <row r="128" spans="1:10" x14ac:dyDescent="0.25">
      <c r="A128" s="1">
        <v>643160.59439315612</v>
      </c>
      <c r="B128" s="1">
        <v>0.98466378556733991</v>
      </c>
      <c r="C128" s="1">
        <v>9863.6487902505633</v>
      </c>
      <c r="D128" s="1">
        <v>-0.30987629293123359</v>
      </c>
      <c r="E128" s="1">
        <v>88334.663777451671</v>
      </c>
      <c r="F128" s="1">
        <v>449789.24913267069</v>
      </c>
      <c r="G128" s="1">
        <v>1.073608403245383</v>
      </c>
      <c r="H128" s="1">
        <v>166.2578302793811</v>
      </c>
      <c r="I128" s="1">
        <v>10.540256038488261</v>
      </c>
      <c r="J128" s="1" t="s">
        <v>10</v>
      </c>
    </row>
    <row r="129" spans="1:10" x14ac:dyDescent="0.25">
      <c r="A129" s="1">
        <v>643189.338518654</v>
      </c>
      <c r="B129" s="1">
        <v>0.98465343456603327</v>
      </c>
      <c r="C129" s="1">
        <v>9870.7472700063008</v>
      </c>
      <c r="D129" s="1">
        <v>-0.3098624445626128</v>
      </c>
      <c r="E129" s="1">
        <v>88366.213113336446</v>
      </c>
      <c r="F129" s="1">
        <v>452632.23972373211</v>
      </c>
      <c r="G129" s="1">
        <v>1.068424215592966</v>
      </c>
      <c r="H129" s="1">
        <v>166.3198228811994</v>
      </c>
      <c r="I129" s="1">
        <v>10.528500860918671</v>
      </c>
      <c r="J129" s="1" t="s">
        <v>10</v>
      </c>
    </row>
    <row r="130" spans="1:10" x14ac:dyDescent="0.25">
      <c r="A130" s="1">
        <v>643218.29545955954</v>
      </c>
      <c r="B130" s="1">
        <v>0.98464294107628947</v>
      </c>
      <c r="C130" s="1">
        <v>9877.9412641811068</v>
      </c>
      <c r="D130" s="1">
        <v>-0.30984849491509903</v>
      </c>
      <c r="E130" s="1">
        <v>88398.175067217002</v>
      </c>
      <c r="F130" s="1">
        <v>455461.66116229951</v>
      </c>
      <c r="G130" s="1">
        <v>1.0633047185788249</v>
      </c>
      <c r="H130" s="1">
        <v>166.3809608604866</v>
      </c>
      <c r="I130" s="1">
        <v>10.51714719048293</v>
      </c>
      <c r="J130" s="1" t="s">
        <v>10</v>
      </c>
    </row>
    <row r="131" spans="1:10" x14ac:dyDescent="0.25">
      <c r="A131" s="1">
        <v>643247.4614288552</v>
      </c>
      <c r="B131" s="1">
        <v>0.98463230466839369</v>
      </c>
      <c r="C131" s="1">
        <v>9885.2310100678296</v>
      </c>
      <c r="D131" s="1">
        <v>-0.30983444584031689</v>
      </c>
      <c r="E131" s="1">
        <v>88430.550229786721</v>
      </c>
      <c r="F131" s="1">
        <v>458277.67842889752</v>
      </c>
      <c r="G131" s="1">
        <v>1.0582484217179919</v>
      </c>
      <c r="H131" s="1">
        <v>166.44126356716191</v>
      </c>
      <c r="I131" s="1">
        <v>10.506186867728079</v>
      </c>
      <c r="J131" s="1" t="s">
        <v>10</v>
      </c>
    </row>
    <row r="132" spans="1:10" x14ac:dyDescent="0.25">
      <c r="A132" s="1">
        <v>643276.83270777867</v>
      </c>
      <c r="B132" s="1">
        <v>0.98462152491691357</v>
      </c>
      <c r="C132" s="1">
        <v>9892.6167433233313</v>
      </c>
      <c r="D132" s="1">
        <v>-0.30982029915654702</v>
      </c>
      <c r="E132" s="1">
        <v>88463.339177638059</v>
      </c>
      <c r="F132" s="1">
        <v>461080.4527689066</v>
      </c>
      <c r="G132" s="1">
        <v>1.0532538835280969</v>
      </c>
      <c r="H132" s="1">
        <v>166.50074971927219</v>
      </c>
      <c r="I132" s="1">
        <v>10.495612016266589</v>
      </c>
      <c r="J132" s="1" t="s">
        <v>10</v>
      </c>
    </row>
    <row r="133" spans="1:10" x14ac:dyDescent="0.25">
      <c r="A133" s="1">
        <v>643306.40564415243</v>
      </c>
      <c r="B133" s="1">
        <v>0.98461060140056356</v>
      </c>
      <c r="C133" s="1">
        <v>9900.0986980286125</v>
      </c>
      <c r="D133" s="1">
        <v>-0.30980605664953342</v>
      </c>
      <c r="E133" s="1">
        <v>88496.542473512061</v>
      </c>
      <c r="F133" s="1">
        <v>463870.14181323641</v>
      </c>
      <c r="G133" s="1">
        <v>1.048319709448656</v>
      </c>
      <c r="H133" s="1">
        <v>166.55943742987961</v>
      </c>
      <c r="I133" s="1">
        <v>10.485415030540651</v>
      </c>
      <c r="J133" s="1" t="s">
        <v>10</v>
      </c>
    </row>
    <row r="134" spans="1:10" x14ac:dyDescent="0.25">
      <c r="A134" s="1">
        <v>643336.17665075522</v>
      </c>
      <c r="B134" s="1">
        <v>0.98459953370208508</v>
      </c>
      <c r="C134" s="1">
        <v>9907.6771067393929</v>
      </c>
      <c r="D134" s="1">
        <v>-0.30979172007327233</v>
      </c>
      <c r="E134" s="1">
        <v>88530.160666540411</v>
      </c>
      <c r="F134" s="1">
        <v>466646.89969395881</v>
      </c>
      <c r="G134" s="1">
        <v>1.043444549868187</v>
      </c>
      <c r="H134" s="1">
        <v>166.61734423255299</v>
      </c>
      <c r="I134" s="1">
        <v>10.475588564229209</v>
      </c>
      <c r="J134" s="1" t="s">
        <v>10</v>
      </c>
    </row>
    <row r="135" spans="1:10" x14ac:dyDescent="0.25">
      <c r="A135" s="1">
        <v>643366.14220376138</v>
      </c>
      <c r="B135" s="1">
        <v>0.98458832140811858</v>
      </c>
      <c r="C135" s="1">
        <v>9915.3522005430441</v>
      </c>
      <c r="D135" s="1">
        <v>-0.30977729115076652</v>
      </c>
      <c r="E135" s="1">
        <v>88564.194292481159</v>
      </c>
      <c r="F135" s="1">
        <v>469410.87715515553</v>
      </c>
      <c r="G135" s="1">
        <v>1.03862709825258</v>
      </c>
      <c r="H135" s="1">
        <v>166.67448710554649</v>
      </c>
      <c r="I135" s="1">
        <v>10.46612551925999</v>
      </c>
      <c r="J135" s="1" t="s">
        <v>10</v>
      </c>
    </row>
    <row r="136" spans="1:10" x14ac:dyDescent="0.25">
      <c r="A136" s="1">
        <v>643396.29884122312</v>
      </c>
      <c r="B136" s="1">
        <v>0.98457696410908424</v>
      </c>
      <c r="C136" s="1">
        <v>9923.1242091105451</v>
      </c>
      <c r="D136" s="1">
        <v>-0.30976277157476029</v>
      </c>
      <c r="E136" s="1">
        <v>88598.643873947411</v>
      </c>
      <c r="F136" s="1">
        <v>472162.2216592253</v>
      </c>
      <c r="G136" s="1">
        <v>1.033866089368608</v>
      </c>
      <c r="H136" s="1">
        <v>166.73088249474611</v>
      </c>
      <c r="I136" s="1">
        <v>10.457019035388569</v>
      </c>
      <c r="J136" s="1" t="s">
        <v>10</v>
      </c>
    </row>
    <row r="137" spans="1:10" x14ac:dyDescent="0.25">
      <c r="A137" s="1">
        <v>643426.64316160907</v>
      </c>
      <c r="B137" s="1">
        <v>0.98456546139907186</v>
      </c>
      <c r="C137" s="1">
        <v>9930.9933607434705</v>
      </c>
      <c r="D137" s="1">
        <v>-0.3097481630084471</v>
      </c>
      <c r="E137" s="1">
        <v>88633.509920630197</v>
      </c>
      <c r="F137" s="1">
        <v>474901.07748887542</v>
      </c>
      <c r="G137" s="1">
        <v>1.0291602975968841</v>
      </c>
      <c r="H137" s="1">
        <v>166.78654633545671</v>
      </c>
      <c r="I137" s="1">
        <v>10.44826248030944</v>
      </c>
      <c r="J137" s="1" t="s">
        <v>10</v>
      </c>
    </row>
    <row r="138" spans="1:10" x14ac:dyDescent="0.25">
      <c r="A138" s="1">
        <v>643457.17182238842</v>
      </c>
      <c r="B138" s="1">
        <v>0.9845538128757193</v>
      </c>
      <c r="C138" s="1">
        <v>9938.9598824290479</v>
      </c>
      <c r="D138" s="1">
        <v>-0.30973346708615479</v>
      </c>
      <c r="E138" s="1">
        <v>88668.79292951485</v>
      </c>
      <c r="F138" s="1">
        <v>477627.58584501198</v>
      </c>
      <c r="G138" s="1">
        <v>1.0245085353289609</v>
      </c>
      <c r="H138" s="1">
        <v>166.84149407310031</v>
      </c>
      <c r="I138" s="1">
        <v>10.43984944026962</v>
      </c>
      <c r="J138" s="1" t="s">
        <v>10</v>
      </c>
    </row>
    <row r="139" spans="1:10" x14ac:dyDescent="0.25">
      <c r="A139" s="1">
        <v>643487.8815386577</v>
      </c>
      <c r="B139" s="1">
        <v>0.98454201814011244</v>
      </c>
      <c r="C139" s="1">
        <v>9947.0239998820452</v>
      </c>
      <c r="D139" s="1">
        <v>-0.30971868541401121</v>
      </c>
      <c r="E139" s="1">
        <v>88704.493385091933</v>
      </c>
      <c r="F139" s="1">
        <v>480341.88494073157</v>
      </c>
      <c r="G139" s="1">
        <v>1.019909651443637</v>
      </c>
      <c r="H139" s="1">
        <v>166.8957406828878</v>
      </c>
      <c r="I139" s="1">
        <v>10.43177371115125</v>
      </c>
      <c r="J139" s="1" t="s">
        <v>10</v>
      </c>
    </row>
    <row r="140" spans="1:10" x14ac:dyDescent="0.25">
      <c r="A140" s="1">
        <v>643518.76908181654</v>
      </c>
      <c r="B140" s="1">
        <v>0.98453007679667282</v>
      </c>
      <c r="C140" s="1">
        <v>9955.1859375953427</v>
      </c>
      <c r="D140" s="1">
        <v>-0.30970381957058518</v>
      </c>
      <c r="E140" s="1">
        <v>88740.611759562147</v>
      </c>
      <c r="F140" s="1">
        <v>483044.11009160301</v>
      </c>
      <c r="G140" s="1">
        <v>1.015362529857859</v>
      </c>
      <c r="H140" s="1">
        <v>166.94930068852611</v>
      </c>
      <c r="I140" s="1">
        <v>10.42402928999925</v>
      </c>
      <c r="J140" s="1" t="s">
        <v>10</v>
      </c>
    </row>
    <row r="141" spans="1:10" x14ac:dyDescent="0.25">
      <c r="A141" s="1">
        <v>643549.83127828245</v>
      </c>
      <c r="B141" s="1">
        <v>0.98451798845305949</v>
      </c>
      <c r="C141" s="1">
        <v>9963.4459188819856</v>
      </c>
      <c r="D141" s="1">
        <v>-0.30968887110751031</v>
      </c>
      <c r="E141" s="1">
        <v>88777.148513036067</v>
      </c>
      <c r="F141" s="1">
        <v>485734.39380241802</v>
      </c>
      <c r="G141" s="1">
        <v>1.0108660881479159</v>
      </c>
      <c r="H141" s="1">
        <v>167.0021881800138</v>
      </c>
      <c r="I141" s="1">
        <v>10.41661036696563</v>
      </c>
      <c r="J141" s="1" t="s">
        <v>10</v>
      </c>
    </row>
    <row r="142" spans="1:10" x14ac:dyDescent="0.25">
      <c r="A142" s="1">
        <v>643581.06500824727</v>
      </c>
      <c r="B142" s="1">
        <v>0.98450575272006502</v>
      </c>
      <c r="C142" s="1">
        <v>9971.8041659216924</v>
      </c>
      <c r="D142" s="1">
        <v>-0.3096738415500867</v>
      </c>
      <c r="E142" s="1">
        <v>88814.104093728645</v>
      </c>
      <c r="F142" s="1">
        <v>488412.86585058062</v>
      </c>
      <c r="G142" s="1">
        <v>1.006419276236924</v>
      </c>
      <c r="H142" s="1">
        <v>167.05441683058021</v>
      </c>
      <c r="I142" s="1">
        <v>10.409511317647899</v>
      </c>
      <c r="J142" s="1" t="s">
        <v>10</v>
      </c>
    </row>
    <row r="143" spans="1:10" x14ac:dyDescent="0.25">
      <c r="A143" s="1">
        <v>643612.46720447321</v>
      </c>
      <c r="B143" s="1">
        <v>0.98449336921152164</v>
      </c>
      <c r="C143" s="1">
        <v>9980.260899801402</v>
      </c>
      <c r="D143" s="1">
        <v>-0.30965873239786562</v>
      </c>
      <c r="E143" s="1">
        <v>88851.478938148372</v>
      </c>
      <c r="F143" s="1">
        <v>491079.65336629358</v>
      </c>
      <c r="G143" s="1">
        <v>1.0020210751448251</v>
      </c>
      <c r="H143" s="1">
        <v>167.10599991281529</v>
      </c>
      <c r="I143" s="1">
        <v>10.40272669579692</v>
      </c>
      <c r="J143" s="1" t="s">
        <v>10</v>
      </c>
    </row>
    <row r="144" spans="1:10" x14ac:dyDescent="0.25">
      <c r="A144" s="1">
        <v>643644.03485112055</v>
      </c>
      <c r="B144" s="1">
        <v>0.98448083754420834</v>
      </c>
      <c r="C144" s="1">
        <v>9988.816340555768</v>
      </c>
      <c r="D144" s="1">
        <v>-0.30964354512521752</v>
      </c>
      <c r="E144" s="1">
        <v>88889.273471281995</v>
      </c>
      <c r="F144" s="1">
        <v>493734.88090969279</v>
      </c>
      <c r="G144" s="1">
        <v>0.99767049579741407</v>
      </c>
      <c r="H144" s="1">
        <v>167.1569503140353</v>
      </c>
      <c r="I144" s="1">
        <v>10.39625122637633</v>
      </c>
      <c r="J144" s="1" t="s">
        <v>10</v>
      </c>
    </row>
    <row r="145" spans="1:10" x14ac:dyDescent="0.25">
      <c r="A145" s="1">
        <v>643675.76498262247</v>
      </c>
      <c r="B145" s="1">
        <v>0.98446815733775395</v>
      </c>
      <c r="C145" s="1">
        <v>9997.4707072109595</v>
      </c>
      <c r="D145" s="1">
        <v>-0.30962828118187818</v>
      </c>
      <c r="E145" s="1">
        <v>88927.488106774224</v>
      </c>
      <c r="F145" s="1">
        <v>496378.67054507008</v>
      </c>
      <c r="G145" s="1">
        <v>0.99336657789110572</v>
      </c>
      <c r="H145" s="1">
        <v>167.20728055092789</v>
      </c>
      <c r="I145" s="1">
        <v>10.39007979895079</v>
      </c>
      <c r="J145" s="1" t="s">
        <v>10</v>
      </c>
    </row>
    <row r="146" spans="1:10" x14ac:dyDescent="0.25">
      <c r="A146" s="1">
        <v>643707.65468258155</v>
      </c>
      <c r="B146" s="1">
        <v>0.98445532821455317</v>
      </c>
      <c r="C146" s="1">
        <v>10006.22421782048</v>
      </c>
      <c r="D146" s="1">
        <v>-0.30961294199348438</v>
      </c>
      <c r="E146" s="1">
        <v>88966.123247102878</v>
      </c>
      <c r="F146" s="1">
        <v>499011.14191232237</v>
      </c>
      <c r="G146" s="1">
        <v>0.9891083888103549</v>
      </c>
      <c r="H146" s="1">
        <v>167.25700278351641</v>
      </c>
      <c r="I146" s="1">
        <v>10.384207461386531</v>
      </c>
      <c r="J146" s="1" t="s">
        <v>10</v>
      </c>
    </row>
    <row r="147" spans="1:10" x14ac:dyDescent="0.25">
      <c r="A147" s="1">
        <v>643739.70108270796</v>
      </c>
      <c r="B147" s="1">
        <v>0.98444234979967893</v>
      </c>
      <c r="C147" s="1">
        <v>10015.07708950402</v>
      </c>
      <c r="D147" s="1">
        <v>-0.3095975289620887</v>
      </c>
      <c r="E147" s="1">
        <v>89005.179283749821</v>
      </c>
      <c r="F147" s="1">
        <v>501632.41229574959</v>
      </c>
      <c r="G147" s="1">
        <v>0.98489502259487216</v>
      </c>
      <c r="H147" s="1">
        <v>167.3061288284797</v>
      </c>
      <c r="I147" s="1">
        <v>10.378629413845831</v>
      </c>
      <c r="J147" s="1" t="s">
        <v>10</v>
      </c>
    </row>
    <row r="148" spans="1:10" x14ac:dyDescent="0.25">
      <c r="A148" s="1">
        <v>643771.90136178862</v>
      </c>
      <c r="B148" s="1">
        <v>0.98442922172079694</v>
      </c>
      <c r="C148" s="1">
        <v>10024.029538485391</v>
      </c>
      <c r="D148" s="1">
        <v>-0.30958204346666057</v>
      </c>
      <c r="E148" s="1">
        <v>89044.656597367692</v>
      </c>
      <c r="F148" s="1">
        <v>504242.59669032478</v>
      </c>
      <c r="G148" s="1">
        <v>0.98072559895392464</v>
      </c>
      <c r="H148" s="1">
        <v>167.35467017186321</v>
      </c>
      <c r="I148" s="1">
        <v>10.373341003060521</v>
      </c>
      <c r="J148" s="1" t="s">
        <v>10</v>
      </c>
    </row>
    <row r="149" spans="1:10" x14ac:dyDescent="0.25">
      <c r="A149" s="1">
        <v>643804.25274468109</v>
      </c>
      <c r="B149" s="1">
        <v>0.98441594360808582</v>
      </c>
      <c r="C149" s="1">
        <v>10033.081780127281</v>
      </c>
      <c r="D149" s="1">
        <v>-0.30956648686357502</v>
      </c>
      <c r="E149" s="1">
        <v>89084.555557942193</v>
      </c>
      <c r="F149" s="1">
        <v>506841.80786554859</v>
      </c>
      <c r="G149" s="1">
        <v>0.97659926232519367</v>
      </c>
      <c r="H149" s="1">
        <v>167.40263798121461</v>
      </c>
      <c r="I149" s="1">
        <v>10.36833771686779</v>
      </c>
      <c r="J149" s="1" t="s">
        <v>10</v>
      </c>
    </row>
    <row r="150" spans="1:10" x14ac:dyDescent="0.25">
      <c r="A150" s="1">
        <v>643836.75250134384</v>
      </c>
      <c r="B150" s="1">
        <v>0.98440251509415611</v>
      </c>
      <c r="C150" s="1">
        <v>10042.234028967259</v>
      </c>
      <c r="D150" s="1">
        <v>-0.30955086048708291</v>
      </c>
      <c r="E150" s="1">
        <v>89124.876524950669</v>
      </c>
      <c r="F150" s="1">
        <v>509430.15642699628</v>
      </c>
      <c r="G150" s="1">
        <v>0.97251518097581979</v>
      </c>
      <c r="H150" s="1">
        <v>167.45004311717389</v>
      </c>
      <c r="I150" s="1">
        <v>10.36361517899576</v>
      </c>
      <c r="J150" s="1" t="s">
        <v>10</v>
      </c>
    </row>
    <row r="151" spans="1:10" x14ac:dyDescent="0.25">
      <c r="A151" s="1">
        <v>643869.39794589172</v>
      </c>
      <c r="B151" s="1">
        <v>0.98438893581397358</v>
      </c>
      <c r="C151" s="1">
        <v>10051.48649875151</v>
      </c>
      <c r="D151" s="1">
        <v>-0.30953516564977113</v>
      </c>
      <c r="E151" s="1">
        <v>89165.619847516966</v>
      </c>
      <c r="F151" s="1">
        <v>512007.75087565882</v>
      </c>
      <c r="G151" s="1">
        <v>0.96847254614340317</v>
      </c>
      <c r="H151" s="1">
        <v>167.49689614454721</v>
      </c>
      <c r="I151" s="1">
        <v>10.359169144084079</v>
      </c>
      <c r="J151" s="1" t="s">
        <v>10</v>
      </c>
    </row>
    <row r="152" spans="1:10" x14ac:dyDescent="0.25">
      <c r="A152" s="1">
        <v>643902.18643567804</v>
      </c>
      <c r="B152" s="1">
        <v>0.98437520540478574</v>
      </c>
      <c r="C152" s="1">
        <v>10060.839402466831</v>
      </c>
      <c r="D152" s="1">
        <v>-0.30951940364300801</v>
      </c>
      <c r="E152" s="1">
        <v>89206.785864562247</v>
      </c>
      <c r="F152" s="1">
        <v>514574.69766517571</v>
      </c>
      <c r="G152" s="1">
        <v>0.96447057121486646</v>
      </c>
      <c r="H152" s="1">
        <v>167.5432073428901</v>
      </c>
      <c r="I152" s="1">
        <v>10.354995492927999</v>
      </c>
      <c r="J152" s="1" t="s">
        <v>10</v>
      </c>
    </row>
    <row r="153" spans="1:10" x14ac:dyDescent="0.25">
      <c r="A153" s="1">
        <v>643935.11537040665</v>
      </c>
      <c r="B153" s="1">
        <v>0.98436132350604444</v>
      </c>
      <c r="C153" s="1">
        <v>10070.292952375739</v>
      </c>
      <c r="D153" s="1">
        <v>-0.30950357573737508</v>
      </c>
      <c r="E153" s="1">
        <v>89248.37490495255</v>
      </c>
      <c r="F153" s="1">
        <v>517131.10125705012</v>
      </c>
      <c r="G153" s="1">
        <v>0.9605084909412156</v>
      </c>
      <c r="H153" s="1">
        <v>167.58898671662971</v>
      </c>
      <c r="I153" s="1">
        <v>10.35109022793411</v>
      </c>
      <c r="J153" s="1" t="s">
        <v>10</v>
      </c>
    </row>
    <row r="154" spans="1:10" x14ac:dyDescent="0.25">
      <c r="A154" s="1">
        <v>643968.18219126354</v>
      </c>
      <c r="B154" s="1">
        <v>0.98434728975934049</v>
      </c>
      <c r="C154" s="1">
        <v>10079.847360044079</v>
      </c>
      <c r="D154" s="1">
        <v>-0.30948768318308978</v>
      </c>
      <c r="E154" s="1">
        <v>89290.387287642559</v>
      </c>
      <c r="F154" s="1">
        <v>519677.06417393382</v>
      </c>
      <c r="G154" s="1">
        <v>0.95658556068634526</v>
      </c>
      <c r="H154" s="1">
        <v>167.6342440047446</v>
      </c>
      <c r="I154" s="1">
        <v>10.34744946877567</v>
      </c>
      <c r="J154" s="1" t="s">
        <v>10</v>
      </c>
    </row>
    <row r="155" spans="1:10" x14ac:dyDescent="0.25">
      <c r="A155" s="1">
        <v>644001.38438007841</v>
      </c>
      <c r="B155" s="1">
        <v>0.98433310380832839</v>
      </c>
      <c r="C155" s="1">
        <v>10089.50283637549</v>
      </c>
      <c r="D155" s="1">
        <v>-0.30947172721041311</v>
      </c>
      <c r="E155" s="1">
        <v>89332.823321816351</v>
      </c>
      <c r="F155" s="1">
        <v>522212.68705106428</v>
      </c>
      <c r="G155" s="1">
        <v>0.95270105570815111</v>
      </c>
      <c r="H155" s="1">
        <v>167.67898869002829</v>
      </c>
      <c r="I155" s="1">
        <v>10.34406944823912</v>
      </c>
      <c r="J155" s="1" t="s">
        <v>10</v>
      </c>
    </row>
    <row r="156" spans="1:10" x14ac:dyDescent="0.25">
      <c r="A156" s="1">
        <v>644034.71945850679</v>
      </c>
      <c r="B156" s="1">
        <v>0.98431876529866391</v>
      </c>
      <c r="C156" s="1">
        <v>10099.259591637991</v>
      </c>
      <c r="D156" s="1">
        <v>-0.3094557090300476</v>
      </c>
      <c r="E156" s="1">
        <v>89375.683307024607</v>
      </c>
      <c r="F156" s="1">
        <v>524738.06868593406</v>
      </c>
      <c r="G156" s="1">
        <v>0.94885427047030957</v>
      </c>
      <c r="H156" s="1">
        <v>167.7232300079574</v>
      </c>
      <c r="I156" s="1">
        <v>10.340946508249679</v>
      </c>
      <c r="J156" s="1" t="s">
        <v>10</v>
      </c>
    </row>
    <row r="157" spans="1:10" x14ac:dyDescent="0.25">
      <c r="A157" s="1">
        <v>644068.18498723349</v>
      </c>
      <c r="B157" s="1">
        <v>0.98430427387793606</v>
      </c>
      <c r="C157" s="1">
        <v>10109.11783549443</v>
      </c>
      <c r="D157" s="1">
        <v>-0.30943962983352519</v>
      </c>
      <c r="E157" s="1">
        <v>89418.967533318719</v>
      </c>
      <c r="F157" s="1">
        <v>527253.30608626187</v>
      </c>
      <c r="G157" s="1">
        <v>0.94504451798318356</v>
      </c>
      <c r="H157" s="1">
        <v>167.76697695518251</v>
      </c>
      <c r="I157" s="1">
        <v>10.33807709606878</v>
      </c>
      <c r="J157" s="1" t="s">
        <v>10</v>
      </c>
    </row>
    <row r="158" spans="1:10" x14ac:dyDescent="0.25">
      <c r="A158" s="1">
        <v>644101.77856520505</v>
      </c>
      <c r="B158" s="1">
        <v>0.98428962919560237</v>
      </c>
      <c r="C158" s="1">
        <v>10119.077777031391</v>
      </c>
      <c r="D158" s="1">
        <v>-0.30942349079358122</v>
      </c>
      <c r="E158" s="1">
        <v>89462.676281382024</v>
      </c>
      <c r="F158" s="1">
        <v>529758.49451634428</v>
      </c>
      <c r="G158" s="1">
        <v>0.94127112917240063</v>
      </c>
      <c r="H158" s="1">
        <v>167.8102382976619</v>
      </c>
      <c r="I158" s="1">
        <v>10.335457760654119</v>
      </c>
      <c r="J158" s="1" t="s">
        <v>10</v>
      </c>
    </row>
    <row r="159" spans="1:10" x14ac:dyDescent="0.25">
      <c r="A159" s="1">
        <v>644135.49782887229</v>
      </c>
      <c r="B159" s="1">
        <v>0.98427483090292889</v>
      </c>
      <c r="C159" s="1">
        <v>10129.139624785101</v>
      </c>
      <c r="D159" s="1">
        <v>-0.30940729306452253</v>
      </c>
      <c r="E159" s="1">
        <v>89506.809822657728</v>
      </c>
      <c r="F159" s="1">
        <v>532253.72754184681</v>
      </c>
      <c r="G159" s="1">
        <v>0.93753345227373164</v>
      </c>
      <c r="H159" s="1">
        <v>167.8530225784572</v>
      </c>
      <c r="I159" s="1">
        <v>10.333085149173041</v>
      </c>
      <c r="J159" s="1" t="s">
        <v>10</v>
      </c>
    </row>
    <row r="160" spans="1:10" x14ac:dyDescent="0.25">
      <c r="A160" s="1">
        <v>644169.34045146417</v>
      </c>
      <c r="B160" s="1">
        <v>0.98425987865292941</v>
      </c>
      <c r="C160" s="1">
        <v>10139.30358676847</v>
      </c>
      <c r="D160" s="1">
        <v>-0.3093910377825822</v>
      </c>
      <c r="E160" s="1">
        <v>89551.368419474544</v>
      </c>
      <c r="F160" s="1">
        <v>534739.09707310435</v>
      </c>
      <c r="G160" s="1">
        <v>0.93383085225298157</v>
      </c>
      <c r="H160" s="1">
        <v>167.89533812520429</v>
      </c>
      <c r="I160" s="1">
        <v>10.33095600366352</v>
      </c>
      <c r="J160" s="1" t="s">
        <v>10</v>
      </c>
    </row>
    <row r="161" spans="1:10" x14ac:dyDescent="0.25">
      <c r="A161" s="1">
        <v>644203.30414227466</v>
      </c>
      <c r="B161" s="1">
        <v>0.98424477210030337</v>
      </c>
      <c r="C161" s="1">
        <v>10149.569870499119</v>
      </c>
      <c r="D161" s="1">
        <v>-0.30937472606626648</v>
      </c>
      <c r="E161" s="1">
        <v>89596.352325168788</v>
      </c>
      <c r="F161" s="1">
        <v>537214.69340698957</v>
      </c>
      <c r="G161" s="1">
        <v>0.9301627102496689</v>
      </c>
      <c r="H161" s="1">
        <v>167.93719305727811</v>
      </c>
      <c r="I161" s="1">
        <v>10.32906715783434</v>
      </c>
      <c r="J161" s="1" t="s">
        <v>10</v>
      </c>
    </row>
    <row r="162" spans="1:10" x14ac:dyDescent="0.25">
      <c r="A162" s="1">
        <v>644237.38664596935</v>
      </c>
      <c r="B162" s="1">
        <v>0.98422951090138389</v>
      </c>
      <c r="C162" s="1">
        <v>10159.93868302119</v>
      </c>
      <c r="D162" s="1">
        <v>-0.30935835901669317</v>
      </c>
      <c r="E162" s="1">
        <v>89641.761784204253</v>
      </c>
      <c r="F162" s="1">
        <v>539680.60526740691</v>
      </c>
      <c r="G162" s="1">
        <v>0.92652842304334582</v>
      </c>
      <c r="H162" s="1">
        <v>167.9785952926652</v>
      </c>
      <c r="I162" s="1">
        <v>10.32741553399728</v>
      </c>
      <c r="J162" s="1" t="s">
        <v>10</v>
      </c>
    </row>
    <row r="163" spans="1:10" x14ac:dyDescent="0.25">
      <c r="A163" s="1">
        <v>644271.5857419119</v>
      </c>
      <c r="B163" s="1">
        <v>0.98421409471407562</v>
      </c>
      <c r="C163" s="1">
        <v>10170.410230934131</v>
      </c>
      <c r="D163" s="1">
        <v>-0.3093419377179199</v>
      </c>
      <c r="E163" s="1">
        <v>89687.597032289603</v>
      </c>
      <c r="F163" s="1">
        <v>542136.91984446743</v>
      </c>
      <c r="G163" s="1">
        <v>0.92292740254147321</v>
      </c>
      <c r="H163" s="1">
        <v>168.0195525545586</v>
      </c>
      <c r="I163" s="1">
        <v>10.325998140126231</v>
      </c>
      <c r="J163" s="1" t="s">
        <v>10</v>
      </c>
    </row>
    <row r="164" spans="1:10" x14ac:dyDescent="0.25">
      <c r="A164" s="1">
        <v>644305.89924351149</v>
      </c>
      <c r="B164" s="1">
        <v>0.98419852319780565</v>
      </c>
      <c r="C164" s="1">
        <v>10180.984720413309</v>
      </c>
      <c r="D164" s="1">
        <v>-0.30932546323726218</v>
      </c>
      <c r="E164" s="1">
        <v>89733.858296492661</v>
      </c>
      <c r="F164" s="1">
        <v>544583.72283240047</v>
      </c>
      <c r="G164" s="1">
        <v>0.91935907528781924</v>
      </c>
      <c r="H164" s="1">
        <v>168.06007237768659</v>
      </c>
      <c r="I164" s="1">
        <v>10.32481206703571</v>
      </c>
      <c r="J164" s="1" t="s">
        <v>10</v>
      </c>
    </row>
    <row r="165" spans="1:10" x14ac:dyDescent="0.25">
      <c r="A165" s="1">
        <v>644340.3249975763</v>
      </c>
      <c r="B165" s="1">
        <v>0.98418279601346748</v>
      </c>
      <c r="C165" s="1">
        <v>10191.662357235329</v>
      </c>
      <c r="D165" s="1">
        <v>-0.3093089366256096</v>
      </c>
      <c r="E165" s="1">
        <v>89780.545795352722</v>
      </c>
      <c r="F165" s="1">
        <v>547021.09846624464</v>
      </c>
      <c r="G165" s="1">
        <v>0.91582288199041562</v>
      </c>
      <c r="H165" s="1">
        <v>168.1001621143908</v>
      </c>
      <c r="I165" s="1">
        <v>10.32385448567396</v>
      </c>
      <c r="J165" s="1" t="s">
        <v>10</v>
      </c>
    </row>
    <row r="166" spans="1:10" x14ac:dyDescent="0.25">
      <c r="A166" s="1">
        <v>644374.86088370101</v>
      </c>
      <c r="B166" s="1">
        <v>0.98416691282336966</v>
      </c>
      <c r="C166" s="1">
        <v>10202.44334680069</v>
      </c>
      <c r="D166" s="1">
        <v>-0.30929235891772378</v>
      </c>
      <c r="E166" s="1">
        <v>89827.659738990347</v>
      </c>
      <c r="F166" s="1">
        <v>549449.12955737603</v>
      </c>
      <c r="G166" s="1">
        <v>0.91231827706815194</v>
      </c>
      <c r="H166" s="1">
        <v>168.13982894046259</v>
      </c>
      <c r="I166" s="1">
        <v>10.32312264452489</v>
      </c>
      <c r="J166" s="1" t="s">
        <v>10</v>
      </c>
    </row>
    <row r="167" spans="1:10" x14ac:dyDescent="0.25">
      <c r="A167" s="1">
        <v>644409.50481365086</v>
      </c>
      <c r="B167" s="1">
        <v>0.98415087329118611</v>
      </c>
      <c r="C167" s="1">
        <v>10213.327894155571</v>
      </c>
      <c r="D167" s="1">
        <v>-0.30927573113254009</v>
      </c>
      <c r="E167" s="1">
        <v>89875.200329214771</v>
      </c>
      <c r="F167" s="1">
        <v>551867.89752790809</v>
      </c>
      <c r="G167" s="1">
        <v>0.90884472821513906</v>
      </c>
      <c r="H167" s="1">
        <v>168.17907986075139</v>
      </c>
      <c r="I167" s="1">
        <v>10.322613867113789</v>
      </c>
      <c r="J167" s="1" t="s">
        <v>10</v>
      </c>
    </row>
    <row r="168" spans="1:10" x14ac:dyDescent="0.25">
      <c r="A168" s="1">
        <v>644444.25473077665</v>
      </c>
      <c r="B168" s="1">
        <v>0.98413467708190705</v>
      </c>
      <c r="C168" s="1">
        <v>10224.316204013519</v>
      </c>
      <c r="D168" s="1">
        <v>-0.30925905427345268</v>
      </c>
      <c r="E168" s="1">
        <v>89923.167759628894</v>
      </c>
      <c r="F168" s="1">
        <v>554277.48244401731</v>
      </c>
      <c r="G168" s="1">
        <v>0.90540171598202057</v>
      </c>
      <c r="H168" s="1">
        <v>168.217921714553</v>
      </c>
      <c r="I168" s="1">
        <v>10.32232554961146</v>
      </c>
      <c r="J168" s="1" t="s">
        <v>10</v>
      </c>
    </row>
    <row r="169" spans="1:10" x14ac:dyDescent="0.25">
      <c r="A169" s="1">
        <v>644479.10860943713</v>
      </c>
      <c r="B169" s="1">
        <v>0.98411832386178966</v>
      </c>
      <c r="C169" s="1">
        <v>10235.408480777571</v>
      </c>
      <c r="D169" s="1">
        <v>-0.30924232932859669</v>
      </c>
      <c r="E169" s="1">
        <v>89971.562215732498</v>
      </c>
      <c r="F169" s="1">
        <v>556677.96304822841</v>
      </c>
      <c r="G169" s="1">
        <v>0.90198873337345464</v>
      </c>
      <c r="H169" s="1">
        <v>168.25636118079089</v>
      </c>
      <c r="I169" s="1">
        <v>10.322255158533769</v>
      </c>
      <c r="J169" s="1" t="s">
        <v>10</v>
      </c>
    </row>
    <row r="170" spans="1:10" x14ac:dyDescent="0.25">
      <c r="A170" s="1">
        <v>644514.06445443677</v>
      </c>
      <c r="B170" s="1">
        <v>0.98410181329831381</v>
      </c>
      <c r="C170" s="1">
        <v>10246.60492855924</v>
      </c>
      <c r="D170" s="1">
        <v>-0.3092255572711235</v>
      </c>
      <c r="E170" s="1">
        <v>90020.383875022948</v>
      </c>
      <c r="F170" s="1">
        <v>559069.41679070145</v>
      </c>
      <c r="G170" s="1">
        <v>0.89860528546102891</v>
      </c>
      <c r="H170" s="1">
        <v>168.29440478299799</v>
      </c>
      <c r="I170" s="1">
        <v>10.32240022852945</v>
      </c>
      <c r="J170" s="1" t="s">
        <v>10</v>
      </c>
    </row>
    <row r="171" spans="1:10" x14ac:dyDescent="0.25">
      <c r="A171" s="1">
        <v>644549.12030047877</v>
      </c>
      <c r="B171" s="1">
        <v>0.98408514506013567</v>
      </c>
      <c r="C171" s="1">
        <v>10257.90575119928</v>
      </c>
      <c r="D171" s="1">
        <v>-0.30920873905946739</v>
      </c>
      <c r="E171" s="1">
        <v>90069.632907094026</v>
      </c>
      <c r="F171" s="1">
        <v>561451.91985955997</v>
      </c>
      <c r="G171" s="1">
        <v>0.89525088901090921</v>
      </c>
      <c r="H171" s="1">
        <v>168.33205889410851</v>
      </c>
      <c r="I171" s="1">
        <v>10.32275836025484</v>
      </c>
      <c r="J171" s="1" t="s">
        <v>10</v>
      </c>
    </row>
    <row r="172" spans="1:10" x14ac:dyDescent="0.25">
      <c r="A172" s="1">
        <v>644584.27421163442</v>
      </c>
      <c r="B172" s="1">
        <v>0.98406831881704204</v>
      </c>
      <c r="C172" s="1">
        <v>10269.31115228811</v>
      </c>
      <c r="D172" s="1">
        <v>-0.3091918756376057</v>
      </c>
      <c r="E172" s="1">
        <v>90119.309473732617</v>
      </c>
      <c r="F172" s="1">
        <v>563825.5472102944</v>
      </c>
      <c r="G172" s="1">
        <v>0.89192507212556249</v>
      </c>
      <c r="H172" s="1">
        <v>168.36932974106739</v>
      </c>
      <c r="I172" s="1">
        <v>10.3233272183308</v>
      </c>
      <c r="J172" s="1" t="s">
        <v>10</v>
      </c>
    </row>
    <row r="173" spans="1:10" x14ac:dyDescent="0.25">
      <c r="A173" s="1">
        <v>644619.52428081946</v>
      </c>
      <c r="B173" s="1">
        <v>0.98405133423990854</v>
      </c>
      <c r="C173" s="1">
        <v>10280.821335183949</v>
      </c>
      <c r="D173" s="1">
        <v>-0.30917496793531452</v>
      </c>
      <c r="E173" s="1">
        <v>90169.413729013642</v>
      </c>
      <c r="F173" s="1">
        <v>566190.3725942747</v>
      </c>
      <c r="G173" s="1">
        <v>0.88862737389892388</v>
      </c>
      <c r="H173" s="1">
        <v>168.40622340926851</v>
      </c>
      <c r="I173" s="1">
        <v>10.3241045293768</v>
      </c>
      <c r="J173" s="1" t="s">
        <v>10</v>
      </c>
    </row>
    <row r="174" spans="1:10" x14ac:dyDescent="0.25">
      <c r="A174" s="1">
        <v>644654.86862928467</v>
      </c>
      <c r="B174" s="1">
        <v>0.98403419100065892</v>
      </c>
      <c r="C174" s="1">
        <v>10292.436503030471</v>
      </c>
      <c r="D174" s="1">
        <v>-0.30915801686841771</v>
      </c>
      <c r="E174" s="1">
        <v>90219.945819392815</v>
      </c>
      <c r="F174" s="1">
        <v>568546.46858640702</v>
      </c>
      <c r="G174" s="1">
        <v>0.88535734408441236</v>
      </c>
      <c r="H174" s="1">
        <v>168.44274584682509</v>
      </c>
      <c r="I174" s="1">
        <v>10.32508808011991</v>
      </c>
      <c r="J174" s="1" t="s">
        <v>10</v>
      </c>
    </row>
    <row r="175" spans="1:10" x14ac:dyDescent="0.25">
      <c r="A175" s="1">
        <v>644690.3054061248</v>
      </c>
      <c r="B175" s="1">
        <v>0.98401688877222182</v>
      </c>
      <c r="C175" s="1">
        <v>10304.15685877638</v>
      </c>
      <c r="D175" s="1">
        <v>-0.30914102333902821</v>
      </c>
      <c r="E175" s="1">
        <v>90270.905883797735</v>
      </c>
      <c r="F175" s="1">
        <v>570893.90661196643</v>
      </c>
      <c r="G175" s="1">
        <v>0.88211454277523171</v>
      </c>
      <c r="H175" s="1">
        <v>168.47890286868389</v>
      </c>
      <c r="I175" s="1">
        <v>10.32627571557607</v>
      </c>
      <c r="J175" s="1" t="s">
        <v>10</v>
      </c>
    </row>
    <row r="176" spans="1:10" x14ac:dyDescent="0.25">
      <c r="A176" s="1">
        <v>644725.8327877908</v>
      </c>
      <c r="B176" s="1">
        <v>0.98399942722849232</v>
      </c>
      <c r="C176" s="1">
        <v>10315.982605191941</v>
      </c>
      <c r="D176" s="1">
        <v>-0.30912398823578541</v>
      </c>
      <c r="E176" s="1">
        <v>90322.294053717196</v>
      </c>
      <c r="F176" s="1">
        <v>573232.75697263167</v>
      </c>
      <c r="G176" s="1">
        <v>0.87889854009641932</v>
      </c>
      <c r="H176" s="1">
        <v>168.51470016058639</v>
      </c>
      <c r="I176" s="1">
        <v>10.32766533729848</v>
      </c>
      <c r="J176" s="1" t="s">
        <v>10</v>
      </c>
    </row>
    <row r="177" spans="1:10" x14ac:dyDescent="0.25">
      <c r="A177" s="1">
        <v>644761.44897762465</v>
      </c>
      <c r="B177" s="1">
        <v>0.98398180604428964</v>
      </c>
      <c r="C177" s="1">
        <v>10327.91394488844</v>
      </c>
      <c r="D177" s="1">
        <v>-0.30910691243408439</v>
      </c>
      <c r="E177" s="1">
        <v>90374.110453288507</v>
      </c>
      <c r="F177" s="1">
        <v>575563.08887175808</v>
      </c>
      <c r="G177" s="1">
        <v>0.87570891590813238</v>
      </c>
      <c r="H177" s="1">
        <v>168.5501432828857</v>
      </c>
      <c r="I177" s="1">
        <v>10.329254901691881</v>
      </c>
      <c r="J177" s="1" t="s">
        <v>10</v>
      </c>
    </row>
    <row r="178" spans="1:10" x14ac:dyDescent="0.25">
      <c r="A178" s="1">
        <v>644797.15220539062</v>
      </c>
      <c r="B178" s="1">
        <v>0.98396402489532508</v>
      </c>
      <c r="C178" s="1">
        <v>10339.951080330929</v>
      </c>
      <c r="D178" s="1">
        <v>-0.30908979679630449</v>
      </c>
      <c r="E178" s="1">
        <v>90426.355199383572</v>
      </c>
      <c r="F178" s="1">
        <v>577884.97043890669</v>
      </c>
      <c r="G178" s="1">
        <v>0.87254525951968764</v>
      </c>
      <c r="H178" s="1">
        <v>168.58523767422531</v>
      </c>
      <c r="I178" s="1">
        <v>10.331042418388719</v>
      </c>
      <c r="J178" s="1" t="s">
        <v>10</v>
      </c>
    </row>
    <row r="179" spans="1:10" x14ac:dyDescent="0.25">
      <c r="A179" s="1">
        <v>644832.94072682841</v>
      </c>
      <c r="B179" s="1">
        <v>0.98394608345816126</v>
      </c>
      <c r="C179" s="1">
        <v>10352.09421385695</v>
      </c>
      <c r="D179" s="1">
        <v>-0.30907264217202868</v>
      </c>
      <c r="E179" s="1">
        <v>90479.028401692733</v>
      </c>
      <c r="F179" s="1">
        <v>580198.46875366534</v>
      </c>
      <c r="G179" s="1">
        <v>0.86940716941389484</v>
      </c>
      <c r="H179" s="1">
        <v>168.619988655085</v>
      </c>
      <c r="I179" s="1">
        <v>10.33302594868513</v>
      </c>
      <c r="J179" s="1" t="s">
        <v>10</v>
      </c>
    </row>
    <row r="180" spans="1:10" x14ac:dyDescent="0.25">
      <c r="A180" s="1">
        <v>644868.81282321853</v>
      </c>
      <c r="B180" s="1">
        <v>0.98392798141017612</v>
      </c>
      <c r="C180" s="1">
        <v>10364.343547692421</v>
      </c>
      <c r="D180" s="1">
        <v>-0.30905544939825658</v>
      </c>
      <c r="E180" s="1">
        <v>90532.130162807414</v>
      </c>
      <c r="F180" s="1">
        <v>582503.64986878308</v>
      </c>
      <c r="G180" s="1">
        <v>0.86629425298124718</v>
      </c>
      <c r="H180" s="1">
        <v>168.65440143119909</v>
      </c>
      <c r="I180" s="1">
        <v>10.335203604034239</v>
      </c>
      <c r="J180" s="1" t="s">
        <v>10</v>
      </c>
    </row>
    <row r="181" spans="1:10" x14ac:dyDescent="0.25">
      <c r="A181" s="1">
        <v>644904.76680094714</v>
      </c>
      <c r="B181" s="1">
        <v>0.98390971842952824</v>
      </c>
      <c r="C181" s="1">
        <v>10376.699283966669</v>
      </c>
      <c r="D181" s="1">
        <v>-0.30903821929961778</v>
      </c>
      <c r="E181" s="1">
        <v>90585.660578301075</v>
      </c>
      <c r="F181" s="1">
        <v>584800.57883263857</v>
      </c>
      <c r="G181" s="1">
        <v>0.86320612626355098</v>
      </c>
      <c r="H181" s="1">
        <v>168.68848109685501</v>
      </c>
      <c r="I181" s="1">
        <v>10.33757354459406</v>
      </c>
      <c r="J181" s="1" t="s">
        <v>10</v>
      </c>
    </row>
    <row r="182" spans="1:10" x14ac:dyDescent="0.25">
      <c r="A182" s="1">
        <v>644940.80099109013</v>
      </c>
      <c r="B182" s="1">
        <v>0.98389129419512278</v>
      </c>
      <c r="C182" s="1">
        <v>10389.16162472734</v>
      </c>
      <c r="D182" s="1">
        <v>-0.30902095268857599</v>
      </c>
      <c r="E182" s="1">
        <v>90639.619736808541</v>
      </c>
      <c r="F182" s="1">
        <v>587089.31971107307</v>
      </c>
      <c r="G182" s="1">
        <v>0.86014241370659894</v>
      </c>
      <c r="H182" s="1">
        <v>168.72223263807271</v>
      </c>
      <c r="I182" s="1">
        <v>10.34013397782722</v>
      </c>
      <c r="J182" s="1" t="s">
        <v>10</v>
      </c>
    </row>
    <row r="183" spans="1:10" x14ac:dyDescent="0.25">
      <c r="A183" s="1">
        <v>644976.91374900367</v>
      </c>
      <c r="B183" s="1">
        <v>0.98387270838657848</v>
      </c>
      <c r="C183" s="1">
        <v>10401.730771954801</v>
      </c>
      <c r="D183" s="1">
        <v>-0.30900365036562971</v>
      </c>
      <c r="E183" s="1">
        <v>90694.00772010404</v>
      </c>
      <c r="F183" s="1">
        <v>589369.93560860434</v>
      </c>
      <c r="G183" s="1">
        <v>0.85710274792151264</v>
      </c>
      <c r="H183" s="1">
        <v>168.75566093567511</v>
      </c>
      <c r="I183" s="1">
        <v>10.342883157151279</v>
      </c>
      <c r="J183" s="1" t="s">
        <v>10</v>
      </c>
    </row>
    <row r="184" spans="1:10" x14ac:dyDescent="0.25">
      <c r="A184" s="1">
        <v>645013.10345392523</v>
      </c>
      <c r="B184" s="1">
        <v>0.98385396068419484</v>
      </c>
      <c r="C184" s="1">
        <v>10414.40692757658</v>
      </c>
      <c r="D184" s="1">
        <v>-0.3089863131195078</v>
      </c>
      <c r="E184" s="1">
        <v>90748.824603177578</v>
      </c>
      <c r="F184" s="1">
        <v>591642.48868904659</v>
      </c>
      <c r="G184" s="1">
        <v>0.8540867694543911</v>
      </c>
      <c r="H184" s="1">
        <v>168.78877076824949</v>
      </c>
      <c r="I184" s="1">
        <v>10.34581938063725</v>
      </c>
      <c r="J184" s="1" t="s">
        <v>10</v>
      </c>
    </row>
    <row r="185" spans="1:10" x14ac:dyDescent="0.25">
      <c r="A185" s="1">
        <v>645049.36850858072</v>
      </c>
      <c r="B185" s="1">
        <v>0.98383505076891953</v>
      </c>
      <c r="C185" s="1">
        <v>10427.19029348173</v>
      </c>
      <c r="D185" s="1">
        <v>-0.30896894172736311</v>
      </c>
      <c r="E185" s="1">
        <v>90804.070454309971</v>
      </c>
      <c r="F185" s="1">
        <v>593907.0401955538</v>
      </c>
      <c r="G185" s="1">
        <v>0.85109412656392813</v>
      </c>
      <c r="H185" s="1">
        <v>168.8215668150078</v>
      </c>
      <c r="I185" s="1">
        <v>10.348940989753411</v>
      </c>
      <c r="J185" s="1" t="s">
        <v>10</v>
      </c>
    </row>
    <row r="186" spans="1:10" x14ac:dyDescent="0.25">
      <c r="A186" s="1">
        <v>645085.70733880287</v>
      </c>
      <c r="B186" s="1">
        <v>0.98381597832231837</v>
      </c>
      <c r="C186" s="1">
        <v>10440.08107153377</v>
      </c>
      <c r="D186" s="1">
        <v>-0.30895153695495903</v>
      </c>
      <c r="E186" s="1">
        <v>90859.745335146596</v>
      </c>
      <c r="F186" s="1">
        <v>596163.65047010814</v>
      </c>
      <c r="G186" s="1">
        <v>0.84812447500667054</v>
      </c>
      <c r="H186" s="1">
        <v>168.85405365854771</v>
      </c>
      <c r="I186" s="1">
        <v>10.352246368153949</v>
      </c>
      <c r="J186" s="1" t="s">
        <v>10</v>
      </c>
    </row>
    <row r="187" spans="1:10" x14ac:dyDescent="0.25">
      <c r="A187" s="1">
        <v>645122.11839316168</v>
      </c>
      <c r="B187" s="1">
        <v>0.98379674302654585</v>
      </c>
      <c r="C187" s="1">
        <v>10453.07946358351</v>
      </c>
      <c r="D187" s="1">
        <v>-0.30893409955685158</v>
      </c>
      <c r="E187" s="1">
        <v>90915.849300769696</v>
      </c>
      <c r="F187" s="1">
        <v>598412.3789724739</v>
      </c>
      <c r="G187" s="1">
        <v>0.84517747782960784</v>
      </c>
      <c r="H187" s="1">
        <v>168.88623578751921</v>
      </c>
      <c r="I187" s="1">
        <v>10.35573394050936</v>
      </c>
      <c r="J187" s="1" t="s">
        <v>10</v>
      </c>
    </row>
    <row r="188" spans="1:10" x14ac:dyDescent="0.25">
      <c r="A188" s="1">
        <v>645158.6001425921</v>
      </c>
      <c r="B188" s="1">
        <v>0.98377734456431354</v>
      </c>
      <c r="C188" s="1">
        <v>10466.18567148309</v>
      </c>
      <c r="D188" s="1">
        <v>-0.30891663027657218</v>
      </c>
      <c r="E188" s="1">
        <v>90972.382399769325</v>
      </c>
      <c r="F188" s="1">
        <v>600653.28429862857</v>
      </c>
      <c r="G188" s="1">
        <v>0.84225280516979739</v>
      </c>
      <c r="H188" s="1">
        <v>168.91811759920191</v>
      </c>
      <c r="I188" s="1">
        <v>10.35940217137791</v>
      </c>
      <c r="J188" s="1" t="s">
        <v>10</v>
      </c>
    </row>
    <row r="189" spans="1:10" x14ac:dyDescent="0.25">
      <c r="A189" s="1">
        <v>645195.15108004364</v>
      </c>
      <c r="B189" s="1">
        <v>0.9837577826188646</v>
      </c>
      <c r="C189" s="1">
        <v>10479.399897096569</v>
      </c>
      <c r="D189" s="1">
        <v>-0.30889912984679979</v>
      </c>
      <c r="E189" s="1">
        <v>91029.344674313179</v>
      </c>
      <c r="F189" s="1">
        <v>602886.42419869825</v>
      </c>
      <c r="G189" s="1">
        <v>0.83935013406074355</v>
      </c>
      <c r="H189" s="1">
        <v>168.9497034019935</v>
      </c>
      <c r="I189" s="1">
        <v>10.36324956411565</v>
      </c>
      <c r="J189" s="1" t="s">
        <v>10</v>
      </c>
    </row>
    <row r="190" spans="1:10" x14ac:dyDescent="0.25">
      <c r="A190" s="1">
        <v>645231.7697201292</v>
      </c>
      <c r="B190" s="1">
        <v>0.98373805687394289</v>
      </c>
      <c r="C190" s="1">
        <v>10492.72234231392</v>
      </c>
      <c r="D190" s="1">
        <v>-0.30888159898953349</v>
      </c>
      <c r="E190" s="1">
        <v>91086.736160215049</v>
      </c>
      <c r="F190" s="1">
        <v>605111.85559440521</v>
      </c>
      <c r="G190" s="1">
        <v>0.83646914824526175</v>
      </c>
      <c r="H190" s="1">
        <v>168.98099741781621</v>
      </c>
      <c r="I190" s="1">
        <v>10.36727465982376</v>
      </c>
      <c r="J190" s="1" t="s">
        <v>10</v>
      </c>
    </row>
    <row r="191" spans="1:10" x14ac:dyDescent="0.25">
      <c r="A191" s="1">
        <v>645268.45459878072</v>
      </c>
      <c r="B191" s="1">
        <v>0.98371816701376769</v>
      </c>
      <c r="C191" s="1">
        <v>10506.15320906158</v>
      </c>
      <c r="D191" s="1">
        <v>-0.30886403841626231</v>
      </c>
      <c r="E191" s="1">
        <v>91144.556887002065</v>
      </c>
      <c r="F191" s="1">
        <v>607329.63459604711</v>
      </c>
      <c r="G191" s="1">
        <v>0.83360953799457072</v>
      </c>
      <c r="H191" s="1">
        <v>169.0120037844427</v>
      </c>
      <c r="I191" s="1">
        <v>10.371476036332099</v>
      </c>
      <c r="J191" s="1" t="s">
        <v>10</v>
      </c>
    </row>
    <row r="192" spans="1:10" x14ac:dyDescent="0.25">
      <c r="A192" s="1">
        <v>645305.20427292062</v>
      </c>
      <c r="B192" s="1">
        <v>0.98369811272300645</v>
      </c>
      <c r="C192" s="1">
        <v>10519.69269931445</v>
      </c>
      <c r="D192" s="1">
        <v>-0.30884644882812612</v>
      </c>
      <c r="E192" s="1">
        <v>91202.806877980795</v>
      </c>
      <c r="F192" s="1">
        <v>609539.81651902699</v>
      </c>
      <c r="G192" s="1">
        <v>0.83077099993336745</v>
      </c>
      <c r="H192" s="1">
        <v>169.0427265577444</v>
      </c>
      <c r="I192" s="1">
        <v>10.375852307217039</v>
      </c>
      <c r="J192" s="1" t="s">
        <v>10</v>
      </c>
    </row>
    <row r="193" spans="1:10" x14ac:dyDescent="0.25">
      <c r="A193" s="1">
        <v>645342.01732013025</v>
      </c>
      <c r="B193" s="1">
        <v>0.98367789368674896</v>
      </c>
      <c r="C193" s="1">
        <v>10533.34101510706</v>
      </c>
      <c r="D193" s="1">
        <v>-0.30882883091607932</v>
      </c>
      <c r="E193" s="1">
        <v>91261.486150302284</v>
      </c>
      <c r="F193" s="1">
        <v>611742.45589994069</v>
      </c>
      <c r="G193" s="1">
        <v>0.82795323687065281</v>
      </c>
      <c r="H193" s="1">
        <v>169.07316971386749</v>
      </c>
      <c r="I193" s="1">
        <v>10.380402120851871</v>
      </c>
      <c r="J193" s="1" t="s">
        <v>10</v>
      </c>
    </row>
    <row r="194" spans="1:10" x14ac:dyDescent="0.25">
      <c r="A194" s="1">
        <v>645378.89233833284</v>
      </c>
      <c r="B194" s="1">
        <v>0.98365750959048237</v>
      </c>
      <c r="C194" s="1">
        <v>10547.098358544319</v>
      </c>
      <c r="D194" s="1">
        <v>-0.30881118536104679</v>
      </c>
      <c r="E194" s="1">
        <v>91320.594715025727</v>
      </c>
      <c r="F194" s="1">
        <v>613937.60651224316</v>
      </c>
      <c r="G194" s="1">
        <v>0.82515595763608285</v>
      </c>
      <c r="H194" s="1">
        <v>169.1033371513353</v>
      </c>
      <c r="I194" s="1">
        <v>10.385124159489949</v>
      </c>
      <c r="J194" s="1" t="s">
        <v>10</v>
      </c>
    </row>
    <row r="195" spans="1:10" x14ac:dyDescent="0.25">
      <c r="A195" s="1">
        <v>645415.82794547849</v>
      </c>
      <c r="B195" s="1">
        <v>0.98363696012006785</v>
      </c>
      <c r="C195" s="1">
        <v>10560.96493181129</v>
      </c>
      <c r="D195" s="1">
        <v>-0.30879351283407919</v>
      </c>
      <c r="E195" s="1">
        <v>91380.132577181226</v>
      </c>
      <c r="F195" s="1">
        <v>616125.32138150418</v>
      </c>
      <c r="G195" s="1">
        <v>0.82237887692163225</v>
      </c>
      <c r="H195" s="1">
        <v>169.13323269308449</v>
      </c>
      <c r="I195" s="1">
        <v>10.3900171383772</v>
      </c>
      <c r="J195" s="1" t="s">
        <v>10</v>
      </c>
    </row>
    <row r="196" spans="1:10" x14ac:dyDescent="0.25">
      <c r="A196" s="1">
        <v>645452.8227792402</v>
      </c>
      <c r="B196" s="1">
        <v>0.98361624496171429</v>
      </c>
      <c r="C196" s="1">
        <v>10574.940937185111</v>
      </c>
      <c r="D196" s="1">
        <v>-0.30877581399650228</v>
      </c>
      <c r="E196" s="1">
        <v>91440.099735831376</v>
      </c>
      <c r="F196" s="1">
        <v>618305.65280026721</v>
      </c>
      <c r="G196" s="1">
        <v>0.8196217151283689</v>
      </c>
      <c r="H196" s="1">
        <v>169.16286008843491</v>
      </c>
      <c r="I196" s="1">
        <v>10.39507980489528</v>
      </c>
      <c r="J196" s="1" t="s">
        <v>10</v>
      </c>
    </row>
    <row r="197" spans="1:10" x14ac:dyDescent="0.25">
      <c r="A197" s="1">
        <v>645489.87549671251</v>
      </c>
      <c r="B197" s="1">
        <v>0.98359536380195633</v>
      </c>
      <c r="C197" s="1">
        <v>10589.026577044069</v>
      </c>
      <c r="D197" s="1">
        <v>-0.30875808950006528</v>
      </c>
      <c r="E197" s="1">
        <v>91500.496184132018</v>
      </c>
      <c r="F197" s="1">
        <v>620478.65234252368</v>
      </c>
      <c r="G197" s="1">
        <v>0.81688419821814051</v>
      </c>
      <c r="H197" s="1">
        <v>169.19222301499531</v>
      </c>
      <c r="I197" s="1">
        <v>10.40031093773146</v>
      </c>
      <c r="J197" s="1" t="s">
        <v>10</v>
      </c>
    </row>
    <row r="198" spans="1:10" x14ac:dyDescent="0.25">
      <c r="A198" s="1">
        <v>645526.98477411724</v>
      </c>
      <c r="B198" s="1">
        <v>0.98357431632763348</v>
      </c>
      <c r="C198" s="1">
        <v>10603.22205387621</v>
      </c>
      <c r="D198" s="1">
        <v>-0.30874033998708689</v>
      </c>
      <c r="E198" s="1">
        <v>91561.32190939154</v>
      </c>
      <c r="F198" s="1">
        <v>622644.37087781518</v>
      </c>
      <c r="G198" s="1">
        <v>0.81416605756999016</v>
      </c>
      <c r="H198" s="1">
        <v>169.2213250805095</v>
      </c>
      <c r="I198" s="1">
        <v>10.40570934607689</v>
      </c>
      <c r="J198" s="1" t="s">
        <v>10</v>
      </c>
    </row>
    <row r="199" spans="1:10" x14ac:dyDescent="0.25">
      <c r="A199" s="1">
        <v>645564.14930651675</v>
      </c>
      <c r="B199" s="1">
        <v>0.98355310222586456</v>
      </c>
      <c r="C199" s="1">
        <v>10617.527570290989</v>
      </c>
      <c r="D199" s="1">
        <v>-0.30872256609059517</v>
      </c>
      <c r="E199" s="1">
        <v>91622.576893129662</v>
      </c>
      <c r="F199" s="1">
        <v>624802.85858497594</v>
      </c>
      <c r="G199" s="1">
        <v>0.8114670298411224</v>
      </c>
      <c r="H199" s="1">
        <v>169.2501698246439</v>
      </c>
      <c r="I199" s="1">
        <v>10.411273868850349</v>
      </c>
      <c r="J199" s="1" t="s">
        <v>10</v>
      </c>
    </row>
    <row r="200" spans="1:10" x14ac:dyDescent="0.25">
      <c r="A200" s="1">
        <v>645601.36780753406</v>
      </c>
      <c r="B200" s="1">
        <v>0.98353172118402876</v>
      </c>
      <c r="C200" s="1">
        <v>10631.94332902687</v>
      </c>
      <c r="D200" s="1">
        <v>-0.30870476843446709</v>
      </c>
      <c r="E200" s="1">
        <v>91684.261111134882</v>
      </c>
      <c r="F200" s="1">
        <v>626954.1649655262</v>
      </c>
      <c r="G200" s="1">
        <v>0.80878685683224794</v>
      </c>
      <c r="H200" s="1">
        <v>169.2787607207172</v>
      </c>
      <c r="I200" s="1">
        <v>10.417003373947169</v>
      </c>
      <c r="J200" s="1" t="s">
        <v>10</v>
      </c>
    </row>
    <row r="201" spans="1:10" x14ac:dyDescent="0.25">
      <c r="A201" s="1">
        <v>645638.63900907524</v>
      </c>
      <c r="B201" s="1">
        <v>0.98351017288974418</v>
      </c>
      <c r="C201" s="1">
        <v>10646.46953296052</v>
      </c>
      <c r="D201" s="1">
        <v>-0.30868694763356408</v>
      </c>
      <c r="E201" s="1">
        <v>91746.374533521172</v>
      </c>
      <c r="F201" s="1">
        <v>629098.33885672665</v>
      </c>
      <c r="G201" s="1">
        <v>0.80612528535714578</v>
      </c>
      <c r="H201" s="1">
        <v>169.30710117737809</v>
      </c>
      <c r="I201" s="1">
        <v>10.422896757512181</v>
      </c>
      <c r="J201" s="1" t="s">
        <v>10</v>
      </c>
    </row>
    <row r="202" spans="1:10" x14ac:dyDescent="0.25">
      <c r="A202" s="1">
        <v>645675.96166105953</v>
      </c>
      <c r="B202" s="1">
        <v>0.98348845703084709</v>
      </c>
      <c r="C202" s="1">
        <v>10661.106385115711</v>
      </c>
      <c r="D202" s="1">
        <v>-0.30866910429386629</v>
      </c>
      <c r="E202" s="1">
        <v>91808.917124783664</v>
      </c>
      <c r="F202" s="1">
        <v>631235.4284443059</v>
      </c>
      <c r="G202" s="1">
        <v>0.803482067116284</v>
      </c>
      <c r="H202" s="1">
        <v>169.33519454022891</v>
      </c>
      <c r="I202" s="1">
        <v>10.428952943236199</v>
      </c>
      <c r="J202" s="1" t="s">
        <v>10</v>
      </c>
    </row>
    <row r="203" spans="1:10" x14ac:dyDescent="0.25">
      <c r="A203" s="1">
        <v>645713.33453115355</v>
      </c>
      <c r="B203" s="1">
        <v>0.98346657329537235</v>
      </c>
      <c r="C203" s="1">
        <v>10675.85408867154</v>
      </c>
      <c r="D203" s="1">
        <v>-0.30865123901260311</v>
      </c>
      <c r="E203" s="1">
        <v>91871.888843853449</v>
      </c>
      <c r="F203" s="1">
        <v>633365.48127486999</v>
      </c>
      <c r="G203" s="1">
        <v>0.80085695857435302</v>
      </c>
      <c r="H203" s="1">
        <v>169.36304409339991</v>
      </c>
      <c r="I203" s="1">
        <v>10.43517088167472</v>
      </c>
      <c r="J203" s="1" t="s">
        <v>10</v>
      </c>
    </row>
    <row r="204" spans="1:10" x14ac:dyDescent="0.25">
      <c r="A204" s="1">
        <v>645750.75640451512</v>
      </c>
      <c r="B204" s="1">
        <v>0.9834445213715346</v>
      </c>
      <c r="C204" s="1">
        <v>10690.71284697032</v>
      </c>
      <c r="D204" s="1">
        <v>-0.3086333523783798</v>
      </c>
      <c r="E204" s="1">
        <v>91935.289644151388</v>
      </c>
      <c r="F204" s="1">
        <v>635488.54426800518</v>
      </c>
      <c r="G204" s="1">
        <v>0.79824972084156698</v>
      </c>
      <c r="H204" s="1">
        <v>169.39065306107511</v>
      </c>
      <c r="I204" s="1">
        <v>10.44154954958811</v>
      </c>
      <c r="J204" s="1" t="s">
        <v>10</v>
      </c>
    </row>
    <row r="205" spans="1:10" x14ac:dyDescent="0.25">
      <c r="A205" s="1">
        <v>645788.22608353768</v>
      </c>
      <c r="B205" s="1">
        <v>0.98342230094770844</v>
      </c>
      <c r="C205" s="1">
        <v>10705.68286352611</v>
      </c>
      <c r="D205" s="1">
        <v>-0.30861544497130389</v>
      </c>
      <c r="E205" s="1">
        <v>91999.119473641316</v>
      </c>
      <c r="F205" s="1">
        <v>637604.66372808081</v>
      </c>
      <c r="G205" s="1">
        <v>0.79566011955859506</v>
      </c>
      <c r="H205" s="1">
        <v>169.41802460897111</v>
      </c>
      <c r="I205" s="1">
        <v>10.448087949302719</v>
      </c>
      <c r="J205" s="1" t="s">
        <v>10</v>
      </c>
    </row>
    <row r="206" spans="1:10" x14ac:dyDescent="0.25">
      <c r="A206" s="1">
        <v>645825.7423875992</v>
      </c>
      <c r="B206" s="1">
        <v>0.98339991171241103</v>
      </c>
      <c r="C206" s="1">
        <v>10720.764342031831</v>
      </c>
      <c r="D206" s="1">
        <v>-0.30859751736310909</v>
      </c>
      <c r="E206" s="1">
        <v>92063.378274882052</v>
      </c>
      <c r="F206" s="1">
        <v>639713.8853557629</v>
      </c>
      <c r="G206" s="1">
        <v>0.79308792478499179</v>
      </c>
      <c r="H206" s="1">
        <v>169.44516184577071</v>
      </c>
      <c r="I206" s="1">
        <v>10.45478510809172</v>
      </c>
      <c r="J206" s="1" t="s">
        <v>10</v>
      </c>
    </row>
    <row r="207" spans="1:10" x14ac:dyDescent="0.25">
      <c r="A207" s="1">
        <v>645863.3041528227</v>
      </c>
      <c r="B207" s="1">
        <v>0.983377353354284</v>
      </c>
      <c r="C207" s="1">
        <v>10735.95748636697</v>
      </c>
      <c r="D207" s="1">
        <v>-0.30857957011727372</v>
      </c>
      <c r="E207" s="1">
        <v>92128.065985078865</v>
      </c>
      <c r="F207" s="1">
        <v>641816.25425924873</v>
      </c>
      <c r="G207" s="1">
        <v>0.79053291089100386</v>
      </c>
      <c r="H207" s="1">
        <v>169.47206782451411</v>
      </c>
      <c r="I207" s="1">
        <v>10.461640077575391</v>
      </c>
      <c r="J207" s="1" t="s">
        <v>10</v>
      </c>
    </row>
    <row r="208" spans="1:10" x14ac:dyDescent="0.25">
      <c r="A208" s="1">
        <v>645900.91023183241</v>
      </c>
      <c r="B208" s="1">
        <v>0.98335462556207687</v>
      </c>
      <c r="C208" s="1">
        <v>10751.262500604231</v>
      </c>
      <c r="D208" s="1">
        <v>-0.30856160378914071</v>
      </c>
      <c r="E208" s="1">
        <v>92193.182536133972</v>
      </c>
      <c r="F208" s="1">
        <v>643911.81496522692</v>
      </c>
      <c r="G208" s="1">
        <v>0.78799485645262679</v>
      </c>
      <c r="H208" s="1">
        <v>169.4987455439468</v>
      </c>
      <c r="I208" s="1">
        <v>10.46865193314015</v>
      </c>
      <c r="J208" s="1" t="s">
        <v>10</v>
      </c>
    </row>
    <row r="209" spans="1:10" x14ac:dyDescent="0.25">
      <c r="A209" s="1">
        <v>645938.55949352193</v>
      </c>
      <c r="B209" s="1">
        <v>0.98333172802462898</v>
      </c>
      <c r="C209" s="1">
        <v>10766.6795890174</v>
      </c>
      <c r="D209" s="1">
        <v>-0.3085436189260331</v>
      </c>
      <c r="E209" s="1">
        <v>92258.72785469635</v>
      </c>
      <c r="F209" s="1">
        <v>646000.61142957397</v>
      </c>
      <c r="G209" s="1">
        <v>0.78547354414980186</v>
      </c>
      <c r="H209" s="1">
        <v>169.52519794982919</v>
      </c>
      <c r="I209" s="1">
        <v>10.47581977337506</v>
      </c>
      <c r="J209" s="1" t="s">
        <v>10</v>
      </c>
    </row>
    <row r="210" spans="1:10" x14ac:dyDescent="0.25">
      <c r="A210" s="1">
        <v>645976.25082282594</v>
      </c>
      <c r="B210" s="1">
        <v>0.98330866043085352</v>
      </c>
      <c r="C210" s="1">
        <v>10782.208956087919</v>
      </c>
      <c r="D210" s="1">
        <v>-0.30852561606736639</v>
      </c>
      <c r="E210" s="1">
        <v>92324.701862210597</v>
      </c>
      <c r="F210" s="1">
        <v>648082.68704779632</v>
      </c>
      <c r="G210" s="1">
        <v>0.78296876066763754</v>
      </c>
      <c r="H210" s="1">
        <v>169.5514279362051</v>
      </c>
      <c r="I210" s="1">
        <v>10.483142719525951</v>
      </c>
      <c r="J210" s="1" t="s">
        <v>10</v>
      </c>
    </row>
    <row r="211" spans="1:10" x14ac:dyDescent="0.25">
      <c r="A211" s="1">
        <v>646013.9831204887</v>
      </c>
      <c r="B211" s="1">
        <v>0.98328542246972239</v>
      </c>
      <c r="C211" s="1">
        <v>10797.85080651086</v>
      </c>
      <c r="D211" s="1">
        <v>-0.30850759574476322</v>
      </c>
      <c r="E211" s="1">
        <v>92391.104474965177</v>
      </c>
      <c r="F211" s="1">
        <v>650158.08466521965</v>
      </c>
      <c r="G211" s="1">
        <v>0.78048029660055207</v>
      </c>
      <c r="H211" s="1">
        <v>169.57743834663421</v>
      </c>
      <c r="I211" s="1">
        <v>10.490619914965899</v>
      </c>
      <c r="J211" s="1" t="s">
        <v>10</v>
      </c>
    </row>
    <row r="212" spans="1:10" x14ac:dyDescent="0.25">
      <c r="A212" s="1">
        <v>646051.75530284864</v>
      </c>
      <c r="B212" s="1">
        <v>0.98326201383025125</v>
      </c>
      <c r="C212" s="1">
        <v>10813.605345200989</v>
      </c>
      <c r="D212" s="1">
        <v>-0.30848955848215959</v>
      </c>
      <c r="E212" s="1">
        <v>92457.935604140032</v>
      </c>
      <c r="F212" s="1">
        <v>652226.84658694081</v>
      </c>
      <c r="G212" s="1">
        <v>0.77800794635923454</v>
      </c>
      <c r="H212" s="1">
        <v>169.6032319753877</v>
      </c>
      <c r="I212" s="1">
        <v>10.498250524682151</v>
      </c>
      <c r="J212" s="1" t="s">
        <v>10</v>
      </c>
    </row>
    <row r="213" spans="1:10" x14ac:dyDescent="0.25">
      <c r="A213" s="1">
        <v>646089.56630161952</v>
      </c>
      <c r="B213" s="1">
        <v>0.98323843420148171</v>
      </c>
      <c r="C213" s="1">
        <v>10829.47277730074</v>
      </c>
      <c r="D213" s="1">
        <v>-0.30847150479591401</v>
      </c>
      <c r="E213" s="1">
        <v>92525.195155853158</v>
      </c>
      <c r="F213" s="1">
        <v>654289.01458754216</v>
      </c>
      <c r="G213" s="1">
        <v>0.77555150808032547</v>
      </c>
      <c r="H213" s="1">
        <v>169.62881156860919</v>
      </c>
      <c r="I213" s="1">
        <v>10.50603373477791</v>
      </c>
      <c r="J213" s="1" t="s">
        <v>10</v>
      </c>
    </row>
    <row r="214" spans="1:10" x14ac:dyDescent="0.25">
      <c r="A214" s="1">
        <v>646127.41506367817</v>
      </c>
      <c r="B214" s="1">
        <v>0.98321468327247008</v>
      </c>
      <c r="C214" s="1">
        <v>10845.453308184031</v>
      </c>
      <c r="D214" s="1">
        <v>-0.30845343519491158</v>
      </c>
      <c r="E214" s="1">
        <v>92592.883031206744</v>
      </c>
      <c r="F214" s="1">
        <v>656344.62992058042</v>
      </c>
      <c r="G214" s="1">
        <v>0.77311078353872387</v>
      </c>
      <c r="H214" s="1">
        <v>169.65417982544159</v>
      </c>
      <c r="I214" s="1">
        <v>10.51396875198996</v>
      </c>
      <c r="J214" s="1" t="s">
        <v>10</v>
      </c>
    </row>
    <row r="215" spans="1:10" x14ac:dyDescent="0.25">
      <c r="A215" s="1">
        <v>646165.30055085418</v>
      </c>
      <c r="B215" s="1">
        <v>0.98319076073227141</v>
      </c>
      <c r="C215" s="1">
        <v>10861.547143463071</v>
      </c>
      <c r="D215" s="1">
        <v>-0.30843535018066909</v>
      </c>
      <c r="E215" s="1">
        <v>92660.99912633255</v>
      </c>
      <c r="F215" s="1">
        <v>658393.73332785221</v>
      </c>
      <c r="G215" s="1">
        <v>0.77068557806242977</v>
      </c>
      <c r="H215" s="1">
        <v>169.6793393991216</v>
      </c>
      <c r="I215" s="1">
        <v>10.522054803219881</v>
      </c>
      <c r="J215" s="1" t="s">
        <v>10</v>
      </c>
    </row>
    <row r="216" spans="1:10" x14ac:dyDescent="0.25">
      <c r="A216" s="1">
        <v>646203.22173972661</v>
      </c>
      <c r="B216" s="1">
        <v>0.98316666626992544</v>
      </c>
      <c r="C216" s="1">
        <v>10877.754488994189</v>
      </c>
      <c r="D216" s="1">
        <v>-0.30841725024743499</v>
      </c>
      <c r="E216" s="1">
        <v>92729.543332436355</v>
      </c>
      <c r="F216" s="1">
        <v>660436.36504844611</v>
      </c>
      <c r="G216" s="1">
        <v>0.7682757004498364</v>
      </c>
      <c r="H216" s="1">
        <v>169.70429289804341</v>
      </c>
      <c r="I216" s="1">
        <v>10.530291135079469</v>
      </c>
      <c r="J216" s="1" t="s">
        <v>10</v>
      </c>
    </row>
    <row r="217" spans="1:10" x14ac:dyDescent="0.25">
      <c r="A217" s="1">
        <v>646241.17762142315</v>
      </c>
      <c r="B217" s="1">
        <v>0.98314239957444494</v>
      </c>
      <c r="C217" s="1">
        <v>10894.075550882109</v>
      </c>
      <c r="D217" s="1">
        <v>-0.3083991358822894</v>
      </c>
      <c r="E217" s="1">
        <v>92798.515535842307</v>
      </c>
      <c r="F217" s="1">
        <v>662472.56482758641</v>
      </c>
      <c r="G217" s="1">
        <v>0.7658809628893879</v>
      </c>
      <c r="H217" s="1">
        <v>169.72904288679001</v>
      </c>
      <c r="I217" s="1">
        <v>10.538677013450171</v>
      </c>
      <c r="J217" s="1" t="s">
        <v>10</v>
      </c>
    </row>
    <row r="218" spans="1:10" x14ac:dyDescent="0.25">
      <c r="A218" s="1">
        <v>646279.16720142239</v>
      </c>
      <c r="B218" s="1">
        <v>0.98311796033480148</v>
      </c>
      <c r="C218" s="1">
        <v>10910.510535485881</v>
      </c>
      <c r="D218" s="1">
        <v>-0.30838100756524178</v>
      </c>
      <c r="E218" s="1">
        <v>92867.915618035986</v>
      </c>
      <c r="F218" s="1">
        <v>664502.37192527251</v>
      </c>
      <c r="G218" s="1">
        <v>0.76350118088152241</v>
      </c>
      <c r="H218" s="1">
        <v>169.75359188713759</v>
      </c>
      <c r="I218" s="1">
        <v>10.547211723054151</v>
      </c>
      <c r="J218" s="1" t="s">
        <v>10</v>
      </c>
    </row>
    <row r="219" spans="1:10" x14ac:dyDescent="0.25">
      <c r="A219" s="1">
        <v>646317.18949936016</v>
      </c>
      <c r="B219" s="1">
        <v>0.98309334823991323</v>
      </c>
      <c r="C219" s="1">
        <v>10927.059649423691</v>
      </c>
      <c r="D219" s="1">
        <v>-0.3083628657693272</v>
      </c>
      <c r="E219" s="1">
        <v>92937.743455707285</v>
      </c>
      <c r="F219" s="1">
        <v>666525.82512472221</v>
      </c>
      <c r="G219" s="1">
        <v>0.76113617316282478</v>
      </c>
      <c r="H219" s="1">
        <v>169.7779423790295</v>
      </c>
      <c r="I219" s="1">
        <v>10.555894567039489</v>
      </c>
      <c r="J219" s="1" t="s">
        <v>10</v>
      </c>
    </row>
    <row r="220" spans="1:10" x14ac:dyDescent="0.25">
      <c r="A220" s="1">
        <v>646355.2435488404</v>
      </c>
      <c r="B220" s="1">
        <v>0.98306856297863221</v>
      </c>
      <c r="C220" s="1">
        <v>10943.72309957803</v>
      </c>
      <c r="D220" s="1">
        <v>-0.30834471096069987</v>
      </c>
      <c r="E220" s="1">
        <v>93007.998920792423</v>
      </c>
      <c r="F220" s="1">
        <v>668542.96274062339</v>
      </c>
      <c r="G220" s="1">
        <v>0.75878576163231426</v>
      </c>
      <c r="H220" s="1">
        <v>169.80209680152461</v>
      </c>
      <c r="I220" s="1">
        <v>10.56472486657635</v>
      </c>
      <c r="J220" s="1" t="s">
        <v>10</v>
      </c>
    </row>
    <row r="221" spans="1:10" x14ac:dyDescent="0.25">
      <c r="A221" s="1">
        <v>646393.32839724852</v>
      </c>
      <c r="B221" s="1">
        <v>0.98304360423973358</v>
      </c>
      <c r="C221" s="1">
        <v>10960.5010930996</v>
      </c>
      <c r="D221" s="1">
        <v>-0.30832654359872619</v>
      </c>
      <c r="E221" s="1">
        <v>93078.681880515491</v>
      </c>
      <c r="F221" s="1">
        <v>670553.82262719935</v>
      </c>
      <c r="G221" s="1">
        <v>0.75644977127979529</v>
      </c>
      <c r="H221" s="1">
        <v>169.82605755371731</v>
      </c>
      <c r="I221" s="1">
        <v>10.573701960465691</v>
      </c>
      <c r="J221" s="1" t="s">
        <v>10</v>
      </c>
    </row>
    <row r="222" spans="1:10" x14ac:dyDescent="0.25">
      <c r="A222" s="1">
        <v>646431.44310556562</v>
      </c>
      <c r="B222" s="1">
        <v>0.98301847171190349</v>
      </c>
      <c r="C222" s="1">
        <v>10977.393837412221</v>
      </c>
      <c r="D222" s="1">
        <v>-0.30830836413607632</v>
      </c>
      <c r="E222" s="1">
        <v>93149.792197429284</v>
      </c>
      <c r="F222" s="1">
        <v>672558.44218609238</v>
      </c>
      <c r="G222" s="1">
        <v>0.75412803011620344</v>
      </c>
      <c r="H222" s="1">
        <v>169.84982699563369</v>
      </c>
      <c r="I222" s="1">
        <v>10.58282520475821</v>
      </c>
      <c r="J222" s="1" t="s">
        <v>10</v>
      </c>
    </row>
    <row r="223" spans="1:10" x14ac:dyDescent="0.25">
      <c r="A223" s="1">
        <v>646469.58674819395</v>
      </c>
      <c r="B223" s="1">
        <v>0.9829931650837278</v>
      </c>
      <c r="C223" s="1">
        <v>10994.401540217241</v>
      </c>
      <c r="D223" s="1">
        <v>-0.30829017301881112</v>
      </c>
      <c r="E223" s="1">
        <v>93221.329729455596</v>
      </c>
      <c r="F223" s="1">
        <v>674556.85837407329</v>
      </c>
      <c r="G223" s="1">
        <v>0.75182036910588368</v>
      </c>
      <c r="H223" s="1">
        <v>169.87340744910071</v>
      </c>
      <c r="I223" s="1">
        <v>10.592093972385729</v>
      </c>
      <c r="J223" s="1" t="s">
        <v>10</v>
      </c>
    </row>
    <row r="224" spans="1:10" x14ac:dyDescent="0.25">
      <c r="A224" s="1">
        <v>646507.75841277628</v>
      </c>
      <c r="B224" s="1">
        <v>0.98296768404368184</v>
      </c>
      <c r="C224" s="1">
        <v>11011.52440949741</v>
      </c>
      <c r="D224" s="1">
        <v>-0.30827197068647189</v>
      </c>
      <c r="E224" s="1">
        <v>93293.294329925047</v>
      </c>
      <c r="F224" s="1">
        <v>676549.1077105765</v>
      </c>
      <c r="G224" s="1">
        <v>0.74952662210073195</v>
      </c>
      <c r="H224" s="1">
        <v>169.8968011985944</v>
      </c>
      <c r="I224" s="1">
        <v>10.60150765280153</v>
      </c>
      <c r="J224" s="1" t="s">
        <v>10</v>
      </c>
    </row>
    <row r="225" spans="1:10" x14ac:dyDescent="0.25">
      <c r="A225" s="1">
        <v>646545.95720002369</v>
      </c>
      <c r="B225" s="1">
        <v>0.98294202828012056</v>
      </c>
      <c r="C225" s="1">
        <v>11028.762653520391</v>
      </c>
      <c r="D225" s="1">
        <v>-0.30825375757216578</v>
      </c>
      <c r="E225" s="1">
        <v>93365.685847616201</v>
      </c>
      <c r="F225" s="1">
        <v>678535.22628507181</v>
      </c>
      <c r="G225" s="1">
        <v>0.74724662577614431</v>
      </c>
      <c r="H225" s="1">
        <v>169.92001049206181</v>
      </c>
      <c r="I225" s="1">
        <v>10.611065651632019</v>
      </c>
      <c r="J225" s="1" t="s">
        <v>10</v>
      </c>
    </row>
    <row r="226" spans="1:10" x14ac:dyDescent="0.25">
      <c r="A226" s="1">
        <v>646584.18222354667</v>
      </c>
      <c r="B226" s="1">
        <v>0.98291619748126613</v>
      </c>
      <c r="C226" s="1">
        <v>11046.11648084411</v>
      </c>
      <c r="D226" s="1">
        <v>-0.30823553410264992</v>
      </c>
      <c r="E226" s="1">
        <v>93438.50412679404</v>
      </c>
      <c r="F226" s="1">
        <v>680515.24976427259</v>
      </c>
      <c r="G226" s="1">
        <v>0.74498021956871319</v>
      </c>
      <c r="H226" s="1">
        <v>169.94303754172239</v>
      </c>
      <c r="I226" s="1">
        <v>10.620767390338431</v>
      </c>
      <c r="J226" s="1" t="s">
        <v>10</v>
      </c>
    </row>
    <row r="227" spans="1:10" x14ac:dyDescent="0.25">
      <c r="A227" s="1">
        <v>646622.43260968395</v>
      </c>
      <c r="B227" s="1">
        <v>0.98289019133520183</v>
      </c>
      <c r="C227" s="1">
        <v>11063.58610031804</v>
      </c>
      <c r="D227" s="1">
        <v>-0.30821730069841569</v>
      </c>
      <c r="E227" s="1">
        <v>93511.749007248247</v>
      </c>
      <c r="F227" s="1">
        <v>682489.21339918487</v>
      </c>
      <c r="G227" s="1">
        <v>0.74272724561561287</v>
      </c>
      <c r="H227" s="1">
        <v>169.9658845248473</v>
      </c>
      <c r="I227" s="1">
        <v>10.63061230588688</v>
      </c>
      <c r="J227" s="1" t="s">
        <v>10</v>
      </c>
    </row>
    <row r="228" spans="1:10" x14ac:dyDescent="0.25">
      <c r="A228" s="1">
        <v>646660.70749734412</v>
      </c>
      <c r="B228" s="1">
        <v>0.98286400952985931</v>
      </c>
      <c r="C228" s="1">
        <v>11081.171721088929</v>
      </c>
      <c r="D228" s="1">
        <v>-0.30819905777376849</v>
      </c>
      <c r="E228" s="1">
        <v>93585.420324330757</v>
      </c>
      <c r="F228" s="1">
        <v>684457.1520320063</v>
      </c>
      <c r="G228" s="1">
        <v>0.74048754869562428</v>
      </c>
      <c r="H228" s="1">
        <v>169.98855358451701</v>
      </c>
      <c r="I228" s="1">
        <v>10.640599850429091</v>
      </c>
      <c r="J228" s="1" t="s">
        <v>10</v>
      </c>
    </row>
    <row r="229" spans="1:10" x14ac:dyDescent="0.25">
      <c r="A229" s="1">
        <v>646699.00603784004</v>
      </c>
      <c r="B229" s="1">
        <v>0.9828376517530113</v>
      </c>
      <c r="C229" s="1">
        <v>11098.873552602859</v>
      </c>
      <c r="D229" s="1">
        <v>-0.30818080573690942</v>
      </c>
      <c r="E229" s="1">
        <v>93659.517908992653</v>
      </c>
      <c r="F229" s="1">
        <v>686419.10010287375</v>
      </c>
      <c r="G229" s="1">
        <v>0.73826097617174047</v>
      </c>
      <c r="H229" s="1">
        <v>170.0110468303599</v>
      </c>
      <c r="I229" s="1">
        <v>10.65072949099085</v>
      </c>
      <c r="J229" s="1" t="s">
        <v>10</v>
      </c>
    </row>
    <row r="230" spans="1:10" x14ac:dyDescent="0.25">
      <c r="A230" s="1">
        <v>646737.32739473123</v>
      </c>
      <c r="B230" s="1">
        <v>0.98281111769226204</v>
      </c>
      <c r="C230" s="1">
        <v>11116.69180460903</v>
      </c>
      <c r="D230" s="1">
        <v>-0.30816254499001361</v>
      </c>
      <c r="E230" s="1">
        <v>93734.04158782083</v>
      </c>
      <c r="F230" s="1">
        <v>688375.09165646427</v>
      </c>
      <c r="G230" s="1">
        <v>0.7360473779353095</v>
      </c>
      <c r="H230" s="1">
        <v>170.03336633926941</v>
      </c>
      <c r="I230" s="1">
        <v>10.66100070917059</v>
      </c>
      <c r="J230" s="1" t="s">
        <v>10</v>
      </c>
    </row>
    <row r="231" spans="1:10" x14ac:dyDescent="0.25">
      <c r="A231" s="1">
        <v>646775.6707436681</v>
      </c>
      <c r="B231" s="1">
        <v>0.98278440703503978</v>
      </c>
      <c r="C231" s="1">
        <v>11134.626687162119</v>
      </c>
      <c r="D231" s="1">
        <v>-0.30814427592930782</v>
      </c>
      <c r="E231" s="1">
        <v>93808.991183073944</v>
      </c>
      <c r="F231" s="1">
        <v>690325.16034845798</v>
      </c>
      <c r="G231" s="1">
        <v>0.73384660635165944</v>
      </c>
      <c r="H231" s="1">
        <v>170.0555141561039</v>
      </c>
      <c r="I231" s="1">
        <v>10.671413000844529</v>
      </c>
      <c r="J231" s="1" t="s">
        <v>10</v>
      </c>
    </row>
    <row r="232" spans="1:10" x14ac:dyDescent="0.25">
      <c r="A232" s="1">
        <v>646814.03527223971</v>
      </c>
      <c r="B232" s="1">
        <v>0.98275751946858791</v>
      </c>
      <c r="C232" s="1">
        <v>11152.67841062568</v>
      </c>
      <c r="D232" s="1">
        <v>-0.30812599894514642</v>
      </c>
      <c r="E232" s="1">
        <v>93884.366512717999</v>
      </c>
      <c r="F232" s="1">
        <v>692269.33945186017</v>
      </c>
      <c r="G232" s="1">
        <v>0.73165851620716427</v>
      </c>
      <c r="H232" s="1">
        <v>170.07749229436669</v>
      </c>
      <c r="I232" s="1">
        <v>10.681965875881501</v>
      </c>
      <c r="J232" s="1" t="s">
        <v>10</v>
      </c>
    </row>
    <row r="233" spans="1:10" x14ac:dyDescent="0.25">
      <c r="A233" s="1">
        <v>646852.42017982225</v>
      </c>
      <c r="B233" s="1">
        <v>0.9827304546799579</v>
      </c>
      <c r="C233" s="1">
        <v>11170.84718567436</v>
      </c>
      <c r="D233" s="1">
        <v>-0.30810771442208618</v>
      </c>
      <c r="E233" s="1">
        <v>93960.167390461473</v>
      </c>
      <c r="F233" s="1">
        <v>694207.66186319082</v>
      </c>
      <c r="G233" s="1">
        <v>0.72948296465770246</v>
      </c>
      <c r="H233" s="1">
        <v>170.09930273686859</v>
      </c>
      <c r="I233" s="1">
        <v>10.69265885786503</v>
      </c>
      <c r="J233" s="1" t="s">
        <v>10</v>
      </c>
    </row>
    <row r="234" spans="1:10" x14ac:dyDescent="0.25">
      <c r="A234" s="1">
        <v>646890.82467743149</v>
      </c>
      <c r="B234" s="1">
        <v>0.982703212355998</v>
      </c>
      <c r="C234" s="1">
        <v>11189.133223298861</v>
      </c>
      <c r="D234" s="1">
        <v>-0.30808942273896062</v>
      </c>
      <c r="E234" s="1">
        <v>94036.393625789744</v>
      </c>
      <c r="F234" s="1">
        <v>696140.16010854242</v>
      </c>
      <c r="G234" s="1">
        <v>0.72731981117846611</v>
      </c>
      <c r="H234" s="1">
        <v>170.1209474363738</v>
      </c>
      <c r="I234" s="1">
        <v>10.70349148382325</v>
      </c>
      <c r="J234" s="1" t="s">
        <v>10</v>
      </c>
    </row>
    <row r="235" spans="1:10" x14ac:dyDescent="0.25">
      <c r="A235" s="1">
        <v>646929.24798757781</v>
      </c>
      <c r="B235" s="1">
        <v>0.98267579218335299</v>
      </c>
      <c r="C235" s="1">
        <v>11207.536734803971</v>
      </c>
      <c r="D235" s="1">
        <v>-0.30807112426895078</v>
      </c>
      <c r="E235" s="1">
        <v>94113.04502399957</v>
      </c>
      <c r="F235" s="1">
        <v>698066.86634951178</v>
      </c>
      <c r="G235" s="1">
        <v>0.72516891751507839</v>
      </c>
      <c r="H235" s="1">
        <v>170.14242831622769</v>
      </c>
      <c r="I235" s="1">
        <v>10.714463303965429</v>
      </c>
      <c r="J235" s="1" t="s">
        <v>10</v>
      </c>
    </row>
    <row r="236" spans="1:10" x14ac:dyDescent="0.25">
      <c r="A236" s="1">
        <v>646967.68934412277</v>
      </c>
      <c r="B236" s="1">
        <v>0.98264819384845081</v>
      </c>
      <c r="C236" s="1">
        <v>11226.05793181491</v>
      </c>
      <c r="D236" s="1">
        <v>-0.30805281937965839</v>
      </c>
      <c r="E236" s="1">
        <v>94190.121386232393</v>
      </c>
      <c r="F236" s="1">
        <v>699987.81238900695</v>
      </c>
      <c r="G236" s="1">
        <v>0.7230301476359775</v>
      </c>
      <c r="H236" s="1">
        <v>170.1637472709694</v>
      </c>
      <c r="I236" s="1">
        <v>10.725573881426911</v>
      </c>
      <c r="J236" s="1" t="s">
        <v>10</v>
      </c>
    </row>
    <row r="237" spans="1:10" x14ac:dyDescent="0.25">
      <c r="A237" s="1">
        <v>647006.1479921391</v>
      </c>
      <c r="B237" s="1">
        <v>0.98262041703749836</v>
      </c>
      <c r="C237" s="1">
        <v>11244.697026277991</v>
      </c>
      <c r="D237" s="1">
        <v>-0.30803450843317398</v>
      </c>
      <c r="E237" s="1">
        <v>94267.622509507928</v>
      </c>
      <c r="F237" s="1">
        <v>701903.02967693273</v>
      </c>
      <c r="G237" s="1">
        <v>0.72090336768603336</v>
      </c>
      <c r="H237" s="1">
        <v>170.18490616692861</v>
      </c>
      <c r="I237" s="1">
        <v>10.736822792019961</v>
      </c>
      <c r="J237" s="1" t="s">
        <v>10</v>
      </c>
    </row>
    <row r="238" spans="1:10" x14ac:dyDescent="0.25">
      <c r="A238" s="1">
        <v>647044.62318777095</v>
      </c>
      <c r="B238" s="1">
        <v>0.98259246143647527</v>
      </c>
      <c r="C238" s="1">
        <v>11263.45423046245</v>
      </c>
      <c r="D238" s="1">
        <v>-0.30801619178614748</v>
      </c>
      <c r="E238" s="1">
        <v>94345.548186756787</v>
      </c>
      <c r="F238" s="1">
        <v>703812.54931576038</v>
      </c>
      <c r="G238" s="1">
        <v>0.71878844594135105</v>
      </c>
      <c r="H238" s="1">
        <v>170.2059068428058</v>
      </c>
      <c r="I238" s="1">
        <v>10.748209623991951</v>
      </c>
      <c r="J238" s="1" t="s">
        <v>10</v>
      </c>
    </row>
    <row r="239" spans="1:10" x14ac:dyDescent="0.25">
      <c r="A239" s="1">
        <v>647083.11419810192</v>
      </c>
      <c r="B239" s="1">
        <v>0.9825643267311267</v>
      </c>
      <c r="C239" s="1">
        <v>11282.32975696313</v>
      </c>
      <c r="D239" s="1">
        <v>-0.30799786978985372</v>
      </c>
      <c r="E239" s="1">
        <v>94423.898206853031</v>
      </c>
      <c r="F239" s="1">
        <v>705716.4020659813</v>
      </c>
      <c r="G239" s="1">
        <v>0.71668525276523387</v>
      </c>
      <c r="H239" s="1">
        <v>170.22675111023949</v>
      </c>
      <c r="I239" s="1">
        <v>10.75973397778948</v>
      </c>
      <c r="J239" s="1" t="s">
        <v>10</v>
      </c>
    </row>
    <row r="240" spans="1:10" x14ac:dyDescent="0.25">
      <c r="A240" s="1">
        <v>647121.62030101661</v>
      </c>
      <c r="B240" s="1">
        <v>0.98253601260695955</v>
      </c>
      <c r="C240" s="1">
        <v>11301.323818700859</v>
      </c>
      <c r="D240" s="1">
        <v>-0.30797954279026107</v>
      </c>
      <c r="E240" s="1">
        <v>94502.672354646071</v>
      </c>
      <c r="F240" s="1">
        <v>707614.61835144821</v>
      </c>
      <c r="G240" s="1">
        <v>0.71459366056526408</v>
      </c>
      <c r="H240" s="1">
        <v>170.2474407543572</v>
      </c>
      <c r="I240" s="1">
        <v>10.77139546582965</v>
      </c>
      <c r="J240" s="1" t="s">
        <v>10</v>
      </c>
    </row>
    <row r="241" spans="1:10" x14ac:dyDescent="0.25">
      <c r="A241" s="1">
        <v>647160.14078507223</v>
      </c>
      <c r="B241" s="1">
        <v>0.98250751874923303</v>
      </c>
      <c r="C241" s="1">
        <v>11320.436628926591</v>
      </c>
      <c r="D241" s="1">
        <v>-0.30796121112809599</v>
      </c>
      <c r="E241" s="1">
        <v>94581.870410992298</v>
      </c>
      <c r="F241" s="1">
        <v>709507.228264609</v>
      </c>
      <c r="G241" s="1">
        <v>0.71251354375147125</v>
      </c>
      <c r="H241" s="1">
        <v>170.2679775343145</v>
      </c>
      <c r="I241" s="1">
        <v>10.783193712276629</v>
      </c>
      <c r="J241" s="1" t="s">
        <v>10</v>
      </c>
    </row>
    <row r="242" spans="1:10" x14ac:dyDescent="0.25">
      <c r="A242" s="1">
        <v>647198.67494937009</v>
      </c>
      <c r="B242" s="1">
        <v>0.98247884484295633</v>
      </c>
      <c r="C242" s="1">
        <v>11339.668401220981</v>
      </c>
      <c r="D242" s="1">
        <v>-0.30794287513890711</v>
      </c>
      <c r="E242" s="1">
        <v>94661.492152786188</v>
      </c>
      <c r="F242" s="1">
        <v>711394.26157163398</v>
      </c>
      <c r="G242" s="1">
        <v>0.71044477869555456</v>
      </c>
      <c r="H242" s="1">
        <v>170.2883631838184</v>
      </c>
      <c r="I242" s="1">
        <v>10.795128352824459</v>
      </c>
      <c r="J242" s="1" t="s">
        <v>10</v>
      </c>
    </row>
    <row r="243" spans="1:10" x14ac:dyDescent="0.25">
      <c r="A243" s="1">
        <v>647237.22210342484</v>
      </c>
      <c r="B243" s="1">
        <v>0.98244999057288196</v>
      </c>
      <c r="C243" s="1">
        <v>11359.019349496801</v>
      </c>
      <c r="D243" s="1">
        <v>-0.30792453515312962</v>
      </c>
      <c r="E243" s="1">
        <v>94741.537352991203</v>
      </c>
      <c r="F243" s="1">
        <v>713275.74771743768</v>
      </c>
      <c r="G243" s="1">
        <v>0.70838724369112782</v>
      </c>
      <c r="H243" s="1">
        <v>170.30859941163951</v>
      </c>
      <c r="I243" s="1">
        <v>10.807199034485899</v>
      </c>
      <c r="J243" s="1" t="s">
        <v>10</v>
      </c>
    </row>
    <row r="244" spans="1:10" x14ac:dyDescent="0.25">
      <c r="A244" s="1">
        <v>647275.78156704397</v>
      </c>
      <c r="B244" s="1">
        <v>0.98242095562350251</v>
      </c>
      <c r="C244" s="1">
        <v>11378.489687999159</v>
      </c>
      <c r="D244" s="1">
        <v>-0.30790619149614629</v>
      </c>
      <c r="E244" s="1">
        <v>94822.005780670166</v>
      </c>
      <c r="F244" s="1">
        <v>715151.71583060303</v>
      </c>
      <c r="G244" s="1">
        <v>0.70634081891495681</v>
      </c>
      <c r="H244" s="1">
        <v>170.32868790210981</v>
      </c>
      <c r="I244" s="1">
        <v>10.81940541538647</v>
      </c>
      <c r="J244" s="1" t="s">
        <v>10</v>
      </c>
    </row>
    <row r="245" spans="1:10" x14ac:dyDescent="0.25">
      <c r="A245" s="1">
        <v>647314.35267020145</v>
      </c>
      <c r="B245" s="1">
        <v>0.98239173967904236</v>
      </c>
      <c r="C245" s="1">
        <v>11398.07963130909</v>
      </c>
      <c r="D245" s="1">
        <v>-0.3078878444883501</v>
      </c>
      <c r="E245" s="1">
        <v>94902.897201015279</v>
      </c>
      <c r="F245" s="1">
        <v>717022.19472820254</v>
      </c>
      <c r="G245" s="1">
        <v>0.70430538638915985</v>
      </c>
      <c r="H245" s="1">
        <v>170.34863031560951</v>
      </c>
      <c r="I245" s="1">
        <v>10.83174716456398</v>
      </c>
      <c r="J245" s="1" t="s">
        <v>10</v>
      </c>
    </row>
    <row r="246" spans="1:10" x14ac:dyDescent="0.25">
      <c r="A246" s="1">
        <v>647352.93475291773</v>
      </c>
      <c r="B246" s="1">
        <v>0.98236234242345832</v>
      </c>
      <c r="C246" s="1">
        <v>11417.789394341289</v>
      </c>
      <c r="D246" s="1">
        <v>-0.30786949444520417</v>
      </c>
      <c r="E246" s="1">
        <v>94984.211375377781</v>
      </c>
      <c r="F246" s="1">
        <v>718887.21292052802</v>
      </c>
      <c r="G246" s="1">
        <v>0.70228082994434171</v>
      </c>
      <c r="H246" s="1">
        <v>170.36842828904111</v>
      </c>
      <c r="I246" s="1">
        <v>10.844223961773411</v>
      </c>
      <c r="J246" s="1" t="s">
        <v>10</v>
      </c>
    </row>
    <row r="247" spans="1:10" x14ac:dyDescent="0.25">
      <c r="A247" s="1">
        <v>647391.52716514177</v>
      </c>
      <c r="B247" s="1">
        <v>0.98233276354042987</v>
      </c>
      <c r="C247" s="1">
        <v>11437.61919234878</v>
      </c>
      <c r="D247" s="1">
        <v>-0.30785114167730049</v>
      </c>
      <c r="E247" s="1">
        <v>95065.948061297328</v>
      </c>
      <c r="F247" s="1">
        <v>720746.79861572362</v>
      </c>
      <c r="G247" s="1">
        <v>0.70026703518363798</v>
      </c>
      <c r="H247" s="1">
        <v>170.3880834362914</v>
      </c>
      <c r="I247" s="1">
        <v>10.85683549729735</v>
      </c>
      <c r="J247" s="1" t="s">
        <v>10</v>
      </c>
    </row>
    <row r="248" spans="1:10" x14ac:dyDescent="0.25">
      <c r="A248" s="1">
        <v>647430.12926663179</v>
      </c>
      <c r="B248" s="1">
        <v>0.98230300271336002</v>
      </c>
      <c r="C248" s="1">
        <v>11457.569240920549</v>
      </c>
      <c r="D248" s="1">
        <v>-0.3078327864904199</v>
      </c>
      <c r="E248" s="1">
        <v>95148.107012530774</v>
      </c>
      <c r="F248" s="1">
        <v>722600.97972432768</v>
      </c>
      <c r="G248" s="1">
        <v>0.69826388944763551</v>
      </c>
      <c r="H248" s="1">
        <v>170.40759734868351</v>
      </c>
      <c r="I248" s="1">
        <v>10.869581471760091</v>
      </c>
      <c r="J248" s="1" t="s">
        <v>10</v>
      </c>
    </row>
    <row r="249" spans="1:10" x14ac:dyDescent="0.25">
      <c r="A249" s="1">
        <v>647468.74042684131</v>
      </c>
      <c r="B249" s="1">
        <v>0.98227305962536815</v>
      </c>
      <c r="C249" s="1">
        <v>11477.639755984599</v>
      </c>
      <c r="D249" s="1">
        <v>-0.30781442918558832</v>
      </c>
      <c r="E249" s="1">
        <v>95230.687979080933</v>
      </c>
      <c r="F249" s="1">
        <v>724449.78386372665</v>
      </c>
      <c r="G249" s="1">
        <v>0.69627128178015352</v>
      </c>
      <c r="H249" s="1">
        <v>170.42697159541649</v>
      </c>
      <c r="I249" s="1">
        <v>10.882461595948</v>
      </c>
      <c r="J249" s="1" t="s">
        <v>10</v>
      </c>
    </row>
    <row r="250" spans="1:10" x14ac:dyDescent="0.25">
      <c r="A250" s="1">
        <v>647507.36002480623</v>
      </c>
      <c r="B250" s="1">
        <v>0.98224293395928763</v>
      </c>
      <c r="C250" s="1">
        <v>11497.830953807799</v>
      </c>
      <c r="D250" s="1">
        <v>-0.30779607005913379</v>
      </c>
      <c r="E250" s="1">
        <v>95313.6907072248</v>
      </c>
      <c r="F250" s="1">
        <v>726293.23836252047</v>
      </c>
      <c r="G250" s="1">
        <v>0.69428910289485168</v>
      </c>
      <c r="H250" s="1">
        <v>170.44620772399571</v>
      </c>
      <c r="I250" s="1">
        <v>10.8954755906339</v>
      </c>
      <c r="J250" s="1" t="s">
        <v>10</v>
      </c>
    </row>
    <row r="251" spans="1:10" x14ac:dyDescent="0.25">
      <c r="A251" s="1">
        <v>647545.98744903051</v>
      </c>
      <c r="B251" s="1">
        <v>0.98221262539766219</v>
      </c>
      <c r="C251" s="1">
        <v>11518.143050996639</v>
      </c>
      <c r="D251" s="1">
        <v>-0.30777770940274313</v>
      </c>
      <c r="E251" s="1">
        <v>95397.114939541352</v>
      </c>
      <c r="F251" s="1">
        <v>728131.37026480387</v>
      </c>
      <c r="G251" s="1">
        <v>0.69231724514264592</v>
      </c>
      <c r="H251" s="1">
        <v>170.465307260651</v>
      </c>
      <c r="I251" s="1">
        <v>10.90862318640561</v>
      </c>
      <c r="J251" s="1" t="s">
        <v>10</v>
      </c>
    </row>
    <row r="252" spans="1:10" x14ac:dyDescent="0.25">
      <c r="A252" s="1">
        <v>647584.62209738046</v>
      </c>
      <c r="B252" s="1">
        <v>0.98218213362274309</v>
      </c>
      <c r="C252" s="1">
        <v>11538.57626449754</v>
      </c>
      <c r="D252" s="1">
        <v>-0.3077593475035148</v>
      </c>
      <c r="E252" s="1">
        <v>95480.960414939298</v>
      </c>
      <c r="F252" s="1">
        <v>729964.20633436483</v>
      </c>
      <c r="G252" s="1">
        <v>0.69035560247990957</v>
      </c>
      <c r="H252" s="1">
        <v>170.48427171074681</v>
      </c>
      <c r="I252" s="1">
        <v>10.92190412349983</v>
      </c>
      <c r="J252" s="1" t="s">
        <v>10</v>
      </c>
    </row>
    <row r="253" spans="1:10" x14ac:dyDescent="0.25">
      <c r="A253" s="1">
        <v>647623.26337697136</v>
      </c>
      <c r="B253" s="1">
        <v>0.98215145831648676</v>
      </c>
      <c r="C253" s="1">
        <v>11559.130811596749</v>
      </c>
      <c r="D253" s="1">
        <v>-0.30774098464401589</v>
      </c>
      <c r="E253" s="1">
        <v>95565.2268686842</v>
      </c>
      <c r="F253" s="1">
        <v>731791.77305880073</v>
      </c>
      <c r="G253" s="1">
        <v>0.68840407043743324</v>
      </c>
      <c r="H253" s="1">
        <v>170.50310255918109</v>
      </c>
      <c r="I253" s="1">
        <v>10.935318151639111</v>
      </c>
      <c r="J253" s="1" t="s">
        <v>10</v>
      </c>
    </row>
    <row r="254" spans="1:10" x14ac:dyDescent="0.25">
      <c r="A254" s="1">
        <v>647661.91070406477</v>
      </c>
      <c r="B254" s="1">
        <v>0.98212059916054917</v>
      </c>
      <c r="C254" s="1">
        <v>11579.80690992258</v>
      </c>
      <c r="D254" s="1">
        <v>-0.30772262110233312</v>
      </c>
      <c r="E254" s="1">
        <v>95649.91403242544</v>
      </c>
      <c r="F254" s="1">
        <v>733614.09665355727</v>
      </c>
      <c r="G254" s="1">
        <v>0.68646254609012636</v>
      </c>
      <c r="H254" s="1">
        <v>170.52180127077551</v>
      </c>
      <c r="I254" s="1">
        <v>10.94886502987463</v>
      </c>
      <c r="J254" s="1" t="s">
        <v>10</v>
      </c>
    </row>
    <row r="255" spans="1:10" x14ac:dyDescent="0.25">
      <c r="A255" s="1">
        <v>647700.56350396283</v>
      </c>
      <c r="B255" s="1">
        <v>0.98208955583628765</v>
      </c>
      <c r="C255" s="1">
        <v>11600.60477744275</v>
      </c>
      <c r="D255" s="1">
        <v>-0.30770425715212563</v>
      </c>
      <c r="E255" s="1">
        <v>95735.021634223041</v>
      </c>
      <c r="F255" s="1">
        <v>735431.20306588907</v>
      </c>
      <c r="G255" s="1">
        <v>0.68453092802743842</v>
      </c>
      <c r="H255" s="1">
        <v>170.54036929065569</v>
      </c>
      <c r="I255" s="1">
        <v>10.962544526430991</v>
      </c>
      <c r="J255" s="1" t="s">
        <v>10</v>
      </c>
    </row>
    <row r="256" spans="1:10" x14ac:dyDescent="0.25">
      <c r="A256" s="1">
        <v>647739.22121090349</v>
      </c>
      <c r="B256" s="1">
        <v>0.98205832802475479</v>
      </c>
      <c r="C256" s="1">
        <v>11621.524632466821</v>
      </c>
      <c r="D256" s="1">
        <v>-0.30768589306267741</v>
      </c>
      <c r="E256" s="1">
        <v>95820.549398573698</v>
      </c>
      <c r="F256" s="1">
        <v>737243.11797874514</v>
      </c>
      <c r="G256" s="1">
        <v>0.68260911632447618</v>
      </c>
      <c r="H256" s="1">
        <v>170.55880804462339</v>
      </c>
      <c r="I256" s="1">
        <v>10.97635641855639</v>
      </c>
      <c r="J256" s="1" t="s">
        <v>10</v>
      </c>
    </row>
    <row r="257" spans="1:10" x14ac:dyDescent="0.25">
      <c r="A257" s="1">
        <v>647777.88326795993</v>
      </c>
      <c r="B257" s="1">
        <v>0.98202691540669829</v>
      </c>
      <c r="C257" s="1">
        <v>11642.566693644971</v>
      </c>
      <c r="D257" s="1">
        <v>-0.30766752909894801</v>
      </c>
      <c r="E257" s="1">
        <v>95906.497046436969</v>
      </c>
      <c r="F257" s="1">
        <v>739049.86681458028</v>
      </c>
      <c r="G257" s="1">
        <v>0.68069701251380288</v>
      </c>
      <c r="H257" s="1">
        <v>170.57711893951949</v>
      </c>
      <c r="I257" s="1">
        <v>10.99030049237648</v>
      </c>
      <c r="J257" s="1" t="s">
        <v>10</v>
      </c>
    </row>
    <row r="258" spans="1:10" x14ac:dyDescent="0.25">
      <c r="A258" s="1">
        <v>647816.54912693962</v>
      </c>
      <c r="B258" s="1">
        <v>0.98199531766255821</v>
      </c>
      <c r="C258" s="1">
        <v>11663.731179968299</v>
      </c>
      <c r="D258" s="1">
        <v>-0.3076491655216223</v>
      </c>
      <c r="E258" s="1">
        <v>95992.864295260966</v>
      </c>
      <c r="F258" s="1">
        <v>740851.47473909566</v>
      </c>
      <c r="G258" s="1">
        <v>0.67879451955789671</v>
      </c>
      <c r="H258" s="1">
        <v>170.59530336357781</v>
      </c>
      <c r="I258" s="1">
        <v>11.00437654275119</v>
      </c>
      <c r="J258" s="1" t="s">
        <v>10</v>
      </c>
    </row>
    <row r="259" spans="1:10" x14ac:dyDescent="0.25">
      <c r="A259" s="1">
        <v>647855.21824828687</v>
      </c>
      <c r="B259" s="1">
        <v>0.98196353447246476</v>
      </c>
      <c r="C259" s="1">
        <v>11685.018310769039</v>
      </c>
      <c r="D259" s="1">
        <v>-0.30763080258715969</v>
      </c>
      <c r="E259" s="1">
        <v>96079.65085900783</v>
      </c>
      <c r="F259" s="1">
        <v>742647.96666490857</v>
      </c>
      <c r="G259" s="1">
        <v>0.67690154182225148</v>
      </c>
      <c r="H259" s="1">
        <v>170.61336268677229</v>
      </c>
      <c r="I259" s="1">
        <v>11.018584373135919</v>
      </c>
      <c r="J259" s="1" t="s">
        <v>10</v>
      </c>
    </row>
    <row r="260" spans="1:10" x14ac:dyDescent="0.25">
      <c r="A260" s="1">
        <v>647893.89010098483</v>
      </c>
      <c r="B260" s="1">
        <v>0.98193156551623839</v>
      </c>
      <c r="C260" s="1">
        <v>11706.42830571909</v>
      </c>
      <c r="D260" s="1">
        <v>-0.30761244054784309</v>
      </c>
      <c r="E260" s="1">
        <v>96166.856448178762</v>
      </c>
      <c r="F260" s="1">
        <v>744439.3672551536</v>
      </c>
      <c r="G260" s="1">
        <v>0.67501798504910071</v>
      </c>
      <c r="H260" s="1">
        <v>170.63129826115491</v>
      </c>
      <c r="I260" s="1">
        <v>11.032923795445679</v>
      </c>
      <c r="J260" s="1" t="s">
        <v>10</v>
      </c>
    </row>
    <row r="261" spans="1:10" x14ac:dyDescent="0.25">
      <c r="A261" s="1">
        <v>647932.56416245911</v>
      </c>
      <c r="B261" s="1">
        <v>0.98189941047338558</v>
      </c>
      <c r="C261" s="1">
        <v>11727.961384831429</v>
      </c>
      <c r="D261" s="1">
        <v>-0.30759407965182711</v>
      </c>
      <c r="E261" s="1">
        <v>96254.480769839065</v>
      </c>
      <c r="F261" s="1">
        <v>746225.70092701621</v>
      </c>
      <c r="G261" s="1">
        <v>0.67314375633175128</v>
      </c>
      <c r="H261" s="1">
        <v>170.64911142118589</v>
      </c>
      <c r="I261" s="1">
        <v>11.047394629923341</v>
      </c>
      <c r="J261" s="1" t="s">
        <v>10</v>
      </c>
    </row>
    <row r="262" spans="1:10" x14ac:dyDescent="0.25">
      <c r="A262" s="1">
        <v>647971.23991848493</v>
      </c>
      <c r="B262" s="1">
        <v>0.98186706902310072</v>
      </c>
      <c r="C262" s="1">
        <v>11749.617768457731</v>
      </c>
      <c r="D262" s="1">
        <v>-0.30757572014318418</v>
      </c>
      <c r="E262" s="1">
        <v>96342.523527642537</v>
      </c>
      <c r="F262" s="1">
        <v>748006.99185520178</v>
      </c>
      <c r="G262" s="1">
        <v>0.67127876408950482</v>
      </c>
      <c r="H262" s="1">
        <v>170.6668034840568</v>
      </c>
      <c r="I262" s="1">
        <v>11.0619967050099</v>
      </c>
      <c r="J262" s="1" t="s">
        <v>10</v>
      </c>
    </row>
    <row r="263" spans="1:10" x14ac:dyDescent="0.25">
      <c r="A263" s="1">
        <v>648009.91686309245</v>
      </c>
      <c r="B263" s="1">
        <v>0.98183454084426247</v>
      </c>
      <c r="C263" s="1">
        <v>11771.39767728938</v>
      </c>
      <c r="D263" s="1">
        <v>-0.30755736226195268</v>
      </c>
      <c r="E263" s="1">
        <v>96430.984421855959</v>
      </c>
      <c r="F263" s="1">
        <v>749783.26397534029</v>
      </c>
      <c r="G263" s="1">
        <v>0.66942291804315535</v>
      </c>
      <c r="H263" s="1">
        <v>170.68437575000621</v>
      </c>
      <c r="I263" s="1">
        <v>11.07672985721991</v>
      </c>
      <c r="J263" s="1" t="s">
        <v>10</v>
      </c>
    </row>
    <row r="264" spans="1:10" x14ac:dyDescent="0.25">
      <c r="A264" s="1">
        <v>648048.59449847706</v>
      </c>
      <c r="B264" s="1">
        <v>0.98180182561543416</v>
      </c>
      <c r="C264" s="1">
        <v>11793.301332356081</v>
      </c>
      <c r="D264" s="1">
        <v>-0.30753900624418118</v>
      </c>
      <c r="E264" s="1">
        <v>96519.863149383062</v>
      </c>
      <c r="F264" s="1">
        <v>751554.54098732921</v>
      </c>
      <c r="G264" s="1">
        <v>0.66757612919104536</v>
      </c>
      <c r="H264" s="1">
        <v>170.70182950262779</v>
      </c>
      <c r="I264" s="1">
        <v>11.09159393101814</v>
      </c>
      <c r="J264" s="1" t="s">
        <v>10</v>
      </c>
    </row>
    <row r="265" spans="1:10" x14ac:dyDescent="0.25">
      <c r="A265" s="1">
        <v>648087.27233490779</v>
      </c>
      <c r="B265" s="1">
        <v>0.98176892301486329</v>
      </c>
      <c r="C265" s="1">
        <v>11815.328955024959</v>
      </c>
      <c r="D265" s="1">
        <v>-0.30752065232197462</v>
      </c>
      <c r="E265" s="1">
        <v>96609.159403788362</v>
      </c>
      <c r="F265" s="1">
        <v>753320.84635861241</v>
      </c>
      <c r="G265" s="1">
        <v>0.66573830978566628</v>
      </c>
      <c r="H265" s="1">
        <v>170.71916600917189</v>
      </c>
      <c r="I265" s="1">
        <v>11.106588778700299</v>
      </c>
      <c r="J265" s="1" t="s">
        <v>10</v>
      </c>
    </row>
    <row r="266" spans="1:10" x14ac:dyDescent="0.25">
      <c r="A266" s="1">
        <v>648125.94989063893</v>
      </c>
      <c r="B266" s="1">
        <v>0.98173583272047904</v>
      </c>
      <c r="C266" s="1">
        <v>11837.48076700105</v>
      </c>
      <c r="D266" s="1">
        <v>-0.30750230072353812</v>
      </c>
      <c r="E266" s="1">
        <v>96698.872875320594</v>
      </c>
      <c r="F266" s="1">
        <v>755082.20332740364</v>
      </c>
      <c r="G266" s="1">
        <v>0.6639093733107867</v>
      </c>
      <c r="H266" s="1">
        <v>170.7363865208398</v>
      </c>
      <c r="I266" s="1">
        <v>11.121714260276731</v>
      </c>
      <c r="J266" s="1" t="s">
        <v>10</v>
      </c>
    </row>
    <row r="267" spans="1:10" x14ac:dyDescent="0.25">
      <c r="A267" s="1">
        <v>648164.62669182266</v>
      </c>
      <c r="B267" s="1">
        <v>0.98170255440989485</v>
      </c>
      <c r="C267" s="1">
        <v>11859.75699032444</v>
      </c>
      <c r="D267" s="1">
        <v>-0.30748395167322151</v>
      </c>
      <c r="E267" s="1">
        <v>96789.003250936235</v>
      </c>
      <c r="F267" s="1">
        <v>756838.63490584807</v>
      </c>
      <c r="G267" s="1">
        <v>0.66208923445909762</v>
      </c>
      <c r="H267" s="1">
        <v>170.7534922730722</v>
      </c>
      <c r="I267" s="1">
        <v>11.13697024335854</v>
      </c>
      <c r="J267" s="1" t="s">
        <v>10</v>
      </c>
    </row>
    <row r="268" spans="1:10" x14ac:dyDescent="0.25">
      <c r="A268" s="1">
        <v>648203.30227242247</v>
      </c>
      <c r="B268" s="1">
        <v>0.98166908776040507</v>
      </c>
      <c r="C268" s="1">
        <v>11882.1578473714</v>
      </c>
      <c r="D268" s="1">
        <v>-0.30746560539156198</v>
      </c>
      <c r="E268" s="1">
        <v>96879.550214322269</v>
      </c>
      <c r="F268" s="1">
        <v>758590.16388312879</v>
      </c>
      <c r="G268" s="1">
        <v>0.66027780911035694</v>
      </c>
      <c r="H268" s="1">
        <v>170.77048448582991</v>
      </c>
      <c r="I268" s="1">
        <v>11.152356603047259</v>
      </c>
      <c r="J268" s="1" t="s">
        <v>10</v>
      </c>
    </row>
    <row r="269" spans="1:10" x14ac:dyDescent="0.25">
      <c r="A269" s="1">
        <v>648241.97617412754</v>
      </c>
      <c r="B269" s="1">
        <v>0.98163543244898699</v>
      </c>
      <c r="C269" s="1">
        <v>11904.68356085193</v>
      </c>
      <c r="D269" s="1">
        <v>-0.30744726209532752</v>
      </c>
      <c r="E269" s="1">
        <v>96970.513445919089</v>
      </c>
      <c r="F269" s="1">
        <v>760336.81282851542</v>
      </c>
      <c r="G269" s="1">
        <v>0.6584750143100242</v>
      </c>
      <c r="H269" s="1">
        <v>170.7873643638701</v>
      </c>
      <c r="I269" s="1">
        <v>11.167873221826021</v>
      </c>
      <c r="J269" s="1" t="s">
        <v>10</v>
      </c>
    </row>
    <row r="270" spans="1:10" x14ac:dyDescent="0.25">
      <c r="A270" s="1">
        <v>648280.64794627181</v>
      </c>
      <c r="B270" s="1">
        <v>0.98160158815229948</v>
      </c>
      <c r="C270" s="1">
        <v>11927.33435380966</v>
      </c>
      <c r="D270" s="1">
        <v>-0.30742892199755678</v>
      </c>
      <c r="E270" s="1">
        <v>97061.892622943109</v>
      </c>
      <c r="F270" s="1">
        <v>762078.60409436177</v>
      </c>
      <c r="G270" s="1">
        <v>0.65668076824836841</v>
      </c>
      <c r="H270" s="1">
        <v>170.80413309701461</v>
      </c>
      <c r="I270" s="1">
        <v>11.183519989455119</v>
      </c>
      <c r="J270" s="1" t="s">
        <v>10</v>
      </c>
    </row>
    <row r="271" spans="1:10" x14ac:dyDescent="0.25">
      <c r="A271" s="1">
        <v>648319.31714574515</v>
      </c>
      <c r="B271" s="1">
        <v>0.98156755454668476</v>
      </c>
      <c r="C271" s="1">
        <v>11950.110449619529</v>
      </c>
      <c r="D271" s="1">
        <v>-0.30741058530760451</v>
      </c>
      <c r="E271" s="1">
        <v>97153.687419408991</v>
      </c>
      <c r="F271" s="1">
        <v>763815.55981904431</v>
      </c>
      <c r="G271" s="1">
        <v>0.65489499024003961</v>
      </c>
      <c r="H271" s="1">
        <v>170.82079186041369</v>
      </c>
      <c r="I271" s="1">
        <v>11.199296802868311</v>
      </c>
      <c r="J271" s="1" t="s">
        <v>10</v>
      </c>
    </row>
    <row r="272" spans="1:10" x14ac:dyDescent="0.25">
      <c r="A272" s="1">
        <v>648357.98333691829</v>
      </c>
      <c r="B272" s="1">
        <v>0.98153333130816789</v>
      </c>
      <c r="C272" s="1">
        <v>11973.01207198727</v>
      </c>
      <c r="D272" s="1">
        <v>-0.30739225223117822</v>
      </c>
      <c r="E272" s="1">
        <v>97245.897506151712</v>
      </c>
      <c r="F272" s="1">
        <v>765547.70192985528</v>
      </c>
      <c r="G272" s="1">
        <v>0.65311760070409053</v>
      </c>
      <c r="H272" s="1">
        <v>170.83734181480341</v>
      </c>
      <c r="I272" s="1">
        <v>11.215203566073169</v>
      </c>
      <c r="J272" s="1" t="s">
        <v>10</v>
      </c>
    </row>
    <row r="273" spans="1:10" x14ac:dyDescent="0.25">
      <c r="A273" s="1">
        <v>648396.64609156025</v>
      </c>
      <c r="B273" s="1">
        <v>0.98149891811245604</v>
      </c>
      <c r="C273" s="1">
        <v>11996.039444948819</v>
      </c>
      <c r="D273" s="1">
        <v>-0.30737392297038002</v>
      </c>
      <c r="E273" s="1">
        <v>97338.522550848604</v>
      </c>
      <c r="F273" s="1">
        <v>767275.05214583944</v>
      </c>
      <c r="G273" s="1">
        <v>0.65134852114443742</v>
      </c>
      <c r="H273" s="1">
        <v>170.8537841067571</v>
      </c>
      <c r="I273" s="1">
        <v>11.23124019005304</v>
      </c>
      <c r="J273" s="1" t="s">
        <v>10</v>
      </c>
    </row>
    <row r="274" spans="1:10" x14ac:dyDescent="0.25">
      <c r="A274" s="1">
        <v>648435.30498875724</v>
      </c>
      <c r="B274" s="1">
        <v>0.98146431463494177</v>
      </c>
      <c r="C274" s="1">
        <v>12019.192792867179</v>
      </c>
      <c r="D274" s="1">
        <v>-0.30735559772374749</v>
      </c>
      <c r="E274" s="1">
        <v>97431.562218040723</v>
      </c>
      <c r="F274" s="1">
        <v>768997.63198058237</v>
      </c>
      <c r="G274" s="1">
        <v>0.64958767413074803</v>
      </c>
      <c r="H274" s="1">
        <v>170.87011986893211</v>
      </c>
      <c r="I274" s="1">
        <v>11.24740659267159</v>
      </c>
      <c r="J274" s="1" t="s">
        <v>10</v>
      </c>
    </row>
    <row r="275" spans="1:10" x14ac:dyDescent="0.25">
      <c r="A275" s="1">
        <v>648473.95961483719</v>
      </c>
      <c r="B275" s="1">
        <v>0.98142952055070154</v>
      </c>
      <c r="C275" s="1">
        <v>12042.47234043253</v>
      </c>
      <c r="D275" s="1">
        <v>-0.30733727668629113</v>
      </c>
      <c r="E275" s="1">
        <v>97525.016169154478</v>
      </c>
      <c r="F275" s="1">
        <v>770715.46274495183</v>
      </c>
      <c r="G275" s="1">
        <v>0.6478349832797452</v>
      </c>
      <c r="H275" s="1">
        <v>170.88635022031059</v>
      </c>
      <c r="I275" s="1">
        <v>11.26370269858009</v>
      </c>
      <c r="J275" s="1" t="s">
        <v>10</v>
      </c>
    </row>
    <row r="276" spans="1:10" x14ac:dyDescent="0.25">
      <c r="A276" s="1">
        <v>648512.60956329247</v>
      </c>
      <c r="B276" s="1">
        <v>0.98139453553449696</v>
      </c>
      <c r="C276" s="1">
        <v>12065.878312660479</v>
      </c>
      <c r="D276" s="1">
        <v>-0.30731896004953319</v>
      </c>
      <c r="E276" s="1">
        <v>97618.884062522658</v>
      </c>
      <c r="F276" s="1">
        <v>772428.56554978807</v>
      </c>
      <c r="G276" s="1">
        <v>0.6460903732369172</v>
      </c>
      <c r="H276" s="1">
        <v>170.9024762664352</v>
      </c>
      <c r="I276" s="1">
        <v>11.280128439126139</v>
      </c>
      <c r="J276" s="1" t="s">
        <v>10</v>
      </c>
    </row>
    <row r="277" spans="1:10" x14ac:dyDescent="0.25">
      <c r="A277" s="1">
        <v>648551.25443470175</v>
      </c>
      <c r="B277" s="1">
        <v>0.98135935926077844</v>
      </c>
      <c r="C277" s="1">
        <v>12089.41093488875</v>
      </c>
      <c r="D277" s="1">
        <v>-0.30730064800154688</v>
      </c>
      <c r="E277" s="1">
        <v>97713.165553405575</v>
      </c>
      <c r="F277" s="1">
        <v>774136.96130854939</v>
      </c>
      <c r="G277" s="1">
        <v>0.64435376965862212</v>
      </c>
      <c r="H277" s="1">
        <v>170.91849909964009</v>
      </c>
      <c r="I277" s="1">
        <v>11.29668375226545</v>
      </c>
      <c r="J277" s="1" t="s">
        <v>10</v>
      </c>
    </row>
    <row r="278" spans="1:10" x14ac:dyDescent="0.25">
      <c r="A278" s="1">
        <v>648589.89383665728</v>
      </c>
      <c r="B278" s="1">
        <v>0.98132399140368165</v>
      </c>
      <c r="C278" s="1">
        <v>12113.070432778621</v>
      </c>
      <c r="D278" s="1">
        <v>-0.30728234072699312</v>
      </c>
      <c r="E278" s="1">
        <v>97807.860294011713</v>
      </c>
      <c r="F278" s="1">
        <v>775840.67073991185</v>
      </c>
      <c r="G278" s="1">
        <v>0.64262509919457733</v>
      </c>
      <c r="H278" s="1">
        <v>170.93441979927621</v>
      </c>
      <c r="I278" s="1">
        <v>11.313368582475301</v>
      </c>
      <c r="J278" s="1" t="s">
        <v>10</v>
      </c>
    </row>
    <row r="279" spans="1:10" x14ac:dyDescent="0.25">
      <c r="A279" s="1">
        <v>648628.52738369093</v>
      </c>
      <c r="B279" s="1">
        <v>0.98128843163703339</v>
      </c>
      <c r="C279" s="1">
        <v>12136.85703231029</v>
      </c>
      <c r="D279" s="1">
        <v>-0.30726403840715688</v>
      </c>
      <c r="E279" s="1">
        <v>97902.967933518376</v>
      </c>
      <c r="F279" s="1">
        <v>777539.71437032346</v>
      </c>
      <c r="G279" s="1">
        <v>0.6409042894707262</v>
      </c>
      <c r="H279" s="1">
        <v>170.9502394319326</v>
      </c>
      <c r="I279" s="1">
        <v>11.33018288067046</v>
      </c>
      <c r="J279" s="1" t="s">
        <v>10</v>
      </c>
    </row>
    <row r="280" spans="1:10" x14ac:dyDescent="0.25">
      <c r="A280" s="1">
        <v>648667.15469720121</v>
      </c>
      <c r="B280" s="1">
        <v>0.98125267963435014</v>
      </c>
      <c r="C280" s="1">
        <v>12160.770959782991</v>
      </c>
      <c r="D280" s="1">
        <v>-0.3072457412199846</v>
      </c>
      <c r="E280" s="1">
        <v>97998.488118092035</v>
      </c>
      <c r="F280" s="1">
        <v>779234.11253651453</v>
      </c>
      <c r="G280" s="1">
        <v>0.63919126907246737</v>
      </c>
      <c r="H280" s="1">
        <v>170.96595905165299</v>
      </c>
      <c r="I280" s="1">
        <v>11.347126604120509</v>
      </c>
      <c r="J280" s="1" t="s">
        <v>10</v>
      </c>
    </row>
    <row r="281" spans="1:10" x14ac:dyDescent="0.25">
      <c r="A281" s="1">
        <v>648705.77540537971</v>
      </c>
      <c r="B281" s="1">
        <v>0.98121673506884177</v>
      </c>
      <c r="C281" s="1">
        <v>12184.812441811669</v>
      </c>
      <c r="D281" s="1">
        <v>-0.3072274493401207</v>
      </c>
      <c r="E281" s="1">
        <v>98094.420490908422</v>
      </c>
      <c r="F281" s="1">
        <v>780923.88538796548</v>
      </c>
      <c r="G281" s="1">
        <v>0.63748596752824227</v>
      </c>
      <c r="H281" s="1">
        <v>170.98157970014651</v>
      </c>
      <c r="I281" s="1">
        <v>11.364199716370139</v>
      </c>
      <c r="J281" s="1" t="s">
        <v>10</v>
      </c>
    </row>
    <row r="282" spans="1:10" x14ac:dyDescent="0.25">
      <c r="A282" s="1">
        <v>648744.38914314262</v>
      </c>
      <c r="B282" s="1">
        <v>0.98118059761341103</v>
      </c>
      <c r="C282" s="1">
        <v>12208.98170532666</v>
      </c>
      <c r="D282" s="1">
        <v>-0.30720916293894179</v>
      </c>
      <c r="E282" s="1">
        <v>98190.764692172612</v>
      </c>
      <c r="F282" s="1">
        <v>782609.05288933252</v>
      </c>
      <c r="G282" s="1">
        <v>0.63578831529347024</v>
      </c>
      <c r="H282" s="1">
        <v>170.99710240699599</v>
      </c>
      <c r="I282" s="1">
        <v>11.38140218716044</v>
      </c>
      <c r="J282" s="1" t="s">
        <v>10</v>
      </c>
    </row>
    <row r="283" spans="1:10" x14ac:dyDescent="0.25">
      <c r="A283" s="1">
        <v>648782.99555206078</v>
      </c>
      <c r="B283" s="1">
        <v>0.98114426694065726</v>
      </c>
      <c r="C283" s="1">
        <v>12233.27897757041</v>
      </c>
      <c r="D283" s="1">
        <v>-0.30719088218459228</v>
      </c>
      <c r="E283" s="1">
        <v>98287.520359138754</v>
      </c>
      <c r="F283" s="1">
        <v>784289.6348228323</v>
      </c>
      <c r="G283" s="1">
        <v>0.63409824373482271</v>
      </c>
      <c r="H283" s="1">
        <v>171.01252818986009</v>
      </c>
      <c r="I283" s="1">
        <v>11.3987339923527</v>
      </c>
      <c r="J283" s="1" t="s">
        <v>10</v>
      </c>
    </row>
    <row r="284" spans="1:10" x14ac:dyDescent="0.25">
      <c r="A284" s="1">
        <v>648821.59428028855</v>
      </c>
      <c r="B284" s="1">
        <v>0.98110774272287726</v>
      </c>
      <c r="C284" s="1">
        <v>12257.70448609616</v>
      </c>
      <c r="D284" s="1">
        <v>-0.3071726072420195</v>
      </c>
      <c r="E284" s="1">
        <v>98384.687126129589</v>
      </c>
      <c r="F284" s="1">
        <v>785965.65079058579</v>
      </c>
      <c r="G284" s="1">
        <v>0.63241568511482571</v>
      </c>
      <c r="H284" s="1">
        <v>171.02785805467201</v>
      </c>
      <c r="I284" s="1">
        <v>11.41619511385414</v>
      </c>
      <c r="J284" s="1" t="s">
        <v>10</v>
      </c>
    </row>
    <row r="285" spans="1:10" x14ac:dyDescent="0.25">
      <c r="A285" s="1">
        <v>648860.18498249771</v>
      </c>
      <c r="B285" s="1">
        <v>0.98107102463206786</v>
      </c>
      <c r="C285" s="1">
        <v>12282.258458765589</v>
      </c>
      <c r="D285" s="1">
        <v>-0.30715433827300698</v>
      </c>
      <c r="E285" s="1">
        <v>98482.264624556017</v>
      </c>
      <c r="F285" s="1">
        <v>787637.12021692214</v>
      </c>
      <c r="G285" s="1">
        <v>0.63074057257678762</v>
      </c>
      <c r="H285" s="1">
        <v>171.04309299583429</v>
      </c>
      <c r="I285" s="1">
        <v>11.43378553954474</v>
      </c>
      <c r="J285" s="1" t="s">
        <v>10</v>
      </c>
    </row>
    <row r="286" spans="1:10" x14ac:dyDescent="0.25">
      <c r="A286" s="1">
        <v>648898.76731980976</v>
      </c>
      <c r="B286" s="1">
        <v>0.98103411233992854</v>
      </c>
      <c r="C286" s="1">
        <v>12306.941123746359</v>
      </c>
      <c r="D286" s="1">
        <v>-0.3071360754362088</v>
      </c>
      <c r="E286" s="1">
        <v>98580.252482936165</v>
      </c>
      <c r="F286" s="1">
        <v>789304.06235064648</v>
      </c>
      <c r="G286" s="1">
        <v>0.62907284013003828</v>
      </c>
      <c r="H286" s="1">
        <v>171.0582339964094</v>
      </c>
      <c r="I286" s="1">
        <v>11.45150526320646</v>
      </c>
      <c r="J286" s="1" t="s">
        <v>10</v>
      </c>
    </row>
    <row r="287" spans="1:10" x14ac:dyDescent="0.25">
      <c r="A287" s="1">
        <v>648937.34095973009</v>
      </c>
      <c r="B287" s="1">
        <v>0.98099700551786173</v>
      </c>
      <c r="C287" s="1">
        <v>12331.752709511229</v>
      </c>
      <c r="D287" s="1">
        <v>-0.3071178188871822</v>
      </c>
      <c r="E287" s="1">
        <v>98678.650326914489</v>
      </c>
      <c r="F287" s="1">
        <v>790966.49626726704</v>
      </c>
      <c r="G287" s="1">
        <v>0.62741242263547625</v>
      </c>
      <c r="H287" s="1">
        <v>171.07328202830561</v>
      </c>
      <c r="I287" s="1">
        <v>11.46935428445458</v>
      </c>
      <c r="J287" s="1" t="s">
        <v>10</v>
      </c>
    </row>
    <row r="288" spans="1:10" x14ac:dyDescent="0.25">
      <c r="A288" s="1">
        <v>648975.9055760823</v>
      </c>
      <c r="B288" s="1">
        <v>0.9809597038369785</v>
      </c>
      <c r="C288" s="1">
        <v>12356.69344483368</v>
      </c>
      <c r="D288" s="1">
        <v>-0.30709956877842082</v>
      </c>
      <c r="E288" s="1">
        <v>98777.457779280638</v>
      </c>
      <c r="F288" s="1">
        <v>792624.44087118621</v>
      </c>
      <c r="G288" s="1">
        <v>0.62575925579141434</v>
      </c>
      <c r="H288" s="1">
        <v>171.0882380524605</v>
      </c>
      <c r="I288" s="1">
        <v>11.487332608669229</v>
      </c>
      <c r="J288" s="1" t="s">
        <v>10</v>
      </c>
    </row>
    <row r="289" spans="1:10" x14ac:dyDescent="0.25">
      <c r="A289" s="1">
        <v>649014.46084894368</v>
      </c>
      <c r="B289" s="1">
        <v>0.98092220696809862</v>
      </c>
      <c r="C289" s="1">
        <v>12381.76355878721</v>
      </c>
      <c r="D289" s="1">
        <v>-0.30708132525938681</v>
      </c>
      <c r="E289" s="1">
        <v>98876.674459988091</v>
      </c>
      <c r="F289" s="1">
        <v>794277.91489785584</v>
      </c>
      <c r="G289" s="1">
        <v>0.62411327611971656</v>
      </c>
      <c r="H289" s="1">
        <v>171.1031030190189</v>
      </c>
      <c r="I289" s="1">
        <v>11.505440246930061</v>
      </c>
      <c r="J289" s="1" t="s">
        <v>10</v>
      </c>
    </row>
    <row r="290" spans="1:10" x14ac:dyDescent="0.25">
      <c r="A290" s="1">
        <v>649053.00646458112</v>
      </c>
      <c r="B290" s="1">
        <v>0.98088451458175419</v>
      </c>
      <c r="C290" s="1">
        <v>12406.96328074231</v>
      </c>
      <c r="D290" s="1">
        <v>-0.30706308847654318</v>
      </c>
      <c r="E290" s="1">
        <v>98976.299986172773</v>
      </c>
      <c r="F290" s="1">
        <v>795926.93691589555</v>
      </c>
      <c r="G290" s="1">
        <v>0.6224744209522205</v>
      </c>
      <c r="H290" s="1">
        <v>171.11787786750961</v>
      </c>
      <c r="I290" s="1">
        <v>11.52367721595215</v>
      </c>
      <c r="J290" s="1" t="s">
        <v>10</v>
      </c>
    </row>
    <row r="291" spans="1:10" x14ac:dyDescent="0.25">
      <c r="A291" s="1">
        <v>649091.54211539018</v>
      </c>
      <c r="B291" s="1">
        <v>0.98084662634819131</v>
      </c>
      <c r="C291" s="1">
        <v>12432.292840364789</v>
      </c>
      <c r="D291" s="1">
        <v>-0.30704485857338448</v>
      </c>
      <c r="E291" s="1">
        <v>99076.333972171284</v>
      </c>
      <c r="F291" s="1">
        <v>797571.52532917925</v>
      </c>
      <c r="G291" s="1">
        <v>0.62084262841743543</v>
      </c>
      <c r="H291" s="1">
        <v>171.1325635270158</v>
      </c>
      <c r="I291" s="1">
        <v>11.542043538023011</v>
      </c>
      <c r="J291" s="1" t="s">
        <v>10</v>
      </c>
    </row>
    <row r="292" spans="1:10" x14ac:dyDescent="0.25">
      <c r="A292" s="1">
        <v>649130.06749983015</v>
      </c>
      <c r="B292" s="1">
        <v>0.98080854193737566</v>
      </c>
      <c r="C292" s="1">
        <v>12457.752467611501</v>
      </c>
      <c r="D292" s="1">
        <v>-0.30702663569046917</v>
      </c>
      <c r="E292" s="1">
        <v>99176.776029539134</v>
      </c>
      <c r="F292" s="1">
        <v>799211.6983788826</v>
      </c>
      <c r="G292" s="1">
        <v>0.61921783742751346</v>
      </c>
      <c r="H292" s="1">
        <v>171.14716091634389</v>
      </c>
      <c r="I292" s="1">
        <v>11.560539240941131</v>
      </c>
      <c r="J292" s="1" t="s">
        <v>10</v>
      </c>
    </row>
    <row r="293" spans="1:10" x14ac:dyDescent="0.25">
      <c r="A293" s="1">
        <v>649168.58232236735</v>
      </c>
      <c r="B293" s="1">
        <v>0.98077026101899167</v>
      </c>
      <c r="C293" s="1">
        <v>12483.342392730339</v>
      </c>
      <c r="D293" s="1">
        <v>-0.30700841996544831</v>
      </c>
      <c r="E293" s="1">
        <v>99277.625767068777</v>
      </c>
      <c r="F293" s="1">
        <v>800847.47414550278</v>
      </c>
      <c r="G293" s="1">
        <v>0.61759998766548363</v>
      </c>
      <c r="H293" s="1">
        <v>171.16167094418859</v>
      </c>
      <c r="I293" s="1">
        <v>11.57916435795708</v>
      </c>
      <c r="J293" s="1" t="s">
        <v>10</v>
      </c>
    </row>
    <row r="294" spans="1:10" x14ac:dyDescent="0.25">
      <c r="A294" s="1">
        <v>649207.0862934083</v>
      </c>
      <c r="B294" s="1">
        <v>0.98073178326244936</v>
      </c>
      <c r="C294" s="1">
        <v>12509.06284625513</v>
      </c>
      <c r="D294" s="1">
        <v>-0.30699021153309858</v>
      </c>
      <c r="E294" s="1">
        <v>99378.88279080746</v>
      </c>
      <c r="F294" s="1">
        <v>802478.87055083981</v>
      </c>
      <c r="G294" s="1">
        <v>0.61598901957274377</v>
      </c>
      <c r="H294" s="1">
        <v>171.17609450929399</v>
      </c>
      <c r="I294" s="1">
        <v>11.597918927714391</v>
      </c>
      <c r="J294" s="1" t="s">
        <v>10</v>
      </c>
    </row>
    <row r="295" spans="1:10" x14ac:dyDescent="0.25">
      <c r="A295" s="1">
        <v>649245.57912924699</v>
      </c>
      <c r="B295" s="1">
        <v>0.98069310833688494</v>
      </c>
      <c r="C295" s="1">
        <v>12534.914059004759</v>
      </c>
      <c r="D295" s="1">
        <v>-0.30697201052534978</v>
      </c>
      <c r="E295" s="1">
        <v>99480.546704074834</v>
      </c>
      <c r="F295" s="1">
        <v>804105.90535995062</v>
      </c>
      <c r="G295" s="1">
        <v>0.61438487433680611</v>
      </c>
      <c r="H295" s="1">
        <v>171.19043250061199</v>
      </c>
      <c r="I295" s="1">
        <v>11.61680299419338</v>
      </c>
      <c r="J295" s="1" t="s">
        <v>10</v>
      </c>
    </row>
    <row r="296" spans="1:10" x14ac:dyDescent="0.25">
      <c r="A296" s="1">
        <v>649284.06055200147</v>
      </c>
      <c r="B296" s="1">
        <v>0.98065423591116441</v>
      </c>
      <c r="C296" s="1">
        <v>12560.896262080259</v>
      </c>
      <c r="D296" s="1">
        <v>-0.30695381707131553</v>
      </c>
      <c r="E296" s="1">
        <v>99582.617107480619</v>
      </c>
      <c r="F296" s="1">
        <v>805728.59618306847</v>
      </c>
      <c r="G296" s="1">
        <v>0.61278749387928599</v>
      </c>
      <c r="H296" s="1">
        <v>171.20468579745821</v>
      </c>
      <c r="I296" s="1">
        <v>11.63581660665554</v>
      </c>
      <c r="J296" s="1" t="s">
        <v>10</v>
      </c>
    </row>
    <row r="297" spans="1:10" x14ac:dyDescent="0.25">
      <c r="A297" s="1">
        <v>649322.53028955776</v>
      </c>
      <c r="B297" s="1">
        <v>0.98061516565388884</v>
      </c>
      <c r="C297" s="1">
        <v>12587.00968686082</v>
      </c>
      <c r="D297" s="1">
        <v>-0.30693563129732221</v>
      </c>
      <c r="E297" s="1">
        <v>99685.093598941894</v>
      </c>
      <c r="F297" s="1">
        <v>807346.96047749347</v>
      </c>
      <c r="G297" s="1">
        <v>0.61119682084413252</v>
      </c>
      <c r="H297" s="1">
        <v>171.2188552696627</v>
      </c>
      <c r="I297" s="1">
        <v>11.65495981958944</v>
      </c>
      <c r="J297" s="1" t="s">
        <v>10</v>
      </c>
    </row>
    <row r="298" spans="1:10" x14ac:dyDescent="0.25">
      <c r="A298" s="1">
        <v>649360.98807551083</v>
      </c>
      <c r="B298" s="1">
        <v>0.98057589723339655</v>
      </c>
      <c r="C298" s="1">
        <v>12613.25456500188</v>
      </c>
      <c r="D298" s="1">
        <v>-0.30691745332693809</v>
      </c>
      <c r="E298" s="1">
        <v>99787.975773700397</v>
      </c>
      <c r="F298" s="1">
        <v>808961.01554945007</v>
      </c>
      <c r="G298" s="1">
        <v>0.60961279858609352</v>
      </c>
      <c r="H298" s="1">
        <v>171.23294177772061</v>
      </c>
      <c r="I298" s="1">
        <v>11.674232692657769</v>
      </c>
      <c r="J298" s="1" t="s">
        <v>10</v>
      </c>
    </row>
    <row r="299" spans="1:10" x14ac:dyDescent="0.25">
      <c r="A299" s="1">
        <v>649399.43364911061</v>
      </c>
      <c r="B299" s="1">
        <v>0.98053643031776494</v>
      </c>
      <c r="C299" s="1">
        <v>12639.63112843345</v>
      </c>
      <c r="D299" s="1">
        <v>-0.30689928328100102</v>
      </c>
      <c r="E299" s="1">
        <v>99891.263224339491</v>
      </c>
      <c r="F299" s="1">
        <v>810570.77855591918</v>
      </c>
      <c r="G299" s="1">
        <v>0.60803537115940787</v>
      </c>
      <c r="H299" s="1">
        <v>171.24694617293699</v>
      </c>
      <c r="I299" s="1">
        <v>11.693635290646659</v>
      </c>
      <c r="J299" s="1" t="s">
        <v>10</v>
      </c>
    </row>
    <row r="300" spans="1:10" x14ac:dyDescent="0.25">
      <c r="A300" s="1">
        <v>649437.86675520346</v>
      </c>
      <c r="B300" s="1">
        <v>0.98049676457481794</v>
      </c>
      <c r="C300" s="1">
        <v>12666.13960935475</v>
      </c>
      <c r="D300" s="1">
        <v>-0.30688112127764711</v>
      </c>
      <c r="E300" s="1">
        <v>99994.955540801311</v>
      </c>
      <c r="F300" s="1">
        <v>812176.26650643733</v>
      </c>
      <c r="G300" s="1">
        <v>0.60646448330672298</v>
      </c>
      <c r="H300" s="1">
        <v>171.26086929757091</v>
      </c>
      <c r="I300" s="1">
        <v>11.7131676834145</v>
      </c>
      <c r="J300" s="1" t="s">
        <v>10</v>
      </c>
    </row>
    <row r="301" spans="1:10" x14ac:dyDescent="0.25">
      <c r="A301" s="1">
        <v>649476.28714417852</v>
      </c>
      <c r="B301" s="1">
        <v>0.98045689967212679</v>
      </c>
      <c r="C301" s="1">
        <v>12692.780240233271</v>
      </c>
      <c r="D301" s="1">
        <v>-0.30686296743233821</v>
      </c>
      <c r="E301" s="1">
        <v>100099.05231040331</v>
      </c>
      <c r="F301" s="1">
        <v>813777.49626486981</v>
      </c>
      <c r="G301" s="1">
        <v>0.60490008044822874</v>
      </c>
      <c r="H301" s="1">
        <v>171.2747119849754</v>
      </c>
      <c r="I301" s="1">
        <v>11.7328299458438</v>
      </c>
      <c r="J301" s="1" t="s">
        <v>10</v>
      </c>
    </row>
    <row r="302" spans="1:10" x14ac:dyDescent="0.25">
      <c r="A302" s="1">
        <v>649514.69457191275</v>
      </c>
      <c r="B302" s="1">
        <v>0.98041683527701595</v>
      </c>
      <c r="C302" s="1">
        <v>12719.553253800441</v>
      </c>
      <c r="D302" s="1">
        <v>-0.30684482185788942</v>
      </c>
      <c r="E302" s="1">
        <v>100203.5531178552</v>
      </c>
      <c r="F302" s="1">
        <v>815374.48455115373</v>
      </c>
      <c r="G302" s="1">
        <v>0.60334210867100668</v>
      </c>
      <c r="H302" s="1">
        <v>171.28847505973579</v>
      </c>
      <c r="I302" s="1">
        <v>11.752622157792899</v>
      </c>
      <c r="J302" s="1" t="s">
        <v>10</v>
      </c>
    </row>
    <row r="303" spans="1:10" x14ac:dyDescent="0.25">
      <c r="A303" s="1">
        <v>649553.08879971702</v>
      </c>
      <c r="B303" s="1">
        <v>0.98037657105656451</v>
      </c>
      <c r="C303" s="1">
        <v>12746.458883050291</v>
      </c>
      <c r="D303" s="1">
        <v>-0.30682668466449581</v>
      </c>
      <c r="E303" s="1">
        <v>100308.457545275</v>
      </c>
      <c r="F303" s="1">
        <v>816967.24794301623</v>
      </c>
      <c r="G303" s="1">
        <v>0.60179051471858602</v>
      </c>
      <c r="H303" s="1">
        <v>171.30215933780431</v>
      </c>
      <c r="I303" s="1">
        <v>11.77254440405016</v>
      </c>
      <c r="J303" s="1" t="s">
        <v>10</v>
      </c>
    </row>
    <row r="304" spans="1:10" x14ac:dyDescent="0.25">
      <c r="A304" s="1">
        <v>649591.4695942835</v>
      </c>
      <c r="B304" s="1">
        <v>0.98033610667761328</v>
      </c>
      <c r="C304" s="1">
        <v>12773.497361234409</v>
      </c>
      <c r="D304" s="1">
        <v>-0.30680855595975931</v>
      </c>
      <c r="E304" s="1">
        <v>100413.765172206</v>
      </c>
      <c r="F304" s="1">
        <v>818555.80287766363</v>
      </c>
      <c r="G304" s="1">
        <v>0.60024524598070261</v>
      </c>
      <c r="H304" s="1">
        <v>171.31576562663261</v>
      </c>
      <c r="I304" s="1">
        <v>11.79259677428769</v>
      </c>
      <c r="J304" s="1" t="s">
        <v>10</v>
      </c>
    </row>
    <row r="305" spans="1:10" x14ac:dyDescent="0.25">
      <c r="A305" s="1">
        <v>649629.83672763209</v>
      </c>
      <c r="B305" s="1">
        <v>0.98029544180676653</v>
      </c>
      <c r="C305" s="1">
        <v>12800.668921860381</v>
      </c>
      <c r="D305" s="1">
        <v>-0.30679043584871529</v>
      </c>
      <c r="E305" s="1">
        <v>100519.4755756326</v>
      </c>
      <c r="F305" s="1">
        <v>820140.16565344553</v>
      </c>
      <c r="G305" s="1">
        <v>0.59870625048325776</v>
      </c>
      <c r="H305" s="1">
        <v>171.32929472530191</v>
      </c>
      <c r="I305" s="1">
        <v>11.812779363017761</v>
      </c>
      <c r="J305" s="1" t="s">
        <v>10</v>
      </c>
    </row>
    <row r="306" spans="1:10" x14ac:dyDescent="0.25">
      <c r="A306" s="1">
        <v>649668.18997705891</v>
      </c>
      <c r="B306" s="1">
        <v>0.98025457611039812</v>
      </c>
      <c r="C306" s="1">
        <v>12827.97379868743</v>
      </c>
      <c r="D306" s="1">
        <v>-0.3067723244338586</v>
      </c>
      <c r="E306" s="1">
        <v>100625.5883299964</v>
      </c>
      <c r="F306" s="1">
        <v>821720.35243149195</v>
      </c>
      <c r="G306" s="1">
        <v>0.597173476878471</v>
      </c>
      <c r="H306" s="1">
        <v>171.34274742465021</v>
      </c>
      <c r="I306" s="1">
        <v>11.8330922695494</v>
      </c>
      <c r="J306" s="1" t="s">
        <v>10</v>
      </c>
    </row>
    <row r="307" spans="1:10" x14ac:dyDescent="0.25">
      <c r="A307" s="1">
        <v>649706.52912508592</v>
      </c>
      <c r="B307" s="1">
        <v>0.98021350925465345</v>
      </c>
      <c r="C307" s="1">
        <v>12855.41222572474</v>
      </c>
      <c r="D307" s="1">
        <v>-0.30675422181516881</v>
      </c>
      <c r="E307" s="1">
        <v>100732.1030072125</v>
      </c>
      <c r="F307" s="1">
        <v>823296.37923732668</v>
      </c>
      <c r="G307" s="1">
        <v>0.59564687443522202</v>
      </c>
      <c r="H307" s="1">
        <v>171.35612450739731</v>
      </c>
      <c r="I307" s="1">
        <v>11.85353559794628</v>
      </c>
      <c r="J307" s="1" t="s">
        <v>10</v>
      </c>
    </row>
    <row r="308" spans="1:10" x14ac:dyDescent="0.25">
      <c r="A308" s="1">
        <v>649744.85395940987</v>
      </c>
      <c r="B308" s="1">
        <v>0.98017224090545618</v>
      </c>
      <c r="C308" s="1">
        <v>12882.984437226731</v>
      </c>
      <c r="D308" s="1">
        <v>-0.30673612809013562</v>
      </c>
      <c r="E308" s="1">
        <v>100839.0191766848</v>
      </c>
      <c r="F308" s="1">
        <v>824868.26196245442</v>
      </c>
      <c r="G308" s="1">
        <v>0.5941263930295787</v>
      </c>
      <c r="H308" s="1">
        <v>171.3694267482675</v>
      </c>
      <c r="I308" s="1">
        <v>11.874109456985989</v>
      </c>
      <c r="J308" s="1" t="s">
        <v>10</v>
      </c>
    </row>
    <row r="309" spans="1:10" x14ac:dyDescent="0.25">
      <c r="A309" s="1">
        <v>649783.16427285178</v>
      </c>
      <c r="B309" s="1">
        <v>0.9801307707285124</v>
      </c>
      <c r="C309" s="1">
        <v>12910.69066768998</v>
      </c>
      <c r="D309" s="1">
        <v>-0.30671804335378478</v>
      </c>
      <c r="E309" s="1">
        <v>100946.33640532241</v>
      </c>
      <c r="F309" s="1">
        <v>826436.01636592462</v>
      </c>
      <c r="G309" s="1">
        <v>0.59261198313550534</v>
      </c>
      <c r="H309" s="1">
        <v>171.38265491410991</v>
      </c>
      <c r="I309" s="1">
        <v>11.89481396011954</v>
      </c>
      <c r="J309" s="1" t="s">
        <v>10</v>
      </c>
    </row>
    <row r="310" spans="1:10" x14ac:dyDescent="0.25">
      <c r="A310" s="1">
        <v>649821.45986330742</v>
      </c>
      <c r="B310" s="1">
        <v>0.98008909838931368</v>
      </c>
      <c r="C310" s="1">
        <v>12938.531151850861</v>
      </c>
      <c r="D310" s="1">
        <v>-0.30669996769870239</v>
      </c>
      <c r="E310" s="1">
        <v>101054.0542575546</v>
      </c>
      <c r="F310" s="1">
        <v>827999.6580758692</v>
      </c>
      <c r="G310" s="1">
        <v>0.59110359581574901</v>
      </c>
      <c r="H310" s="1">
        <v>171.39580976401609</v>
      </c>
      <c r="I310" s="1">
        <v>11.915649225432929</v>
      </c>
      <c r="J310" s="1" t="s">
        <v>10</v>
      </c>
    </row>
    <row r="311" spans="1:10" x14ac:dyDescent="0.25">
      <c r="A311" s="1">
        <v>649859.74053370033</v>
      </c>
      <c r="B311" s="1">
        <v>0.98004722355314255</v>
      </c>
      <c r="C311" s="1">
        <v>12966.506124681709</v>
      </c>
      <c r="D311" s="1">
        <v>-0.30668190121505878</v>
      </c>
      <c r="E311" s="1">
        <v>101162.17229534659</v>
      </c>
      <c r="F311" s="1">
        <v>829559.20259102061</v>
      </c>
      <c r="G311" s="1">
        <v>0.58960118271289863</v>
      </c>
      <c r="H311" s="1">
        <v>171.40889204943639</v>
      </c>
      <c r="I311" s="1">
        <v>11.93661537560893</v>
      </c>
      <c r="J311" s="1" t="s">
        <v>10</v>
      </c>
    </row>
    <row r="312" spans="1:10" x14ac:dyDescent="0.25">
      <c r="A312" s="1">
        <v>649898.00609193125</v>
      </c>
      <c r="B312" s="1">
        <v>0.98000514588507792</v>
      </c>
      <c r="C312" s="1">
        <v>12994.615821386909</v>
      </c>
      <c r="D312" s="1">
        <v>-0.30666384399063379</v>
      </c>
      <c r="E312" s="1">
        <v>101270.6900782148</v>
      </c>
      <c r="F312" s="1">
        <v>831114.66528220312</v>
      </c>
      <c r="G312" s="1">
        <v>0.588104696040613</v>
      </c>
      <c r="H312" s="1">
        <v>171.42190251429301</v>
      </c>
      <c r="I312" s="1">
        <v>11.957712537890281</v>
      </c>
      <c r="J312" s="1" t="s">
        <v>10</v>
      </c>
    </row>
    <row r="313" spans="1:10" x14ac:dyDescent="0.25">
      <c r="A313" s="1">
        <v>649936.25635083206</v>
      </c>
      <c r="B313" s="1">
        <v>0.9799628650499993</v>
      </c>
      <c r="C313" s="1">
        <v>13022.86047739987</v>
      </c>
      <c r="D313" s="1">
        <v>-0.3066457961108402</v>
      </c>
      <c r="E313" s="1">
        <v>101379.60716324209</v>
      </c>
      <c r="F313" s="1">
        <v>832666.06139380322</v>
      </c>
      <c r="G313" s="1">
        <v>0.58661408857501462</v>
      </c>
      <c r="H313" s="1">
        <v>171.43484189509221</v>
      </c>
      <c r="I313" s="1">
        <v>11.978940844043059</v>
      </c>
      <c r="J313" s="1" t="s">
        <v>10</v>
      </c>
    </row>
    <row r="314" spans="1:10" x14ac:dyDescent="0.25">
      <c r="A314" s="1">
        <v>649974.49112811778</v>
      </c>
      <c r="B314" s="1">
        <v>0.97992038071259069</v>
      </c>
      <c r="C314" s="1">
        <v>13051.24032838021</v>
      </c>
      <c r="D314" s="1">
        <v>-0.30662775765874722</v>
      </c>
      <c r="E314" s="1">
        <v>101488.923105093</v>
      </c>
      <c r="F314" s="1">
        <v>834213.40604521765</v>
      </c>
      <c r="G314" s="1">
        <v>0.58512931364624565</v>
      </c>
      <c r="H314" s="1">
        <v>171.44771092103269</v>
      </c>
      <c r="I314" s="1">
        <v>12.000300430322429</v>
      </c>
      <c r="J314" s="1" t="s">
        <v>10</v>
      </c>
    </row>
    <row r="315" spans="1:10" x14ac:dyDescent="0.25">
      <c r="A315" s="1">
        <v>650012.71024633979</v>
      </c>
      <c r="B315" s="1">
        <v>0.97987769253734813</v>
      </c>
      <c r="C315" s="1">
        <v>13079.755610208491</v>
      </c>
      <c r="D315" s="1">
        <v>-0.30660972871510439</v>
      </c>
      <c r="E315" s="1">
        <v>101598.6374560283</v>
      </c>
      <c r="F315" s="1">
        <v>835756.71423228004</v>
      </c>
      <c r="G315" s="1">
        <v>0.58365032513018011</v>
      </c>
      <c r="H315" s="1">
        <v>171.46051031411429</v>
      </c>
      <c r="I315" s="1">
        <v>12.021791437437599</v>
      </c>
      <c r="J315" s="1" t="s">
        <v>10</v>
      </c>
    </row>
    <row r="316" spans="1:10" x14ac:dyDescent="0.25">
      <c r="A316" s="1">
        <v>650050.91353284288</v>
      </c>
      <c r="B316" s="1">
        <v>0.97983480018858138</v>
      </c>
      <c r="C316" s="1">
        <v>13108.406558984991</v>
      </c>
      <c r="D316" s="1">
        <v>-0.30659170935836338</v>
      </c>
      <c r="E316" s="1">
        <v>101708.74976592039</v>
      </c>
      <c r="F316" s="1">
        <v>837296.00082866626</v>
      </c>
      <c r="G316" s="1">
        <v>0.58217707744029423</v>
      </c>
      <c r="H316" s="1">
        <v>171.47324078924169</v>
      </c>
      <c r="I316" s="1">
        <v>12.04341401051909</v>
      </c>
      <c r="J316" s="1" t="s">
        <v>10</v>
      </c>
    </row>
    <row r="317" spans="1:10" x14ac:dyDescent="0.25">
      <c r="A317" s="1">
        <v>650089.10081971565</v>
      </c>
      <c r="B317" s="1">
        <v>0.97979170333042132</v>
      </c>
      <c r="C317" s="1">
        <v>13137.19341102446</v>
      </c>
      <c r="D317" s="1">
        <v>-0.30657369966470249</v>
      </c>
      <c r="E317" s="1">
        <v>101819.2595822678</v>
      </c>
      <c r="F317" s="1">
        <v>838831.28058727656</v>
      </c>
      <c r="G317" s="1">
        <v>0.5807095255196848</v>
      </c>
      <c r="H317" s="1">
        <v>171.48590305432961</v>
      </c>
      <c r="I317" s="1">
        <v>12.065168299086061</v>
      </c>
      <c r="J317" s="1" t="s">
        <v>10</v>
      </c>
    </row>
    <row r="318" spans="1:10" x14ac:dyDescent="0.25">
      <c r="A318" s="1">
        <v>650127.27194374742</v>
      </c>
      <c r="B318" s="1">
        <v>0.97974840162682575</v>
      </c>
      <c r="C318" s="1">
        <v>13166.116402852211</v>
      </c>
      <c r="D318" s="1">
        <v>-0.30655569970804819</v>
      </c>
      <c r="E318" s="1">
        <v>101930.1664502097</v>
      </c>
      <c r="F318" s="1">
        <v>840362.56814160058</v>
      </c>
      <c r="G318" s="1">
        <v>0.57924762483323633</v>
      </c>
      <c r="H318" s="1">
        <v>171.49849781040371</v>
      </c>
      <c r="I318" s="1">
        <v>12.087054457014411</v>
      </c>
      <c r="J318" s="1" t="s">
        <v>10</v>
      </c>
    </row>
    <row r="319" spans="1:10" x14ac:dyDescent="0.25">
      <c r="A319" s="1">
        <v>650165.42674638506</v>
      </c>
      <c r="B319" s="1">
        <v>0.97970489474158151</v>
      </c>
      <c r="C319" s="1">
        <v>13195.175771202459</v>
      </c>
      <c r="D319" s="1">
        <v>-0.30653770956009718</v>
      </c>
      <c r="E319" s="1">
        <v>102041.46991254079</v>
      </c>
      <c r="F319" s="1">
        <v>841889.87800706038</v>
      </c>
      <c r="G319" s="1">
        <v>0.5777913313599341</v>
      </c>
      <c r="H319" s="1">
        <v>171.51102575169941</v>
      </c>
      <c r="I319" s="1">
        <v>12.10907264250662</v>
      </c>
      <c r="J319" s="1" t="s">
        <v>10</v>
      </c>
    </row>
    <row r="320" spans="1:10" x14ac:dyDescent="0.25">
      <c r="A320" s="1">
        <v>650203.56507368723</v>
      </c>
      <c r="B320" s="1">
        <v>0.97966118233831279</v>
      </c>
      <c r="C320" s="1">
        <v>13224.3717530127</v>
      </c>
      <c r="D320" s="1">
        <v>-0.3065197292903391</v>
      </c>
      <c r="E320" s="1">
        <v>102153.1695097253</v>
      </c>
      <c r="F320" s="1">
        <v>843413.22458233277</v>
      </c>
      <c r="G320" s="1">
        <v>0.57634060158531764</v>
      </c>
      <c r="H320" s="1">
        <v>171.52348756576109</v>
      </c>
      <c r="I320" s="1">
        <v>12.13122301806127</v>
      </c>
      <c r="J320" s="1" t="s">
        <v>10</v>
      </c>
    </row>
    <row r="321" spans="1:10" x14ac:dyDescent="0.25">
      <c r="A321" s="1">
        <v>650241.68677628262</v>
      </c>
      <c r="B321" s="1">
        <v>0.97961726408048555</v>
      </c>
      <c r="C321" s="1">
        <v>13253.704585420601</v>
      </c>
      <c r="D321" s="1">
        <v>-0.30650175896607779</v>
      </c>
      <c r="E321" s="1">
        <v>102265.26477991159</v>
      </c>
      <c r="F321" s="1">
        <v>844932.62215065397</v>
      </c>
      <c r="G321" s="1">
        <v>0.57489539249407307</v>
      </c>
      <c r="H321" s="1">
        <v>171.53588393353769</v>
      </c>
      <c r="I321" s="1">
        <v>12.153505750443991</v>
      </c>
      <c r="J321" s="1" t="s">
        <v>10</v>
      </c>
    </row>
    <row r="322" spans="1:10" x14ac:dyDescent="0.25">
      <c r="A322" s="1">
        <v>650279.79170932458</v>
      </c>
      <c r="B322" s="1">
        <v>0.97957313963141224</v>
      </c>
      <c r="C322" s="1">
        <v>13283.17450576071</v>
      </c>
      <c r="D322" s="1">
        <v>-0.30648379865245351</v>
      </c>
      <c r="E322" s="1">
        <v>102377.7552589464</v>
      </c>
      <c r="F322" s="1">
        <v>846448.08488110325</v>
      </c>
      <c r="G322" s="1">
        <v>0.57345566156276051</v>
      </c>
      <c r="H322" s="1">
        <v>171.54821552947681</v>
      </c>
      <c r="I322" s="1">
        <v>12.175921010659501</v>
      </c>
      <c r="J322" s="1" t="s">
        <v>10</v>
      </c>
    </row>
    <row r="323" spans="1:10" x14ac:dyDescent="0.25">
      <c r="A323" s="1">
        <v>650317.8797324521</v>
      </c>
      <c r="B323" s="1">
        <v>0.97952880865425818</v>
      </c>
      <c r="C323" s="1">
        <v>13312.781751560149</v>
      </c>
      <c r="D323" s="1">
        <v>-0.30646584841246299</v>
      </c>
      <c r="E323" s="1">
        <v>102490.6404803887</v>
      </c>
      <c r="F323" s="1">
        <v>847959.62682987074</v>
      </c>
      <c r="G323" s="1">
        <v>0.57202136675267412</v>
      </c>
      <c r="H323" s="1">
        <v>171.56048302161739</v>
      </c>
      <c r="I323" s="1">
        <v>12.19846897392347</v>
      </c>
      <c r="J323" s="1" t="s">
        <v>10</v>
      </c>
    </row>
    <row r="324" spans="1:10" x14ac:dyDescent="0.25">
      <c r="A324" s="1">
        <v>650355.9507097468</v>
      </c>
      <c r="B324" s="1">
        <v>0.97948427081204659</v>
      </c>
      <c r="C324" s="1">
        <v>13342.52656053514</v>
      </c>
      <c r="D324" s="1">
        <v>-0.3064479083069811</v>
      </c>
      <c r="E324" s="1">
        <v>102603.91997552379</v>
      </c>
      <c r="F324" s="1">
        <v>849467.26194150373</v>
      </c>
      <c r="G324" s="1">
        <v>0.57059246650283335</v>
      </c>
      <c r="H324" s="1">
        <v>171.57268707168151</v>
      </c>
      <c r="I324" s="1">
        <v>12.22114981963605</v>
      </c>
      <c r="J324" s="1" t="s">
        <v>10</v>
      </c>
    </row>
    <row r="325" spans="1:10" x14ac:dyDescent="0.25">
      <c r="A325" s="1">
        <v>650394.00450968964</v>
      </c>
      <c r="B325" s="1">
        <v>0.97943952576766491</v>
      </c>
      <c r="C325" s="1">
        <v>13372.40917058671</v>
      </c>
      <c r="D325" s="1">
        <v>-0.30642997839478209</v>
      </c>
      <c r="E325" s="1">
        <v>102717.5932733775</v>
      </c>
      <c r="F325" s="1">
        <v>850971.00405013573</v>
      </c>
      <c r="G325" s="1">
        <v>0.56916891972309791</v>
      </c>
      <c r="H325" s="1">
        <v>171.58482833516251</v>
      </c>
      <c r="I325" s="1">
        <v>12.24396373135537</v>
      </c>
      <c r="J325" s="1" t="s">
        <v>10</v>
      </c>
    </row>
    <row r="326" spans="1:10" x14ac:dyDescent="0.25">
      <c r="A326" s="1">
        <v>650432.04100512213</v>
      </c>
      <c r="B326" s="1">
        <v>0.97939457318387002</v>
      </c>
      <c r="C326" s="1">
        <v>13402.4298197971</v>
      </c>
      <c r="D326" s="1">
        <v>-0.30641205873255939</v>
      </c>
      <c r="E326" s="1">
        <v>102831.6599007295</v>
      </c>
      <c r="F326" s="1">
        <v>852470.86688069848</v>
      </c>
      <c r="G326" s="1">
        <v>0.5677506857874105</v>
      </c>
      <c r="H326" s="1">
        <v>171.59690746141391</v>
      </c>
      <c r="I326" s="1">
        <v>12.266910896772711</v>
      </c>
      <c r="J326" s="1" t="s">
        <v>10</v>
      </c>
    </row>
    <row r="327" spans="1:10" x14ac:dyDescent="0.25">
      <c r="A327" s="1">
        <v>650470.06007320539</v>
      </c>
      <c r="B327" s="1">
        <v>0.9793494127232939</v>
      </c>
      <c r="C327" s="1">
        <v>13432.58874642599</v>
      </c>
      <c r="D327" s="1">
        <v>-0.30639414937494641</v>
      </c>
      <c r="E327" s="1">
        <v>102946.11938212741</v>
      </c>
      <c r="F327" s="1">
        <v>853966.86405011651</v>
      </c>
      <c r="G327" s="1">
        <v>0.56633772452715858</v>
      </c>
      <c r="H327" s="1">
        <v>171.608925093735</v>
      </c>
      <c r="I327" s="1">
        <v>12.289991507687329</v>
      </c>
      <c r="J327" s="1" t="s">
        <v>10</v>
      </c>
    </row>
    <row r="328" spans="1:10" x14ac:dyDescent="0.25">
      <c r="A328" s="1">
        <v>650508.06159537914</v>
      </c>
      <c r="B328" s="1">
        <v>0.97930404404845006</v>
      </c>
      <c r="C328" s="1">
        <v>13462.886188906101</v>
      </c>
      <c r="D328" s="1">
        <v>-0.30637625037453609</v>
      </c>
      <c r="E328" s="1">
        <v>103060.9712398999</v>
      </c>
      <c r="F328" s="1">
        <v>855459.0090684836</v>
      </c>
      <c r="G328" s="1">
        <v>0.56492999622465567</v>
      </c>
      <c r="H328" s="1">
        <v>171.62088186945579</v>
      </c>
      <c r="I328" s="1">
        <v>12.31320575998258</v>
      </c>
      <c r="J328" s="1" t="s">
        <v>10</v>
      </c>
    </row>
    <row r="329" spans="1:10" x14ac:dyDescent="0.25">
      <c r="A329" s="1">
        <v>650546.04545732448</v>
      </c>
      <c r="B329" s="1">
        <v>0.97925846682173778</v>
      </c>
      <c r="C329" s="1">
        <v>13493.32238584038</v>
      </c>
      <c r="D329" s="1">
        <v>-0.30635836178190101</v>
      </c>
      <c r="E329" s="1">
        <v>103176.21499417099</v>
      </c>
      <c r="F329" s="1">
        <v>856947.31534022361</v>
      </c>
      <c r="G329" s="1">
        <v>0.56352746160674083</v>
      </c>
      <c r="H329" s="1">
        <v>171.63277842001949</v>
      </c>
      <c r="I329" s="1">
        <v>12.33655385360319</v>
      </c>
      <c r="J329" s="1" t="s">
        <v>10</v>
      </c>
    </row>
    <row r="330" spans="1:10" x14ac:dyDescent="0.25">
      <c r="A330" s="1">
        <v>650584.01154892216</v>
      </c>
      <c r="B330" s="1">
        <v>0.97921268070544998</v>
      </c>
      <c r="C330" s="1">
        <v>13523.89757599666</v>
      </c>
      <c r="D330" s="1">
        <v>-0.30634048364561323</v>
      </c>
      <c r="E330" s="1">
        <v>103291.8501628728</v>
      </c>
      <c r="F330" s="1">
        <v>858431.79616523313</v>
      </c>
      <c r="G330" s="1">
        <v>0.56213008183848923</v>
      </c>
      <c r="H330" s="1">
        <v>171.64461537106581</v>
      </c>
      <c r="I330" s="1">
        <v>12.360035992531831</v>
      </c>
      <c r="J330" s="1" t="s">
        <v>10</v>
      </c>
    </row>
    <row r="331" spans="1:10" x14ac:dyDescent="0.25">
      <c r="A331" s="1">
        <v>650621.95976421551</v>
      </c>
      <c r="B331" s="1">
        <v>0.97916668536177931</v>
      </c>
      <c r="C331" s="1">
        <v>13554.611998303661</v>
      </c>
      <c r="D331" s="1">
        <v>-0.30632261601226329</v>
      </c>
      <c r="E331" s="1">
        <v>103407.8762617591</v>
      </c>
      <c r="F331" s="1">
        <v>859912.46474000928</v>
      </c>
      <c r="G331" s="1">
        <v>0.56073781851703752</v>
      </c>
      <c r="H331" s="1">
        <v>171.65639334250949</v>
      </c>
      <c r="I331" s="1">
        <v>12.38365238476732</v>
      </c>
      <c r="J331" s="1" t="s">
        <v>10</v>
      </c>
    </row>
    <row r="332" spans="1:10" x14ac:dyDescent="0.25">
      <c r="A332" s="1">
        <v>650659.89000137104</v>
      </c>
      <c r="B332" s="1">
        <v>0.97912048045282252</v>
      </c>
      <c r="C332" s="1">
        <v>13585.46589184798</v>
      </c>
      <c r="D332" s="1">
        <v>-0.30630475892648013</v>
      </c>
      <c r="E332" s="1">
        <v>103524.29280441839</v>
      </c>
      <c r="F332" s="1">
        <v>861389.33415876143</v>
      </c>
      <c r="G332" s="1">
        <v>0.55935063366551485</v>
      </c>
      <c r="H332" s="1">
        <v>171.66811294862021</v>
      </c>
      <c r="I332" s="1">
        <v>12.40740324230377</v>
      </c>
      <c r="J332" s="1" t="s">
        <v>10</v>
      </c>
    </row>
    <row r="333" spans="1:10" x14ac:dyDescent="0.25">
      <c r="A333" s="1">
        <v>650697.80216264224</v>
      </c>
      <c r="B333" s="1">
        <v>0.97907406564058719</v>
      </c>
      <c r="C333" s="1">
        <v>13616.45949586964</v>
      </c>
      <c r="D333" s="1">
        <v>-0.30628691243094869</v>
      </c>
      <c r="E333" s="1">
        <v>103641.0993022875</v>
      </c>
      <c r="F333" s="1">
        <v>862862.41741450608</v>
      </c>
      <c r="G333" s="1">
        <v>0.5579684897270849</v>
      </c>
      <c r="H333" s="1">
        <v>171.67977479809991</v>
      </c>
      <c r="I333" s="1">
        <v>12.43128878110943</v>
      </c>
      <c r="J333" s="1" t="s">
        <v>10</v>
      </c>
    </row>
    <row r="334" spans="1:10" x14ac:dyDescent="0.25">
      <c r="A334" s="1">
        <v>650735.69615433016</v>
      </c>
      <c r="B334" s="1">
        <v>0.97902744058699898</v>
      </c>
      <c r="C334" s="1">
        <v>13647.59304975727</v>
      </c>
      <c r="D334" s="1">
        <v>-0.30626907656643049</v>
      </c>
      <c r="E334" s="1">
        <v>103758.295264664</v>
      </c>
      <c r="F334" s="1">
        <v>864331.72740014794</v>
      </c>
      <c r="G334" s="1">
        <v>0.5565913495590894</v>
      </c>
      <c r="H334" s="1">
        <v>171.69137949415909</v>
      </c>
      <c r="I334" s="1">
        <v>12.45530922110675</v>
      </c>
      <c r="J334" s="1" t="s">
        <v>10</v>
      </c>
    </row>
    <row r="335" spans="1:10" x14ac:dyDescent="0.25">
      <c r="A335" s="1">
        <v>650773.57188674889</v>
      </c>
      <c r="B335" s="1">
        <v>0.97898060495390593</v>
      </c>
      <c r="C335" s="1">
        <v>13678.86679304527</v>
      </c>
      <c r="D335" s="1">
        <v>-0.30625125137178022</v>
      </c>
      <c r="E335" s="1">
        <v>103875.88019871979</v>
      </c>
      <c r="F335" s="1">
        <v>865797.27690954495</v>
      </c>
      <c r="G335" s="1">
        <v>0.55521917642729657</v>
      </c>
      <c r="H335" s="1">
        <v>171.70292763459139</v>
      </c>
      <c r="I335" s="1">
        <v>12.47946478615304</v>
      </c>
      <c r="J335" s="1" t="s">
        <v>10</v>
      </c>
    </row>
    <row r="336" spans="1:10" x14ac:dyDescent="0.25">
      <c r="A336" s="1">
        <v>650811.42927418638</v>
      </c>
      <c r="B336" s="1">
        <v>0.97893355840308705</v>
      </c>
      <c r="C336" s="1">
        <v>13710.28096540809</v>
      </c>
      <c r="D336" s="1">
        <v>-0.30623343688396559</v>
      </c>
      <c r="E336" s="1">
        <v>103993.8536095133</v>
      </c>
      <c r="F336" s="1">
        <v>867259.07863855781</v>
      </c>
      <c r="G336" s="1">
        <v>0.55385193400024824</v>
      </c>
      <c r="H336" s="1">
        <v>171.71441981184711</v>
      </c>
      <c r="I336" s="1">
        <v>12.50375570402122</v>
      </c>
      <c r="J336" s="1" t="s">
        <v>10</v>
      </c>
    </row>
    <row r="337" spans="1:10" x14ac:dyDescent="0.25">
      <c r="A337" s="1">
        <v>650849.26823486993</v>
      </c>
      <c r="B337" s="1">
        <v>0.97888630059625648</v>
      </c>
      <c r="C337" s="1">
        <v>13741.83580665748</v>
      </c>
      <c r="D337" s="1">
        <v>-0.30621563313808497</v>
      </c>
      <c r="E337" s="1">
        <v>104112.21500000299</v>
      </c>
      <c r="F337" s="1">
        <v>868717.1451860856</v>
      </c>
      <c r="G337" s="1">
        <v>0.55248958634370715</v>
      </c>
      <c r="H337" s="1">
        <v>171.72585661310609</v>
      </c>
      <c r="I337" s="1">
        <v>12.52818220638207</v>
      </c>
      <c r="J337" s="1" t="s">
        <v>10</v>
      </c>
    </row>
    <row r="338" spans="1:10" x14ac:dyDescent="0.25">
      <c r="A338" s="1">
        <v>650887.08869093016</v>
      </c>
      <c r="B338" s="1">
        <v>0.97883883119507109</v>
      </c>
      <c r="C338" s="1">
        <v>13773.531556737509</v>
      </c>
      <c r="D338" s="1">
        <v>-0.30619784016738499</v>
      </c>
      <c r="E338" s="1">
        <v>104230.9638710596</v>
      </c>
      <c r="F338" s="1">
        <v>870171.48905508826</v>
      </c>
      <c r="G338" s="1">
        <v>0.55113209791519857</v>
      </c>
      <c r="H338" s="1">
        <v>171.73723862034799</v>
      </c>
      <c r="I338" s="1">
        <v>12.552744528785979</v>
      </c>
      <c r="J338" s="1" t="s">
        <v>10</v>
      </c>
    </row>
    <row r="339" spans="1:10" x14ac:dyDescent="0.25">
      <c r="A339" s="1">
        <v>650924.89056836383</v>
      </c>
      <c r="B339" s="1">
        <v>0.97879114986113669</v>
      </c>
      <c r="C339" s="1">
        <v>13805.368455720431</v>
      </c>
      <c r="D339" s="1">
        <v>-0.30618005800327952</v>
      </c>
      <c r="E339" s="1">
        <v>104350.09972147879</v>
      </c>
      <c r="F339" s="1">
        <v>871622.12265359156</v>
      </c>
      <c r="G339" s="1">
        <v>0.54977943355864867</v>
      </c>
      <c r="H339" s="1">
        <v>171.7485664104228</v>
      </c>
      <c r="I339" s="1">
        <v>12.577442910646051</v>
      </c>
      <c r="J339" s="1" t="s">
        <v>10</v>
      </c>
    </row>
    <row r="340" spans="1:10" x14ac:dyDescent="0.25">
      <c r="A340" s="1">
        <v>650962.67379700218</v>
      </c>
      <c r="B340" s="1">
        <v>0.9787432562560141</v>
      </c>
      <c r="C340" s="1">
        <v>13837.34674380276</v>
      </c>
      <c r="D340" s="1">
        <v>-0.30616228667536521</v>
      </c>
      <c r="E340" s="1">
        <v>104469.62204799389</v>
      </c>
      <c r="F340" s="1">
        <v>873069.05829568265</v>
      </c>
      <c r="G340" s="1">
        <v>0.54843155849911418</v>
      </c>
      <c r="H340" s="1">
        <v>171.7598405551191</v>
      </c>
      <c r="I340" s="1">
        <v>12.60227759522175</v>
      </c>
      <c r="J340" s="1" t="s">
        <v>10</v>
      </c>
    </row>
    <row r="341" spans="1:10" x14ac:dyDescent="0.25">
      <c r="A341" s="1">
        <v>651000.43831047381</v>
      </c>
      <c r="B341" s="1">
        <v>0.97869515004122676</v>
      </c>
      <c r="C341" s="1">
        <v>13869.466661300259</v>
      </c>
      <c r="D341" s="1">
        <v>-0.30614452621144028</v>
      </c>
      <c r="E341" s="1">
        <v>104589.53034528829</v>
      </c>
      <c r="F341" s="1">
        <v>874512.30820248765</v>
      </c>
      <c r="G341" s="1">
        <v>0.54708843833760246</v>
      </c>
      <c r="H341" s="1">
        <v>171.77106162123181</v>
      </c>
      <c r="I341" s="1">
        <v>12.627248829602101</v>
      </c>
      <c r="J341" s="1" t="s">
        <v>10</v>
      </c>
    </row>
    <row r="342" spans="1:10" x14ac:dyDescent="0.25">
      <c r="A342" s="1">
        <v>651038.18404617067</v>
      </c>
      <c r="B342" s="1">
        <v>0.97864683087826554</v>
      </c>
      <c r="C342" s="1">
        <v>13901.72844864477</v>
      </c>
      <c r="D342" s="1">
        <v>-0.30612677663752202</v>
      </c>
      <c r="E342" s="1">
        <v>104709.8241060077</v>
      </c>
      <c r="F342" s="1">
        <v>875951.88450313837</v>
      </c>
      <c r="G342" s="1">
        <v>0.54575003904598107</v>
      </c>
      <c r="H342" s="1">
        <v>171.78223017062831</v>
      </c>
      <c r="I342" s="1">
        <v>12.652356864691111</v>
      </c>
      <c r="J342" s="1" t="s">
        <v>10</v>
      </c>
    </row>
    <row r="343" spans="1:10" x14ac:dyDescent="0.25">
      <c r="A343" s="1">
        <v>651075.91094521445</v>
      </c>
      <c r="B343" s="1">
        <v>0.97859829842859725</v>
      </c>
      <c r="C343" s="1">
        <v>13934.132346378679</v>
      </c>
      <c r="D343" s="1">
        <v>-0.30610903797786237</v>
      </c>
      <c r="E343" s="1">
        <v>104830.5028207725</v>
      </c>
      <c r="F343" s="1">
        <v>877387.79923572543</v>
      </c>
      <c r="G343" s="1">
        <v>0.54441632696197362</v>
      </c>
      <c r="H343" s="1">
        <v>171.7933467603138</v>
      </c>
      <c r="I343" s="1">
        <v>12.677601955191911</v>
      </c>
      <c r="J343" s="1" t="s">
        <v>10</v>
      </c>
    </row>
    <row r="344" spans="1:10" x14ac:dyDescent="0.25">
      <c r="A344" s="1">
        <v>651113.61895242298</v>
      </c>
      <c r="B344" s="1">
        <v>0.97854955235366936</v>
      </c>
      <c r="C344" s="1">
        <v>13966.67859515183</v>
      </c>
      <c r="D344" s="1">
        <v>-0.30609131025496628</v>
      </c>
      <c r="E344" s="1">
        <v>104951.56597819</v>
      </c>
      <c r="F344" s="1">
        <v>878820.06434823759</v>
      </c>
      <c r="G344" s="1">
        <v>0.54308726878424196</v>
      </c>
      <c r="H344" s="1">
        <v>171.8044119424959</v>
      </c>
      <c r="I344" s="1">
        <v>12.702984359592939</v>
      </c>
      <c r="J344" s="1" t="s">
        <v>10</v>
      </c>
    </row>
    <row r="345" spans="1:10" x14ac:dyDescent="0.25">
      <c r="A345" s="1">
        <v>651151.30801627715</v>
      </c>
      <c r="B345" s="1">
        <v>0.97850059231491915</v>
      </c>
      <c r="C345" s="1">
        <v>13999.3674357156</v>
      </c>
      <c r="D345" s="1">
        <v>-0.30607359348960722</v>
      </c>
      <c r="E345" s="1">
        <v>105073.0130648667</v>
      </c>
      <c r="F345" s="1">
        <v>880248.69169948995</v>
      </c>
      <c r="G345" s="1">
        <v>0.54176283156755067</v>
      </c>
      <c r="H345" s="1">
        <v>171.8154262646467</v>
      </c>
      <c r="I345" s="1">
        <v>12.72850434015329</v>
      </c>
      <c r="J345" s="1" t="s">
        <v>10</v>
      </c>
    </row>
    <row r="346" spans="1:10" x14ac:dyDescent="0.25">
      <c r="A346" s="1">
        <v>651188.97808888846</v>
      </c>
      <c r="B346" s="1">
        <v>0.97845141797377777</v>
      </c>
      <c r="C346" s="1">
        <v>14032.19910892024</v>
      </c>
      <c r="D346" s="1">
        <v>-0.30605588770084369</v>
      </c>
      <c r="E346" s="1">
        <v>105194.8435654202</v>
      </c>
      <c r="F346" s="1">
        <v>881673.69306003768</v>
      </c>
      <c r="G346" s="1">
        <v>0.54044298271801472</v>
      </c>
      <c r="H346" s="1">
        <v>171.82639026956591</v>
      </c>
      <c r="I346" s="1">
        <v>12.75416216289001</v>
      </c>
      <c r="J346" s="1" t="s">
        <v>10</v>
      </c>
    </row>
    <row r="347" spans="1:10" x14ac:dyDescent="0.25">
      <c r="A347" s="1">
        <v>651226.6291259646</v>
      </c>
      <c r="B347" s="1">
        <v>0.9784020289916785</v>
      </c>
      <c r="C347" s="1">
        <v>14065.17385570952</v>
      </c>
      <c r="D347" s="1">
        <v>-0.30603819290603668</v>
      </c>
      <c r="E347" s="1">
        <v>105317.0569624911</v>
      </c>
      <c r="F347" s="1">
        <v>883095.08011307812</v>
      </c>
      <c r="G347" s="1">
        <v>0.53912768998842631</v>
      </c>
      <c r="H347" s="1">
        <v>171.837304495441</v>
      </c>
      <c r="I347" s="1">
        <v>12.77995809756445</v>
      </c>
      <c r="J347" s="1" t="s">
        <v>10</v>
      </c>
    </row>
    <row r="348" spans="1:10" x14ac:dyDescent="0.25">
      <c r="A348" s="1">
        <v>651264.26108677988</v>
      </c>
      <c r="B348" s="1">
        <v>0.97835242503006481</v>
      </c>
      <c r="C348" s="1">
        <v>14098.29191711551</v>
      </c>
      <c r="D348" s="1">
        <v>-0.30602050912086448</v>
      </c>
      <c r="E348" s="1">
        <v>105439.652736755</v>
      </c>
      <c r="F348" s="1">
        <v>884512.86445534125</v>
      </c>
      <c r="G348" s="1">
        <v>0.537816921473661</v>
      </c>
      <c r="H348" s="1">
        <v>171.84816947590761</v>
      </c>
      <c r="I348" s="1">
        <v>12.80589241766981</v>
      </c>
      <c r="J348" s="1" t="s">
        <v>10</v>
      </c>
    </row>
    <row r="349" spans="1:10" x14ac:dyDescent="0.25">
      <c r="A349" s="1">
        <v>651301.87393414194</v>
      </c>
      <c r="B349" s="1">
        <v>0.97830260575039363</v>
      </c>
      <c r="C349" s="1">
        <v>14131.553534256511</v>
      </c>
      <c r="D349" s="1">
        <v>-0.30600283635933889</v>
      </c>
      <c r="E349" s="1">
        <v>105562.6303669348</v>
      </c>
      <c r="F349" s="1">
        <v>885927.05759796861</v>
      </c>
      <c r="G349" s="1">
        <v>0.53651064560616124</v>
      </c>
      <c r="H349" s="1">
        <v>171.85898574010861</v>
      </c>
      <c r="I349" s="1">
        <v>12.83196540041962</v>
      </c>
      <c r="J349" s="1" t="s">
        <v>10</v>
      </c>
    </row>
    <row r="350" spans="1:10" x14ac:dyDescent="0.25">
      <c r="A350" s="1">
        <v>651339.46763436019</v>
      </c>
      <c r="B350" s="1">
        <v>0.97825257081414652</v>
      </c>
      <c r="C350" s="1">
        <v>14164.95894832976</v>
      </c>
      <c r="D350" s="1">
        <v>-0.30598517463382152</v>
      </c>
      <c r="E350" s="1">
        <v>105685.98932981159</v>
      </c>
      <c r="F350" s="1">
        <v>887337.67096737854</v>
      </c>
      <c r="G350" s="1">
        <v>0.53520883115149409</v>
      </c>
      <c r="H350" s="1">
        <v>171.86975381275181</v>
      </c>
      <c r="I350" s="1">
        <v>12.85817732673547</v>
      </c>
      <c r="J350" s="1" t="s">
        <v>10</v>
      </c>
    </row>
    <row r="351" spans="1:10" x14ac:dyDescent="0.25">
      <c r="A351" s="1">
        <v>651377.04215721518</v>
      </c>
      <c r="B351" s="1">
        <v>0.97820231988283357</v>
      </c>
      <c r="C351" s="1">
        <v>14198.508400609009</v>
      </c>
      <c r="D351" s="1">
        <v>-0.30596752395503868</v>
      </c>
      <c r="E351" s="1">
        <v>105809.72910023719</v>
      </c>
      <c r="F351" s="1">
        <v>888744.71590612212</v>
      </c>
      <c r="G351" s="1">
        <v>0.53391144720398487</v>
      </c>
      <c r="H351" s="1">
        <v>171.88047421416741</v>
      </c>
      <c r="I351" s="1">
        <v>12.884528481236201</v>
      </c>
      <c r="J351" s="1" t="s">
        <v>10</v>
      </c>
    </row>
    <row r="352" spans="1:10" x14ac:dyDescent="0.25">
      <c r="A352" s="1">
        <v>651414.59747592732</v>
      </c>
      <c r="B352" s="1">
        <v>0.97815185261800153</v>
      </c>
      <c r="C352" s="1">
        <v>14232.20213243927</v>
      </c>
      <c r="D352" s="1">
        <v>-0.3059498843320978</v>
      </c>
      <c r="E352" s="1">
        <v>105933.8491511452</v>
      </c>
      <c r="F352" s="1">
        <v>890148.20367372583</v>
      </c>
      <c r="G352" s="1">
        <v>0.5326184631824229</v>
      </c>
      <c r="H352" s="1">
        <v>171.89114746036381</v>
      </c>
      <c r="I352" s="1">
        <v>12.911019152227301</v>
      </c>
      <c r="J352" s="1" t="s">
        <v>10</v>
      </c>
    </row>
    <row r="353" spans="1:10" x14ac:dyDescent="0.25">
      <c r="A353" s="1">
        <v>651452.13356712647</v>
      </c>
      <c r="B353" s="1">
        <v>0.97810116868124075</v>
      </c>
      <c r="C353" s="1">
        <v>14266.04038523232</v>
      </c>
      <c r="D353" s="1">
        <v>-0.3059322557725016</v>
      </c>
      <c r="E353" s="1">
        <v>106058.34895356301</v>
      </c>
      <c r="F353" s="1">
        <v>891548.14544752496</v>
      </c>
      <c r="G353" s="1">
        <v>0.53132984882583678</v>
      </c>
      <c r="H353" s="1">
        <v>171.90177406308291</v>
      </c>
      <c r="I353" s="1">
        <v>12.93764963169045</v>
      </c>
      <c r="J353" s="1" t="s">
        <v>10</v>
      </c>
    </row>
    <row r="354" spans="1:10" x14ac:dyDescent="0.25">
      <c r="A354" s="1">
        <v>651489.65041082189</v>
      </c>
      <c r="B354" s="1">
        <v>0.97805026773419201</v>
      </c>
      <c r="C354" s="1">
        <v>14300.02340046238</v>
      </c>
      <c r="D354" s="1">
        <v>-0.30591463828216392</v>
      </c>
      <c r="E354" s="1">
        <v>106183.2279766228</v>
      </c>
      <c r="F354" s="1">
        <v>892944.55232348444</v>
      </c>
      <c r="G354" s="1">
        <v>0.53004557418934295</v>
      </c>
      <c r="H354" s="1">
        <v>171.91235452985461</v>
      </c>
      <c r="I354" s="1">
        <v>12.96442021527384</v>
      </c>
      <c r="J354" s="1" t="s">
        <v>10</v>
      </c>
    </row>
    <row r="355" spans="1:10" x14ac:dyDescent="0.25">
      <c r="A355" s="1">
        <v>651527.14799037145</v>
      </c>
      <c r="B355" s="1">
        <v>0.97799914943855537</v>
      </c>
      <c r="C355" s="1">
        <v>14334.15141966038</v>
      </c>
      <c r="D355" s="1">
        <v>-0.30589703186542477</v>
      </c>
      <c r="E355" s="1">
        <v>106308.4856875735</v>
      </c>
      <c r="F355" s="1">
        <v>894337.43531700945</v>
      </c>
      <c r="G355" s="1">
        <v>0.52876560964005903</v>
      </c>
      <c r="H355" s="1">
        <v>171.92288936405029</v>
      </c>
      <c r="I355" s="1">
        <v>12.991331202282471</v>
      </c>
      <c r="J355" s="1" t="s">
        <v>10</v>
      </c>
    </row>
    <row r="356" spans="1:10" x14ac:dyDescent="0.25">
      <c r="A356" s="1">
        <v>651564.62629245326</v>
      </c>
      <c r="B356" s="1">
        <v>0.97794781345609383</v>
      </c>
      <c r="C356" s="1">
        <v>14368.42468441169</v>
      </c>
      <c r="D356" s="1">
        <v>-0.30587943652506477</v>
      </c>
      <c r="E356" s="1">
        <v>106434.1215517917</v>
      </c>
      <c r="F356" s="1">
        <v>895726.80536374636</v>
      </c>
      <c r="G356" s="1">
        <v>0.52748992585308685</v>
      </c>
      <c r="H356" s="1">
        <v>171.93337906493511</v>
      </c>
      <c r="I356" s="1">
        <v>13.018382895669729</v>
      </c>
      <c r="J356" s="1" t="s">
        <v>10</v>
      </c>
    </row>
    <row r="357" spans="1:10" x14ac:dyDescent="0.25">
      <c r="A357" s="1">
        <v>651602.08530703606</v>
      </c>
      <c r="B357" s="1">
        <v>0.97789625944864333</v>
      </c>
      <c r="C357" s="1">
        <v>14402.8434363497</v>
      </c>
      <c r="D357" s="1">
        <v>-0.30586185226231949</v>
      </c>
      <c r="E357" s="1">
        <v>106560.1350327933</v>
      </c>
      <c r="F357" s="1">
        <v>897112.67332037108</v>
      </c>
      <c r="G357" s="1">
        <v>0.52621849380756158</v>
      </c>
      <c r="H357" s="1">
        <v>171.94382412771981</v>
      </c>
      <c r="I357" s="1">
        <v>13.04557560202835</v>
      </c>
      <c r="J357" s="1" t="s">
        <v>10</v>
      </c>
    </row>
    <row r="358" spans="1:10" x14ac:dyDescent="0.25">
      <c r="A358" s="1">
        <v>651639.52502734901</v>
      </c>
      <c r="B358" s="1">
        <v>0.97784448707811911</v>
      </c>
      <c r="C358" s="1">
        <v>14437.407917151761</v>
      </c>
      <c r="D358" s="1">
        <v>-0.30584427907689532</v>
      </c>
      <c r="E358" s="1">
        <v>106686.5255922447</v>
      </c>
      <c r="F358" s="1">
        <v>898495.04996536893</v>
      </c>
      <c r="G358" s="1">
        <v>0.52495128478276276</v>
      </c>
      <c r="H358" s="1">
        <v>171.95422504361221</v>
      </c>
      <c r="I358" s="1">
        <v>13.07290963158245</v>
      </c>
      <c r="J358" s="1" t="s">
        <v>10</v>
      </c>
    </row>
    <row r="359" spans="1:10" x14ac:dyDescent="0.25">
      <c r="A359" s="1">
        <v>651676.9454498546</v>
      </c>
      <c r="B359" s="1">
        <v>0.9777924960065244</v>
      </c>
      <c r="C359" s="1">
        <v>14472.118368533629</v>
      </c>
      <c r="D359" s="1">
        <v>-0.30582671696698188</v>
      </c>
      <c r="E359" s="1">
        <v>106813.2926899734</v>
      </c>
      <c r="F359" s="1">
        <v>899873.94599980407</v>
      </c>
      <c r="G359" s="1">
        <v>0.52368827035429188</v>
      </c>
      <c r="H359" s="1">
        <v>171.96458229986621</v>
      </c>
      <c r="I359" s="1">
        <v>13.1003852981795</v>
      </c>
      <c r="J359" s="1" t="s">
        <v>10</v>
      </c>
    </row>
    <row r="360" spans="1:10" x14ac:dyDescent="0.25">
      <c r="A360" s="1">
        <v>651714.34657421918</v>
      </c>
      <c r="B360" s="1">
        <v>0.97774028589595352</v>
      </c>
      <c r="C360" s="1">
        <v>14506.975032247579</v>
      </c>
      <c r="D360" s="1">
        <v>-0.30580916592926821</v>
      </c>
      <c r="E360" s="1">
        <v>106940.43578398001</v>
      </c>
      <c r="F360" s="1">
        <v>901249.37204807845</v>
      </c>
      <c r="G360" s="1">
        <v>0.52242942239031009</v>
      </c>
      <c r="H360" s="1">
        <v>171.97489637983239</v>
      </c>
      <c r="I360" s="1">
        <v>13.128002919283499</v>
      </c>
      <c r="J360" s="1" t="s">
        <v>10</v>
      </c>
    </row>
    <row r="361" spans="1:10" x14ac:dyDescent="0.25">
      <c r="A361" s="1">
        <v>651751.72840328456</v>
      </c>
      <c r="B361" s="1">
        <v>0.97768785640860467</v>
      </c>
      <c r="C361" s="1">
        <v>14541.97815007417</v>
      </c>
      <c r="D361" s="1">
        <v>-0.30579162595895559</v>
      </c>
      <c r="E361" s="1">
        <v>107067.9543304486</v>
      </c>
      <c r="F361" s="1">
        <v>902621.33865868091</v>
      </c>
      <c r="G361" s="1">
        <v>0.52117471304783736</v>
      </c>
      <c r="H361" s="1">
        <v>171.98516776300519</v>
      </c>
      <c r="I361" s="1">
        <v>13.155762815967311</v>
      </c>
      <c r="J361" s="1" t="s">
        <v>10</v>
      </c>
    </row>
    <row r="362" spans="1:10" x14ac:dyDescent="0.25">
      <c r="A362" s="1">
        <v>651789.09094304149</v>
      </c>
      <c r="B362" s="1">
        <v>0.97763520720678376</v>
      </c>
      <c r="C362" s="1">
        <v>14577.127963819899</v>
      </c>
      <c r="D362" s="1">
        <v>-0.30577409704977171</v>
      </c>
      <c r="E362" s="1">
        <v>107195.847783758</v>
      </c>
      <c r="F362" s="1">
        <v>903989.85630492773</v>
      </c>
      <c r="G362" s="1">
        <v>0.51992411476911293</v>
      </c>
      <c r="H362" s="1">
        <v>171.9953969250721</v>
      </c>
      <c r="I362" s="1">
        <v>13.183665312906401</v>
      </c>
      <c r="J362" s="1" t="s">
        <v>10</v>
      </c>
    </row>
    <row r="363" spans="1:10" x14ac:dyDescent="0.25">
      <c r="A363" s="1">
        <v>651826.4342026012</v>
      </c>
      <c r="B363" s="1">
        <v>0.97758233795291138</v>
      </c>
      <c r="C363" s="1">
        <v>14612.42471531276</v>
      </c>
      <c r="D363" s="1">
        <v>-0.30575657919398419</v>
      </c>
      <c r="E363" s="1">
        <v>107324.1155964926</v>
      </c>
      <c r="F363" s="1">
        <v>905354.93538569263</v>
      </c>
      <c r="G363" s="1">
        <v>0.51867760027801191</v>
      </c>
      <c r="H363" s="1">
        <v>172.00558433795931</v>
      </c>
      <c r="I363" s="1">
        <v>13.211710738372849</v>
      </c>
      <c r="J363" s="1" t="s">
        <v>10</v>
      </c>
    </row>
    <row r="364" spans="1:10" x14ac:dyDescent="0.25">
      <c r="A364" s="1">
        <v>651863.75819416693</v>
      </c>
      <c r="B364" s="1">
        <v>0.97752924830953425</v>
      </c>
      <c r="C364" s="1">
        <v>14647.868646394931</v>
      </c>
      <c r="D364" s="1">
        <v>-0.30573907238241582</v>
      </c>
      <c r="E364" s="1">
        <v>107452.7572194532</v>
      </c>
      <c r="F364" s="1">
        <v>906716.58622612688</v>
      </c>
      <c r="G364" s="1">
        <v>0.51743514257652123</v>
      </c>
      <c r="H364" s="1">
        <v>172.01573046987869</v>
      </c>
      <c r="I364" s="1">
        <v>13.23989942422873</v>
      </c>
      <c r="J364" s="1" t="s">
        <v>10</v>
      </c>
    </row>
    <row r="365" spans="1:10" x14ac:dyDescent="0.25">
      <c r="A365" s="1">
        <v>651901.062933009</v>
      </c>
      <c r="B365" s="1">
        <v>0.9774759379393273</v>
      </c>
      <c r="C365" s="1">
        <v>14683.459998921589</v>
      </c>
      <c r="D365" s="1">
        <v>-0.3057215766044557</v>
      </c>
      <c r="E365" s="1">
        <v>107581.772101668</v>
      </c>
      <c r="F365" s="1">
        <v>908074.81907837267</v>
      </c>
      <c r="G365" s="1">
        <v>0.51619671494127206</v>
      </c>
      <c r="H365" s="1">
        <v>172.0258357853736</v>
      </c>
      <c r="I365" s="1">
        <v>13.26823170592133</v>
      </c>
      <c r="J365" s="1" t="s">
        <v>10</v>
      </c>
    </row>
    <row r="366" spans="1:10" x14ac:dyDescent="0.25">
      <c r="A366" s="1">
        <v>651938.34843743627</v>
      </c>
      <c r="B366" s="1">
        <v>0.97742240650510581</v>
      </c>
      <c r="C366" s="1">
        <v>14719.19901475312</v>
      </c>
      <c r="D366" s="1">
        <v>-0.30570409184807451</v>
      </c>
      <c r="E366" s="1">
        <v>107711.1596904029</v>
      </c>
      <c r="F366" s="1">
        <v>909429.64412226423</v>
      </c>
      <c r="G366" s="1">
        <v>0.51496229092012658</v>
      </c>
      <c r="H366" s="1">
        <v>172.0359007453628</v>
      </c>
      <c r="I366" s="1">
        <v>13.29670792247742</v>
      </c>
      <c r="J366" s="1" t="s">
        <v>10</v>
      </c>
    </row>
    <row r="367" spans="1:10" x14ac:dyDescent="0.25">
      <c r="A367" s="1">
        <v>651975.6147287715</v>
      </c>
      <c r="B367" s="1">
        <v>0.97736865366982895</v>
      </c>
      <c r="C367" s="1">
        <v>14755.085935753001</v>
      </c>
      <c r="D367" s="1">
        <v>-0.30568661809983633</v>
      </c>
      <c r="E367" s="1">
        <v>107840.91943117281</v>
      </c>
      <c r="F367" s="1">
        <v>910781.07146602322</v>
      </c>
      <c r="G367" s="1">
        <v>0.51373184432882113</v>
      </c>
      <c r="H367" s="1">
        <v>172.04592580718551</v>
      </c>
      <c r="I367" s="1">
        <v>13.32532841649911</v>
      </c>
      <c r="J367" s="1" t="s">
        <v>10</v>
      </c>
    </row>
    <row r="368" spans="1:10" x14ac:dyDescent="0.25">
      <c r="A368" s="1">
        <v>652012.8618313222</v>
      </c>
      <c r="B368" s="1">
        <v>0.97731467909661152</v>
      </c>
      <c r="C368" s="1">
        <v>14791.121003780239</v>
      </c>
      <c r="D368" s="1">
        <v>-0.30566915534491351</v>
      </c>
      <c r="E368" s="1">
        <v>107971.0507677514</v>
      </c>
      <c r="F368" s="1">
        <v>912129.11114694213</v>
      </c>
      <c r="G368" s="1">
        <v>0.51250534924765978</v>
      </c>
      <c r="H368" s="1">
        <v>172.05591142464419</v>
      </c>
      <c r="I368" s="1">
        <v>13.3540935341584</v>
      </c>
      <c r="J368" s="1" t="s">
        <v>10</v>
      </c>
    </row>
    <row r="369" spans="1:10" x14ac:dyDescent="0.25">
      <c r="A369" s="1">
        <v>652050.08977235772</v>
      </c>
      <c r="B369" s="1">
        <v>0.97726048244872776</v>
      </c>
      <c r="C369" s="1">
        <v>14827.30446068717</v>
      </c>
      <c r="D369" s="1">
        <v>-0.30565170356709748</v>
      </c>
      <c r="E369" s="1">
        <v>108101.55314218289</v>
      </c>
      <c r="F369" s="1">
        <v>913473.77313206228</v>
      </c>
      <c r="G369" s="1">
        <v>0.51128278001826399</v>
      </c>
      <c r="H369" s="1">
        <v>172.065858048048</v>
      </c>
      <c r="I369" s="1">
        <v>13.383003625194069</v>
      </c>
      <c r="J369" s="1" t="s">
        <v>10</v>
      </c>
    </row>
    <row r="370" spans="1:10" x14ac:dyDescent="0.25">
      <c r="A370" s="1">
        <v>652087.29858208064</v>
      </c>
      <c r="B370" s="1">
        <v>0.97720606338962124</v>
      </c>
      <c r="C370" s="1">
        <v>14863.636548313079</v>
      </c>
      <c r="D370" s="1">
        <v>-0.30563426274881411</v>
      </c>
      <c r="E370" s="1">
        <v>108232.42599479121</v>
      </c>
      <c r="F370" s="1">
        <v>914815.06731884053</v>
      </c>
      <c r="G370" s="1">
        <v>0.51006411124037043</v>
      </c>
      <c r="H370" s="1">
        <v>172.07576612425379</v>
      </c>
      <c r="I370" s="1">
        <v>13.41205904290711</v>
      </c>
      <c r="J370" s="1" t="s">
        <v>10</v>
      </c>
    </row>
    <row r="371" spans="1:10" x14ac:dyDescent="0.25">
      <c r="A371" s="1">
        <v>652124.48829360434</v>
      </c>
      <c r="B371" s="1">
        <v>0.97715142158291102</v>
      </c>
      <c r="C371" s="1">
        <v>14900.117508480451</v>
      </c>
      <c r="D371" s="1">
        <v>-0.30561683287113361</v>
      </c>
      <c r="E371" s="1">
        <v>108363.6687641914</v>
      </c>
      <c r="F371" s="1">
        <v>916153.00353580981</v>
      </c>
      <c r="G371" s="1">
        <v>0.50884931776868203</v>
      </c>
      <c r="H371" s="1">
        <v>172.08563609670901</v>
      </c>
      <c r="I371" s="1">
        <v>13.44126014415777</v>
      </c>
      <c r="J371" s="1" t="s">
        <v>10</v>
      </c>
    </row>
    <row r="372" spans="1:10" x14ac:dyDescent="0.25">
      <c r="A372" s="1">
        <v>652161.65894292528</v>
      </c>
      <c r="B372" s="1">
        <v>0.97709655669240048</v>
      </c>
      <c r="C372" s="1">
        <v>14936.74758298935</v>
      </c>
      <c r="D372" s="1">
        <v>-0.30559941391378548</v>
      </c>
      <c r="E372" s="1">
        <v>108495.2808872998</v>
      </c>
      <c r="F372" s="1">
        <v>917487.59154323023</v>
      </c>
      <c r="G372" s="1">
        <v>0.50763837470976581</v>
      </c>
      <c r="H372" s="1">
        <v>172.0954684054912</v>
      </c>
      <c r="I372" s="1">
        <v>13.470607289361951</v>
      </c>
      <c r="J372" s="1" t="s">
        <v>10</v>
      </c>
    </row>
    <row r="373" spans="1:10" x14ac:dyDescent="0.25">
      <c r="A373" s="1">
        <v>652198.81056889752</v>
      </c>
      <c r="B373" s="1">
        <v>0.97704146838208417</v>
      </c>
      <c r="C373" s="1">
        <v>14973.527013613129</v>
      </c>
      <c r="D373" s="1">
        <v>-0.30558200585517042</v>
      </c>
      <c r="E373" s="1">
        <v>108627.26179934409</v>
      </c>
      <c r="F373" s="1">
        <v>918818.84103373089</v>
      </c>
      <c r="G373" s="1">
        <v>0.50643125741900219</v>
      </c>
      <c r="H373" s="1">
        <v>172.1052634873493</v>
      </c>
      <c r="I373" s="1">
        <v>13.500100842488839</v>
      </c>
      <c r="J373" s="1" t="s">
        <v>10</v>
      </c>
    </row>
    <row r="374" spans="1:10" x14ac:dyDescent="0.25">
      <c r="A374" s="1">
        <v>652235.94321321091</v>
      </c>
      <c r="B374" s="1">
        <v>0.97698615631615737</v>
      </c>
      <c r="C374" s="1">
        <v>15010.45604209249</v>
      </c>
      <c r="D374" s="1">
        <v>-0.30556460867237167</v>
      </c>
      <c r="E374" s="1">
        <v>108759.6109338739</v>
      </c>
      <c r="F374" s="1">
        <v>920146.76163294818</v>
      </c>
      <c r="G374" s="1">
        <v>0.50522794149757966</v>
      </c>
      <c r="H374" s="1">
        <v>172.11502177574209</v>
      </c>
      <c r="I374" s="1">
        <v>13.52974117105788</v>
      </c>
      <c r="J374" s="1" t="s">
        <v>10</v>
      </c>
    </row>
    <row r="375" spans="1:10" x14ac:dyDescent="0.25">
      <c r="A375" s="1">
        <v>652273.0569203638</v>
      </c>
      <c r="B375" s="1">
        <v>0.97693062015901966</v>
      </c>
      <c r="C375" s="1">
        <v>15047.534910133259</v>
      </c>
      <c r="D375" s="1">
        <v>-0.30554722234116838</v>
      </c>
      <c r="E375" s="1">
        <v>108892.3277227708</v>
      </c>
      <c r="F375" s="1">
        <v>921471.36290015024</v>
      </c>
      <c r="G375" s="1">
        <v>0.50402840278953887</v>
      </c>
      <c r="H375" s="1">
        <v>172.1247437008785</v>
      </c>
      <c r="I375" s="1">
        <v>13.5595286461371</v>
      </c>
      <c r="J375" s="1" t="s">
        <v>10</v>
      </c>
    </row>
    <row r="376" spans="1:10" x14ac:dyDescent="0.25">
      <c r="A376" s="1">
        <v>652310.15173763956</v>
      </c>
      <c r="B376" s="1">
        <v>0.97687485957528775</v>
      </c>
      <c r="C376" s="1">
        <v>15084.76385939827</v>
      </c>
      <c r="D376" s="1">
        <v>-0.30552984683604761</v>
      </c>
      <c r="E376" s="1">
        <v>109025.4115962589</v>
      </c>
      <c r="F376" s="1">
        <v>922792.65432885801</v>
      </c>
      <c r="G376" s="1">
        <v>0.50283261737885998</v>
      </c>
      <c r="H376" s="1">
        <v>172.1344296897548</v>
      </c>
      <c r="I376" s="1">
        <v>13.589463642340741</v>
      </c>
      <c r="J376" s="1" t="s">
        <v>10</v>
      </c>
    </row>
    <row r="377" spans="1:10" x14ac:dyDescent="0.25">
      <c r="A377" s="1">
        <v>652347.2277150827</v>
      </c>
      <c r="B377" s="1">
        <v>0.97681887422979974</v>
      </c>
      <c r="C377" s="1">
        <v>15122.143131504799</v>
      </c>
      <c r="D377" s="1">
        <v>-0.30551248213021581</v>
      </c>
      <c r="E377" s="1">
        <v>109158.8619829144</v>
      </c>
      <c r="F377" s="1">
        <v>924110.64534745738</v>
      </c>
      <c r="G377" s="1">
        <v>0.50164056158659709</v>
      </c>
      <c r="H377" s="1">
        <v>172.14408016619299</v>
      </c>
      <c r="I377" s="1">
        <v>13.619546537827871</v>
      </c>
      <c r="J377" s="1" t="s">
        <v>10</v>
      </c>
    </row>
    <row r="378" spans="1:10" x14ac:dyDescent="0.25">
      <c r="A378" s="1">
        <v>652384.28490547475</v>
      </c>
      <c r="B378" s="1">
        <v>0.97676266378762366</v>
      </c>
      <c r="C378" s="1">
        <v>15159.672968019229</v>
      </c>
      <c r="D378" s="1">
        <v>-0.30549512819561098</v>
      </c>
      <c r="E378" s="1">
        <v>109292.67830967619</v>
      </c>
      <c r="F378" s="1">
        <v>925425.34531980311</v>
      </c>
      <c r="G378" s="1">
        <v>0.50045221196805723</v>
      </c>
      <c r="H378" s="1">
        <v>172.15369555087881</v>
      </c>
      <c r="I378" s="1">
        <v>13.649777714301139</v>
      </c>
      <c r="J378" s="1" t="s">
        <v>10</v>
      </c>
    </row>
    <row r="379" spans="1:10" x14ac:dyDescent="0.25">
      <c r="A379" s="1">
        <v>652421.32336431101</v>
      </c>
      <c r="B379" s="1">
        <v>0.9767062279140668</v>
      </c>
      <c r="C379" s="1">
        <v>15197.35361045118</v>
      </c>
      <c r="D379" s="1">
        <v>-0.30547778500291461</v>
      </c>
      <c r="E379" s="1">
        <v>109426.8600018555</v>
      </c>
      <c r="F379" s="1">
        <v>926736.76354581665</v>
      </c>
      <c r="G379" s="1">
        <v>0.49926754531002188</v>
      </c>
      <c r="H379" s="1">
        <v>172.16327626139619</v>
      </c>
      <c r="I379" s="1">
        <v>13.680157557005529</v>
      </c>
      <c r="J379" s="1" t="s">
        <v>10</v>
      </c>
    </row>
    <row r="380" spans="1:10" x14ac:dyDescent="0.25">
      <c r="A380" s="1">
        <v>652458.34314977645</v>
      </c>
      <c r="B380" s="1">
        <v>0.97664956627468114</v>
      </c>
      <c r="C380" s="1">
        <v>15235.18530025021</v>
      </c>
      <c r="D380" s="1">
        <v>-0.30546045252156312</v>
      </c>
      <c r="E380" s="1">
        <v>109561.4064831462</v>
      </c>
      <c r="F380" s="1">
        <v>928044.90926207544</v>
      </c>
      <c r="G380" s="1">
        <v>0.49808653862801172</v>
      </c>
      <c r="H380" s="1">
        <v>172.17282271226611</v>
      </c>
      <c r="I380" s="1">
        <v>13.710686454727959</v>
      </c>
      <c r="J380" s="1" t="s">
        <v>10</v>
      </c>
    </row>
    <row r="381" spans="1:10" x14ac:dyDescent="0.25">
      <c r="A381" s="1">
        <v>652495.34432272275</v>
      </c>
      <c r="B381" s="1">
        <v>0.97659267853527332</v>
      </c>
      <c r="C381" s="1">
        <v>15273.1682787995</v>
      </c>
      <c r="D381" s="1">
        <v>-0.3054431307197597</v>
      </c>
      <c r="E381" s="1">
        <v>109696.3171756346</v>
      </c>
      <c r="F381" s="1">
        <v>929349.79164239578</v>
      </c>
      <c r="G381" s="1">
        <v>0.49690916916359368</v>
      </c>
      <c r="H381" s="1">
        <v>172.18233531498029</v>
      </c>
      <c r="I381" s="1">
        <v>13.74136479979639</v>
      </c>
      <c r="J381" s="1" t="s">
        <v>10</v>
      </c>
    </row>
    <row r="382" spans="1:10" x14ac:dyDescent="0.25">
      <c r="A382" s="1">
        <v>652532.32694664586</v>
      </c>
      <c r="B382" s="1">
        <v>0.97653556436191136</v>
      </c>
      <c r="C382" s="1">
        <v>15311.302787411791</v>
      </c>
      <c r="D382" s="1">
        <v>-0.30542581956448528</v>
      </c>
      <c r="E382" s="1">
        <v>109831.5914998092</v>
      </c>
      <c r="F382" s="1">
        <v>930651.41979840922</v>
      </c>
      <c r="G382" s="1">
        <v>0.49573541438172941</v>
      </c>
      <c r="H382" s="1">
        <v>172.19181447803689</v>
      </c>
      <c r="I382" s="1">
        <v>13.77219298808008</v>
      </c>
      <c r="J382" s="1" t="s">
        <v>10</v>
      </c>
    </row>
    <row r="383" spans="1:10" x14ac:dyDescent="0.25">
      <c r="A383" s="1">
        <v>652569.29108766222</v>
      </c>
      <c r="B383" s="1">
        <v>0.97647822342093282</v>
      </c>
      <c r="C383" s="1">
        <v>15349.589067324239</v>
      </c>
      <c r="D383" s="1">
        <v>-0.30540851902151073</v>
      </c>
      <c r="E383" s="1">
        <v>109967.2288745707</v>
      </c>
      <c r="F383" s="1">
        <v>931949.80278012971</v>
      </c>
      <c r="G383" s="1">
        <v>0.49456525196816348</v>
      </c>
      <c r="H383" s="1">
        <v>172.20126060697521</v>
      </c>
      <c r="I383" s="1">
        <v>13.8031714189894</v>
      </c>
      <c r="J383" s="1" t="s">
        <v>10</v>
      </c>
    </row>
    <row r="384" spans="1:10" x14ac:dyDescent="0.25">
      <c r="A384" s="1">
        <v>652606.23681448726</v>
      </c>
      <c r="B384" s="1">
        <v>0.97642065537895306</v>
      </c>
      <c r="C384" s="1">
        <v>15388.02735969336</v>
      </c>
      <c r="D384" s="1">
        <v>-0.30539122905540661</v>
      </c>
      <c r="E384" s="1">
        <v>110103.2287172417</v>
      </c>
      <c r="F384" s="1">
        <v>933244.94957651745</v>
      </c>
      <c r="G384" s="1">
        <v>0.49339865982685299</v>
      </c>
      <c r="H384" s="1">
        <v>172.21067410440969</v>
      </c>
      <c r="I384" s="1">
        <v>13.83430049547632</v>
      </c>
      <c r="J384" s="1" t="s">
        <v>10</v>
      </c>
    </row>
    <row r="385" spans="1:10" x14ac:dyDescent="0.25">
      <c r="A385" s="1">
        <v>652643.16419841209</v>
      </c>
      <c r="B385" s="1">
        <v>0.97636285990287297</v>
      </c>
      <c r="C385" s="1">
        <v>15426.61790559015</v>
      </c>
      <c r="D385" s="1">
        <v>-0.30537394962955611</v>
      </c>
      <c r="E385" s="1">
        <v>110239.5904435766</v>
      </c>
      <c r="F385" s="1">
        <v>934536.86911603191</v>
      </c>
      <c r="G385" s="1">
        <v>0.4922356160774346</v>
      </c>
      <c r="H385" s="1">
        <v>172.22005537006331</v>
      </c>
      <c r="I385" s="1">
        <v>13.865580624034941</v>
      </c>
      <c r="J385" s="1" t="s">
        <v>10</v>
      </c>
    </row>
    <row r="386" spans="1:10" x14ac:dyDescent="0.25">
      <c r="A386" s="1">
        <v>652680.07331328222</v>
      </c>
      <c r="B386" s="1">
        <v>0.97630483665988577</v>
      </c>
      <c r="C386" s="1">
        <v>15465.360945995961</v>
      </c>
      <c r="D386" s="1">
        <v>-0.30535668070616462</v>
      </c>
      <c r="E386" s="1">
        <v>110376.3134677709</v>
      </c>
      <c r="F386" s="1">
        <v>935825.57026718208</v>
      </c>
      <c r="G386" s="1">
        <v>0.4910760990527312</v>
      </c>
      <c r="H386" s="1">
        <v>172.22940480080021</v>
      </c>
      <c r="I386" s="1">
        <v>13.897012214702761</v>
      </c>
      <c r="J386" s="1" t="s">
        <v>10</v>
      </c>
    </row>
    <row r="387" spans="1:10" x14ac:dyDescent="0.25">
      <c r="A387" s="1">
        <v>652716.96423547459</v>
      </c>
      <c r="B387" s="1">
        <v>0.97624658531748787</v>
      </c>
      <c r="C387" s="1">
        <v>15504.256721795669</v>
      </c>
      <c r="D387" s="1">
        <v>-0.30533942224627142</v>
      </c>
      <c r="E387" s="1">
        <v>110513.3972024714</v>
      </c>
      <c r="F387" s="1">
        <v>937111.0618390668</v>
      </c>
      <c r="G387" s="1">
        <v>0.48992008729629599</v>
      </c>
      <c r="H387" s="1">
        <v>172.23872279065941</v>
      </c>
      <c r="I387" s="1">
        <v>13.928595681061321</v>
      </c>
      <c r="J387" s="1" t="s">
        <v>10</v>
      </c>
    </row>
    <row r="388" spans="1:10" x14ac:dyDescent="0.25">
      <c r="A388" s="1">
        <v>652753.83704387618</v>
      </c>
      <c r="B388" s="1">
        <v>0.97618810554348356</v>
      </c>
      <c r="C388" s="1">
        <v>15543.30547377491</v>
      </c>
      <c r="D388" s="1">
        <v>-0.30532217420976049</v>
      </c>
      <c r="E388" s="1">
        <v>110650.8410587854</v>
      </c>
      <c r="F388" s="1">
        <v>938393.35258191125</v>
      </c>
      <c r="G388" s="1">
        <v>0.48876755955999368</v>
      </c>
      <c r="H388" s="1">
        <v>172.24800973088571</v>
      </c>
      <c r="I388" s="1">
        <v>13.96033144023799</v>
      </c>
      <c r="J388" s="1" t="s">
        <v>10</v>
      </c>
    </row>
    <row r="389" spans="1:10" x14ac:dyDescent="0.25">
      <c r="A389" s="1">
        <v>652790.69181986339</v>
      </c>
      <c r="B389" s="1">
        <v>0.9761293970059951</v>
      </c>
      <c r="C389" s="1">
        <v>15582.50744261376</v>
      </c>
      <c r="D389" s="1">
        <v>-0.30530493655537078</v>
      </c>
      <c r="E389" s="1">
        <v>110788.6444462903</v>
      </c>
      <c r="F389" s="1">
        <v>939672.45118759607</v>
      </c>
      <c r="G389" s="1">
        <v>0.48761849480161851</v>
      </c>
      <c r="H389" s="1">
        <v>172.257266009962</v>
      </c>
      <c r="I389" s="1">
        <v>13.99221991290756</v>
      </c>
      <c r="J389" s="1" t="s">
        <v>10</v>
      </c>
    </row>
    <row r="390" spans="1:10" x14ac:dyDescent="0.25">
      <c r="A390" s="1">
        <v>652827.52864727972</v>
      </c>
      <c r="B390" s="1">
        <v>0.97607045937347059</v>
      </c>
      <c r="C390" s="1">
        <v>15621.86286888187</v>
      </c>
      <c r="D390" s="1">
        <v>-0.30528770924070692</v>
      </c>
      <c r="E390" s="1">
        <v>110926.8067730433</v>
      </c>
      <c r="F390" s="1">
        <v>940948.36629017966</v>
      </c>
      <c r="G390" s="1">
        <v>0.48647287218254742</v>
      </c>
      <c r="H390" s="1">
        <v>172.26649201364029</v>
      </c>
      <c r="I390" s="1">
        <v>14.02426152329395</v>
      </c>
      <c r="J390" s="1" t="s">
        <v>10</v>
      </c>
    </row>
    <row r="391" spans="1:10" x14ac:dyDescent="0.25">
      <c r="A391" s="1">
        <v>652864.34761241439</v>
      </c>
      <c r="B391" s="1">
        <v>0.97601129231469108</v>
      </c>
      <c r="C391" s="1">
        <v>15661.371993034119</v>
      </c>
      <c r="D391" s="1">
        <v>-0.30527049222225022</v>
      </c>
      <c r="E391" s="1">
        <v>111065.32744559061</v>
      </c>
      <c r="F391" s="1">
        <v>942221.10646641476</v>
      </c>
      <c r="G391" s="1">
        <v>0.48533067106542921</v>
      </c>
      <c r="H391" s="1">
        <v>172.27568812497231</v>
      </c>
      <c r="I391" s="1">
        <v>14.05645669917271</v>
      </c>
      <c r="J391" s="1" t="s">
        <v>10</v>
      </c>
    </row>
    <row r="392" spans="1:10" x14ac:dyDescent="0.25">
      <c r="A392" s="1">
        <v>652901.14880398184</v>
      </c>
      <c r="B392" s="1">
        <v>0.97595189549877959</v>
      </c>
      <c r="C392" s="1">
        <v>15701.035055405009</v>
      </c>
      <c r="D392" s="1">
        <v>-0.30525328545536867</v>
      </c>
      <c r="E392" s="1">
        <v>111204.20586897709</v>
      </c>
      <c r="F392" s="1">
        <v>943490.68023625959</v>
      </c>
      <c r="G392" s="1">
        <v>0.48419187101190792</v>
      </c>
      <c r="H392" s="1">
        <v>172.28485472433971</v>
      </c>
      <c r="I392" s="1">
        <v>14.0888058718732</v>
      </c>
      <c r="J392" s="1" t="s">
        <v>10</v>
      </c>
    </row>
    <row r="393" spans="1:10" x14ac:dyDescent="0.25">
      <c r="A393" s="1">
        <v>652937.9323131016</v>
      </c>
      <c r="B393" s="1">
        <v>0.97589226859520828</v>
      </c>
      <c r="C393" s="1">
        <v>15740.85229620433</v>
      </c>
      <c r="D393" s="1">
        <v>-0.30523608889432707</v>
      </c>
      <c r="E393" s="1">
        <v>111343.44144675571</v>
      </c>
      <c r="F393" s="1">
        <v>944757.09606338257</v>
      </c>
      <c r="G393" s="1">
        <v>0.48305645178038042</v>
      </c>
      <c r="H393" s="1">
        <v>172.2939921894841</v>
      </c>
      <c r="I393" s="1">
        <v>14.121309476281549</v>
      </c>
      <c r="J393" s="1" t="s">
        <v>10</v>
      </c>
    </row>
    <row r="394" spans="1:10" x14ac:dyDescent="0.25">
      <c r="A394" s="1">
        <v>652974.69823327579</v>
      </c>
      <c r="B394" s="1">
        <v>0.97583241127380738</v>
      </c>
      <c r="C394" s="1">
        <v>15780.823955511551</v>
      </c>
      <c r="D394" s="1">
        <v>-0.30521890249229822</v>
      </c>
      <c r="E394" s="1">
        <v>111483.0335809964</v>
      </c>
      <c r="F394" s="1">
        <v>946020.36235565948</v>
      </c>
      <c r="G394" s="1">
        <v>0.481924393323787</v>
      </c>
      <c r="H394" s="1">
        <v>172.30310089553629</v>
      </c>
      <c r="I394" s="1">
        <v>14.15396795084294</v>
      </c>
      <c r="J394" s="1" t="s">
        <v>10</v>
      </c>
    </row>
    <row r="395" spans="1:10" x14ac:dyDescent="0.25">
      <c r="A395" s="1">
        <v>653011.44666037103</v>
      </c>
      <c r="B395" s="1">
        <v>0.97577232320477303</v>
      </c>
      <c r="C395" s="1">
        <v>15820.95027327107</v>
      </c>
      <c r="D395" s="1">
        <v>-0.30520172620137143</v>
      </c>
      <c r="E395" s="1">
        <v>111622.98167229599</v>
      </c>
      <c r="F395" s="1">
        <v>947280.48746566824</v>
      </c>
      <c r="G395" s="1">
        <v>0.48079567578743593</v>
      </c>
      <c r="H395" s="1">
        <v>172.3121812150456</v>
      </c>
      <c r="I395" s="1">
        <v>14.18678173756536</v>
      </c>
      <c r="J395" s="1" t="s">
        <v>10</v>
      </c>
    </row>
    <row r="396" spans="1:10" x14ac:dyDescent="0.25">
      <c r="A396" s="1">
        <v>653048.17769259587</v>
      </c>
      <c r="B396" s="1">
        <v>0.97571200405867542</v>
      </c>
      <c r="C396" s="1">
        <v>15861.23148928718</v>
      </c>
      <c r="D396" s="1">
        <v>-0.30518455997256461</v>
      </c>
      <c r="E396" s="1">
        <v>111763.2851197869</v>
      </c>
      <c r="F396" s="1">
        <v>948537.47969117458</v>
      </c>
      <c r="G396" s="1">
        <v>0.47967027950685848</v>
      </c>
      <c r="H396" s="1">
        <v>172.3212335180078</v>
      </c>
      <c r="I396" s="1">
        <v>14.21975128202253</v>
      </c>
      <c r="J396" s="1" t="s">
        <v>10</v>
      </c>
    </row>
    <row r="397" spans="1:10" x14ac:dyDescent="0.25">
      <c r="A397" s="1">
        <v>653084.89143048273</v>
      </c>
      <c r="B397" s="1">
        <v>0.97565145350646632</v>
      </c>
      <c r="C397" s="1">
        <v>15901.667843219509</v>
      </c>
      <c r="D397" s="1">
        <v>-0.30516740375583229</v>
      </c>
      <c r="E397" s="1">
        <v>111903.9433211468</v>
      </c>
      <c r="F397" s="1">
        <v>949791.34727561427</v>
      </c>
      <c r="G397" s="1">
        <v>0.47854818500569818</v>
      </c>
      <c r="H397" s="1">
        <v>172.3302581718938</v>
      </c>
      <c r="I397" s="1">
        <v>14.252877033357739</v>
      </c>
      <c r="J397" s="1" t="s">
        <v>10</v>
      </c>
    </row>
    <row r="398" spans="1:10" x14ac:dyDescent="0.25">
      <c r="A398" s="1">
        <v>653121.58797686722</v>
      </c>
      <c r="B398" s="1">
        <v>0.97559067121948806</v>
      </c>
      <c r="C398" s="1">
        <v>15942.259574577411</v>
      </c>
      <c r="D398" s="1">
        <v>-0.30515025750007668</v>
      </c>
      <c r="E398" s="1">
        <v>112044.9556726075</v>
      </c>
      <c r="F398" s="1">
        <v>951042.09840856888</v>
      </c>
      <c r="G398" s="1">
        <v>0.47742937299362848</v>
      </c>
      <c r="H398" s="1">
        <v>172.3392555416774</v>
      </c>
      <c r="I398" s="1">
        <v>14.286159444287501</v>
      </c>
      <c r="J398" s="1" t="s">
        <v>10</v>
      </c>
    </row>
    <row r="399" spans="1:10" x14ac:dyDescent="0.25">
      <c r="A399" s="1">
        <v>653158.26743686735</v>
      </c>
      <c r="B399" s="1">
        <v>0.97552965686948201</v>
      </c>
      <c r="C399" s="1">
        <v>15983.00692271478</v>
      </c>
      <c r="D399" s="1">
        <v>-0.30513312115315738</v>
      </c>
      <c r="E399" s="1">
        <v>112186.32156896401</v>
      </c>
      <c r="F399" s="1">
        <v>952289.74122623552</v>
      </c>
      <c r="G399" s="1">
        <v>0.47631382436430381</v>
      </c>
      <c r="H399" s="1">
        <v>172.34822598986241</v>
      </c>
      <c r="I399" s="1">
        <v>14.31959897110556</v>
      </c>
      <c r="J399" s="1" t="s">
        <v>10</v>
      </c>
    </row>
    <row r="400" spans="1:10" x14ac:dyDescent="0.25">
      <c r="A400" s="1">
        <v>653194.92991786636</v>
      </c>
      <c r="B400" s="1">
        <v>0.97546841012859531</v>
      </c>
      <c r="C400" s="1">
        <v>16023.910126826029</v>
      </c>
      <c r="D400" s="1">
        <v>-0.3051159946619002</v>
      </c>
      <c r="E400" s="1">
        <v>112328.04040358411</v>
      </c>
      <c r="F400" s="1">
        <v>953534.28381189308</v>
      </c>
      <c r="G400" s="1">
        <v>0.47520152019333861</v>
      </c>
      <c r="H400" s="1">
        <v>172.3571698765096</v>
      </c>
      <c r="I400" s="1">
        <v>14.35319607368718</v>
      </c>
      <c r="J400" s="1" t="s">
        <v>10</v>
      </c>
    </row>
    <row r="401" spans="1:10" x14ac:dyDescent="0.25">
      <c r="A401" s="1">
        <v>653231.57552949165</v>
      </c>
      <c r="B401" s="1">
        <v>0.97540693066938966</v>
      </c>
      <c r="C401" s="1">
        <v>16064.96942594061</v>
      </c>
      <c r="D401" s="1">
        <v>-0.30509887797210772</v>
      </c>
      <c r="E401" s="1">
        <v>112470.11156841691</v>
      </c>
      <c r="F401" s="1">
        <v>954775.73419636069</v>
      </c>
      <c r="G401" s="1">
        <v>0.47409244173631793</v>
      </c>
      <c r="H401" s="1">
        <v>172.3660875592636</v>
      </c>
      <c r="I401" s="1">
        <v>14.386951215493751</v>
      </c>
      <c r="J401" s="1" t="s">
        <v>10</v>
      </c>
    </row>
    <row r="402" spans="1:10" x14ac:dyDescent="0.25">
      <c r="A402" s="1">
        <v>653268.20438359561</v>
      </c>
      <c r="B402" s="1">
        <v>0.97534521816485065</v>
      </c>
      <c r="C402" s="1">
        <v>16106.18505891731</v>
      </c>
      <c r="D402" s="1">
        <v>-0.3050817710285682</v>
      </c>
      <c r="E402" s="1">
        <v>112612.5344540019</v>
      </c>
      <c r="F402" s="1">
        <v>956014.10035845242</v>
      </c>
      <c r="G402" s="1">
        <v>0.47298657042683528</v>
      </c>
      <c r="H402" s="1">
        <v>172.37497939337919</v>
      </c>
      <c r="I402" s="1">
        <v>14.420864863577</v>
      </c>
      <c r="J402" s="1" t="s">
        <v>10</v>
      </c>
    </row>
    <row r="403" spans="1:10" x14ac:dyDescent="0.25">
      <c r="A403" s="1">
        <v>653304.81659423653</v>
      </c>
      <c r="B403" s="1">
        <v>0.97528327228839462</v>
      </c>
      <c r="C403" s="1">
        <v>16147.55726444004</v>
      </c>
      <c r="D403" s="1">
        <v>-0.30506467377506591</v>
      </c>
      <c r="E403" s="1">
        <v>112755.30844947811</v>
      </c>
      <c r="F403" s="1">
        <v>957249.39022542606</v>
      </c>
      <c r="G403" s="1">
        <v>0.47188388787456109</v>
      </c>
      <c r="H403" s="1">
        <v>172.38384573174639</v>
      </c>
      <c r="I403" s="1">
        <v>14.45493748858433</v>
      </c>
      <c r="J403" s="1" t="s">
        <v>10</v>
      </c>
    </row>
    <row r="404" spans="1:10" x14ac:dyDescent="0.25">
      <c r="A404" s="1">
        <v>653341.41227766173</v>
      </c>
      <c r="B404" s="1">
        <v>0.97522109271387714</v>
      </c>
      <c r="C404" s="1">
        <v>16189.086281012749</v>
      </c>
      <c r="D404" s="1">
        <v>-0.30504758615438871</v>
      </c>
      <c r="E404" s="1">
        <v>112898.43294259319</v>
      </c>
      <c r="F404" s="1">
        <v>958481.61167342903</v>
      </c>
      <c r="G404" s="1">
        <v>0.47078437586333771</v>
      </c>
      <c r="H404" s="1">
        <v>172.3926869249172</v>
      </c>
      <c r="I404" s="1">
        <v>14.48916956476373</v>
      </c>
      <c r="J404" s="1" t="s">
        <v>10</v>
      </c>
    </row>
    <row r="405" spans="1:10" x14ac:dyDescent="0.25">
      <c r="A405" s="1">
        <v>653377.9915522855</v>
      </c>
      <c r="B405" s="1">
        <v>0.97515867911560217</v>
      </c>
      <c r="C405" s="1">
        <v>16230.7723469537</v>
      </c>
      <c r="D405" s="1">
        <v>-0.30503050810833948</v>
      </c>
      <c r="E405" s="1">
        <v>113041.9073197118</v>
      </c>
      <c r="F405" s="1">
        <v>959710.77252793417</v>
      </c>
      <c r="G405" s="1">
        <v>0.46968801634930291</v>
      </c>
      <c r="H405" s="1">
        <v>172.4015033211297</v>
      </c>
      <c r="I405" s="1">
        <v>14.523561569968869</v>
      </c>
      <c r="J405" s="1" t="s">
        <v>10</v>
      </c>
    </row>
    <row r="406" spans="1:10" x14ac:dyDescent="0.25">
      <c r="A406" s="1">
        <v>653414.55453867384</v>
      </c>
      <c r="B406" s="1">
        <v>0.97509603116832799</v>
      </c>
      <c r="C406" s="1">
        <v>16272.61570039198</v>
      </c>
      <c r="D406" s="1">
        <v>-0.30501343957774357</v>
      </c>
      <c r="E406" s="1">
        <v>113185.730965825</v>
      </c>
      <c r="F406" s="1">
        <v>960936.88056417718</v>
      </c>
      <c r="G406" s="1">
        <v>0.46859479145904148</v>
      </c>
      <c r="H406" s="1">
        <v>172.41029526633321</v>
      </c>
      <c r="I406" s="1">
        <v>14.55811398566504</v>
      </c>
      <c r="J406" s="1" t="s">
        <v>10</v>
      </c>
    </row>
    <row r="407" spans="1:10" x14ac:dyDescent="0.25">
      <c r="A407" s="1">
        <v>653451.10135952325</v>
      </c>
      <c r="B407" s="1">
        <v>0.97503314854727852</v>
      </c>
      <c r="C407" s="1">
        <v>16314.61657926047</v>
      </c>
      <c r="D407" s="1">
        <v>-0.30499638050245892</v>
      </c>
      <c r="E407" s="1">
        <v>113329.9032645587</v>
      </c>
      <c r="F407" s="1">
        <v>962159.94350758311</v>
      </c>
      <c r="G407" s="1">
        <v>0.46750468348776181</v>
      </c>
      <c r="H407" s="1">
        <v>172.41906310421291</v>
      </c>
      <c r="I407" s="1">
        <v>14.59282729693431</v>
      </c>
      <c r="J407" s="1" t="s">
        <v>10</v>
      </c>
    </row>
    <row r="408" spans="1:10" x14ac:dyDescent="0.25">
      <c r="A408" s="1">
        <v>653487.63213964505</v>
      </c>
      <c r="B408" s="1">
        <v>0.97497003092814938</v>
      </c>
      <c r="C408" s="1">
        <v>16356.77522129221</v>
      </c>
      <c r="D408" s="1">
        <v>-0.30497933082138451</v>
      </c>
      <c r="E408" s="1">
        <v>113474.4235981824</v>
      </c>
      <c r="F408" s="1">
        <v>963379.96903419227</v>
      </c>
      <c r="G408" s="1">
        <v>0.46641767489750008</v>
      </c>
      <c r="H408" s="1">
        <v>172.4278071762138</v>
      </c>
      <c r="I408" s="1">
        <v>14.62770199248169</v>
      </c>
      <c r="J408" s="1" t="s">
        <v>10</v>
      </c>
    </row>
    <row r="409" spans="1:10" x14ac:dyDescent="0.25">
      <c r="A409" s="1">
        <v>653524.14700594556</v>
      </c>
      <c r="B409" s="1">
        <v>0.97490667798711728</v>
      </c>
      <c r="C409" s="1">
        <v>16399.091864014699</v>
      </c>
      <c r="D409" s="1">
        <v>-0.30496229047246948</v>
      </c>
      <c r="E409" s="1">
        <v>113619.29134761859</v>
      </c>
      <c r="F409" s="1">
        <v>964596.96477107902</v>
      </c>
      <c r="G409" s="1">
        <v>0.46533374831535101</v>
      </c>
      <c r="H409" s="1">
        <v>172.43652782156451</v>
      </c>
      <c r="I409" s="1">
        <v>14.66273856464114</v>
      </c>
      <c r="J409" s="1" t="s">
        <v>10</v>
      </c>
    </row>
    <row r="410" spans="1:10" x14ac:dyDescent="0.25">
      <c r="A410" s="1">
        <v>653560.64608740842</v>
      </c>
      <c r="B410" s="1">
        <v>0.97484308940084707</v>
      </c>
      <c r="C410" s="1">
        <v>16441.56674474556</v>
      </c>
      <c r="D410" s="1">
        <v>-0.30494525939272238</v>
      </c>
      <c r="E410" s="1">
        <v>113764.5058924505</v>
      </c>
      <c r="F410" s="1">
        <v>965810.9382967666</v>
      </c>
      <c r="G410" s="1">
        <v>0.4642528865317222</v>
      </c>
      <c r="H410" s="1">
        <v>172.44522537730089</v>
      </c>
      <c r="I410" s="1">
        <v>14.69793750938188</v>
      </c>
      <c r="J410" s="1" t="s">
        <v>10</v>
      </c>
    </row>
    <row r="411" spans="1:10" x14ac:dyDescent="0.25">
      <c r="A411" s="1">
        <v>653597.12951507815</v>
      </c>
      <c r="B411" s="1">
        <v>0.97477926484650135</v>
      </c>
      <c r="C411" s="1">
        <v>16484.200100586739</v>
      </c>
      <c r="D411" s="1">
        <v>-0.30492823751821918</v>
      </c>
      <c r="E411" s="1">
        <v>113910.06661093151</v>
      </c>
      <c r="F411" s="1">
        <v>967021.89714163844</v>
      </c>
      <c r="G411" s="1">
        <v>0.46317507249861523</v>
      </c>
      <c r="H411" s="1">
        <v>172.4539001782889</v>
      </c>
      <c r="I411" s="1">
        <v>14.733299326314841</v>
      </c>
      <c r="J411" s="1" t="s">
        <v>10</v>
      </c>
    </row>
    <row r="412" spans="1:10" x14ac:dyDescent="0.25">
      <c r="A412" s="1">
        <v>653633.59742204065</v>
      </c>
      <c r="B412" s="1">
        <v>0.97471520400174849</v>
      </c>
      <c r="C412" s="1">
        <v>16526.992168419551</v>
      </c>
      <c r="D412" s="1">
        <v>-0.30491122478411259</v>
      </c>
      <c r="E412" s="1">
        <v>114055.9728799935</v>
      </c>
      <c r="F412" s="1">
        <v>968229.84878834186</v>
      </c>
      <c r="G412" s="1">
        <v>0.46210028932793101</v>
      </c>
      <c r="H412" s="1">
        <v>172.46255255724759</v>
      </c>
      <c r="I412" s="1">
        <v>14.76882451869916</v>
      </c>
      <c r="J412" s="1" t="s">
        <v>10</v>
      </c>
    </row>
    <row r="413" spans="1:10" x14ac:dyDescent="0.25">
      <c r="A413" s="1">
        <v>653670.04994340753</v>
      </c>
      <c r="B413" s="1">
        <v>0.97465090654476971</v>
      </c>
      <c r="C413" s="1">
        <v>16569.94318490049</v>
      </c>
      <c r="D413" s="1">
        <v>-0.30489422112464037</v>
      </c>
      <c r="E413" s="1">
        <v>114202.22407525549</v>
      </c>
      <c r="F413" s="1">
        <v>969434.80067219085</v>
      </c>
      <c r="G413" s="1">
        <v>0.46102852028979918</v>
      </c>
      <c r="H413" s="1">
        <v>172.47118284477179</v>
      </c>
      <c r="I413" s="1">
        <v>14.80451359344911</v>
      </c>
      <c r="J413" s="1" t="s">
        <v>10</v>
      </c>
    </row>
    <row r="414" spans="1:10" x14ac:dyDescent="0.25">
      <c r="A414" s="1">
        <v>653706.48721629661</v>
      </c>
      <c r="B414" s="1">
        <v>0.97458637215426902</v>
      </c>
      <c r="C414" s="1">
        <v>16613.05338645506</v>
      </c>
      <c r="D414" s="1">
        <v>-0.30487722647313442</v>
      </c>
      <c r="E414" s="1">
        <v>114348.8195710321</v>
      </c>
      <c r="F414" s="1">
        <v>970636.76018156181</v>
      </c>
      <c r="G414" s="1">
        <v>0.45995974881093182</v>
      </c>
      <c r="H414" s="1">
        <v>172.4797913693539</v>
      </c>
      <c r="I414" s="1">
        <v>14.840367061141141</v>
      </c>
      <c r="J414" s="1" t="s">
        <v>10</v>
      </c>
    </row>
    <row r="415" spans="1:10" x14ac:dyDescent="0.25">
      <c r="A415" s="1">
        <v>653742.90937981743</v>
      </c>
      <c r="B415" s="1">
        <v>0.97452160050948089</v>
      </c>
      <c r="C415" s="1">
        <v>16656.323009273219</v>
      </c>
      <c r="D415" s="1">
        <v>-0.30486024076202828</v>
      </c>
      <c r="E415" s="1">
        <v>114495.75874034229</v>
      </c>
      <c r="F415" s="1">
        <v>971835.73465828632</v>
      </c>
      <c r="G415" s="1">
        <v>0.45889395847300019</v>
      </c>
      <c r="H415" s="1">
        <v>172.4883784574061</v>
      </c>
      <c r="I415" s="1">
        <v>14.876385436020801</v>
      </c>
      <c r="J415" s="1" t="s">
        <v>10</v>
      </c>
    </row>
    <row r="416" spans="1:10" x14ac:dyDescent="0.25">
      <c r="A416" s="1">
        <v>653779.31657505233</v>
      </c>
      <c r="B416" s="1">
        <v>0.9744565912901777</v>
      </c>
      <c r="C416" s="1">
        <v>16699.752289304859</v>
      </c>
      <c r="D416" s="1">
        <v>-0.30484326392286648</v>
      </c>
      <c r="E416" s="1">
        <v>114643.0409549178</v>
      </c>
      <c r="F416" s="1">
        <v>973031.73139803926</v>
      </c>
      <c r="G416" s="1">
        <v>0.45783113301103517</v>
      </c>
      <c r="H416" s="1">
        <v>172.49694443328221</v>
      </c>
      <c r="I416" s="1">
        <v>14.912569236010601</v>
      </c>
      <c r="J416" s="1" t="s">
        <v>10</v>
      </c>
    </row>
    <row r="417" spans="1:10" x14ac:dyDescent="0.25">
      <c r="A417" s="1">
        <v>653815.70894504024</v>
      </c>
      <c r="B417" s="1">
        <v>0.97439134417668005</v>
      </c>
      <c r="C417" s="1">
        <v>16743.341462253469</v>
      </c>
      <c r="D417" s="1">
        <v>-0.30482629588631249</v>
      </c>
      <c r="E417" s="1">
        <v>114790.66558521141</v>
      </c>
      <c r="F417" s="1">
        <v>974224.75765072135</v>
      </c>
      <c r="G417" s="1">
        <v>0.45677125631185028</v>
      </c>
      <c r="H417" s="1">
        <v>172.5054896192984</v>
      </c>
      <c r="I417" s="1">
        <v>14.948918982716821</v>
      </c>
      <c r="J417" s="1" t="s">
        <v>10</v>
      </c>
    </row>
    <row r="418" spans="1:10" x14ac:dyDescent="0.25">
      <c r="A418" s="1">
        <v>653852.08663475933</v>
      </c>
      <c r="B418" s="1">
        <v>0.97432585884986256</v>
      </c>
      <c r="C418" s="1">
        <v>16787.090763572709</v>
      </c>
      <c r="D418" s="1">
        <v>-0.30480933658215698</v>
      </c>
      <c r="E418" s="1">
        <v>114938.6320004056</v>
      </c>
      <c r="F418" s="1">
        <v>975414.82062084018</v>
      </c>
      <c r="G418" s="1">
        <v>0.45571431241248678</v>
      </c>
      <c r="H418" s="1">
        <v>172.51401433575461</v>
      </c>
      <c r="I418" s="1">
        <v>14.98543520143809</v>
      </c>
      <c r="J418" s="1" t="s">
        <v>10</v>
      </c>
    </row>
    <row r="419" spans="1:10" x14ac:dyDescent="0.25">
      <c r="A419" s="1">
        <v>653888.44979111175</v>
      </c>
      <c r="B419" s="1">
        <v>0.97426013499116415</v>
      </c>
      <c r="C419" s="1">
        <v>16831.000428460149</v>
      </c>
      <c r="D419" s="1">
        <v>-0.30479238593932578</v>
      </c>
      <c r="E419" s="1">
        <v>115086.939568421</v>
      </c>
      <c r="F419" s="1">
        <v>976601.92746788485</v>
      </c>
      <c r="G419" s="1">
        <v>0.45466028549868132</v>
      </c>
      <c r="H419" s="1">
        <v>172.52251890095539</v>
      </c>
      <c r="I419" s="1">
        <v>15.02211842117226</v>
      </c>
      <c r="J419" s="1" t="s">
        <v>10</v>
      </c>
    </row>
    <row r="420" spans="1:10" x14ac:dyDescent="0.25">
      <c r="A420" s="1">
        <v>653924.79856290529</v>
      </c>
      <c r="B420" s="1">
        <v>0.97419417228259642</v>
      </c>
      <c r="C420" s="1">
        <v>16875.070691852179</v>
      </c>
      <c r="D420" s="1">
        <v>-0.30477544388588901</v>
      </c>
      <c r="E420" s="1">
        <v>115235.5876559246</v>
      </c>
      <c r="F420" s="1">
        <v>977786.08530669648</v>
      </c>
      <c r="G420" s="1">
        <v>0.45360915990335487</v>
      </c>
      <c r="H420" s="1">
        <v>172.53100363123039</v>
      </c>
      <c r="I420" s="1">
        <v>15.05896917462521</v>
      </c>
      <c r="J420" s="1" t="s">
        <v>10</v>
      </c>
    </row>
    <row r="421" spans="1:10" x14ac:dyDescent="0.25">
      <c r="A421" s="1">
        <v>653961.1331008391</v>
      </c>
      <c r="B421" s="1">
        <v>0.97412797040675003</v>
      </c>
      <c r="C421" s="1">
        <v>16919.301788420191</v>
      </c>
      <c r="D421" s="1">
        <v>-0.30475851034906748</v>
      </c>
      <c r="E421" s="1">
        <v>115384.5756283379</v>
      </c>
      <c r="F421" s="1">
        <v>978967.30120783718</v>
      </c>
      <c r="G421" s="1">
        <v>0.45256092010512378</v>
      </c>
      <c r="H421" s="1">
        <v>172.53946884095399</v>
      </c>
      <c r="I421" s="1">
        <v>15.095987998218771</v>
      </c>
      <c r="J421" s="1" t="s">
        <v>10</v>
      </c>
    </row>
    <row r="422" spans="1:10" x14ac:dyDescent="0.25">
      <c r="A422" s="1">
        <v>653997.45355748618</v>
      </c>
      <c r="B422" s="1">
        <v>0.97406152904680499</v>
      </c>
      <c r="C422" s="1">
        <v>16963.693952564361</v>
      </c>
      <c r="D422" s="1">
        <v>-0.30474158525524231</v>
      </c>
      <c r="E422" s="1">
        <v>115533.90284984581</v>
      </c>
      <c r="F422" s="1">
        <v>980145.58219795197</v>
      </c>
      <c r="G422" s="1">
        <v>0.45151555072683058</v>
      </c>
      <c r="H422" s="1">
        <v>172.5479148425662</v>
      </c>
      <c r="I422" s="1">
        <v>15.13317543209897</v>
      </c>
      <c r="J422" s="1" t="s">
        <v>10</v>
      </c>
    </row>
    <row r="423" spans="1:10" x14ac:dyDescent="0.25">
      <c r="A423" s="1">
        <v>654033.76008727704</v>
      </c>
      <c r="B423" s="1">
        <v>0.97399484788653834</v>
      </c>
      <c r="C423" s="1">
        <v>17008.24741840893</v>
      </c>
      <c r="D423" s="1">
        <v>-0.30472466852996172</v>
      </c>
      <c r="E423" s="1">
        <v>115683.5686834041</v>
      </c>
      <c r="F423" s="1">
        <v>981320.93526012741</v>
      </c>
      <c r="G423" s="1">
        <v>0.45047303653409698</v>
      </c>
      <c r="H423" s="1">
        <v>172.5563419465916</v>
      </c>
      <c r="I423" s="1">
        <v>15.17053202014478</v>
      </c>
      <c r="J423" s="1" t="s">
        <v>10</v>
      </c>
    </row>
    <row r="424" spans="1:10" x14ac:dyDescent="0.25">
      <c r="A424" s="1">
        <v>654070.05284648528</v>
      </c>
      <c r="B424" s="1">
        <v>0.97392792661033234</v>
      </c>
      <c r="C424" s="1">
        <v>17052.962419797372</v>
      </c>
      <c r="D424" s="1">
        <v>-0.30470776009794948</v>
      </c>
      <c r="E424" s="1">
        <v>115833.5724907485</v>
      </c>
      <c r="F424" s="1">
        <v>982493.3673342492</v>
      </c>
      <c r="G424" s="1">
        <v>0.44943336243389581</v>
      </c>
      <c r="H424" s="1">
        <v>172.5647504616588</v>
      </c>
      <c r="I424" s="1">
        <v>15.208058309976639</v>
      </c>
      <c r="J424" s="1" t="s">
        <v>10</v>
      </c>
    </row>
    <row r="425" spans="1:10" x14ac:dyDescent="0.25">
      <c r="A425" s="1">
        <v>654106.33199321036</v>
      </c>
      <c r="B425" s="1">
        <v>0.97386076490318274</v>
      </c>
      <c r="C425" s="1">
        <v>17097.83919028733</v>
      </c>
      <c r="D425" s="1">
        <v>-0.30469085988311262</v>
      </c>
      <c r="E425" s="1">
        <v>115983.9136324022</v>
      </c>
      <c r="F425" s="1">
        <v>983662.8853173519</v>
      </c>
      <c r="G425" s="1">
        <v>0.44839651347314408</v>
      </c>
      <c r="H425" s="1">
        <v>172.57314069452059</v>
      </c>
      <c r="I425" s="1">
        <v>15.2457548529653</v>
      </c>
      <c r="J425" s="1" t="s">
        <v>10</v>
      </c>
    </row>
    <row r="426" spans="1:10" x14ac:dyDescent="0.25">
      <c r="A426" s="1">
        <v>654142.59768736269</v>
      </c>
      <c r="B426" s="1">
        <v>0.97379336245070758</v>
      </c>
      <c r="C426" s="1">
        <v>17142.877963145329</v>
      </c>
      <c r="D426" s="1">
        <v>-0.30467396780854877</v>
      </c>
      <c r="E426" s="1">
        <v>116134.59146768429</v>
      </c>
      <c r="F426" s="1">
        <v>984829.49606396747</v>
      </c>
      <c r="G426" s="1">
        <v>0.44736247483731562</v>
      </c>
      <c r="H426" s="1">
        <v>172.58151295007099</v>
      </c>
      <c r="I426" s="1">
        <v>15.28362220424091</v>
      </c>
      <c r="J426" s="1" t="s">
        <v>10</v>
      </c>
    </row>
    <row r="427" spans="1:10" x14ac:dyDescent="0.25">
      <c r="A427" s="1">
        <v>654178.8500906477</v>
      </c>
      <c r="B427" s="1">
        <v>0.97372571893915549</v>
      </c>
      <c r="C427" s="1">
        <v>17188.07897134174</v>
      </c>
      <c r="D427" s="1">
        <v>-0.30465708379655432</v>
      </c>
      <c r="E427" s="1">
        <v>116285.60535471819</v>
      </c>
      <c r="F427" s="1">
        <v>985993.20638646907</v>
      </c>
      <c r="G427" s="1">
        <v>0.44633123184907258</v>
      </c>
      <c r="H427" s="1">
        <v>172.58986753136591</v>
      </c>
      <c r="I427" s="1">
        <v>15.321660922701909</v>
      </c>
      <c r="J427" s="1" t="s">
        <v>10</v>
      </c>
    </row>
    <row r="428" spans="1:10" x14ac:dyDescent="0.25">
      <c r="A428" s="1">
        <v>654215.08936655056</v>
      </c>
      <c r="B428" s="1">
        <v>0.97365783405541373</v>
      </c>
      <c r="C428" s="1">
        <v>17233.442447546011</v>
      </c>
      <c r="D428" s="1">
        <v>-0.30464020776863182</v>
      </c>
      <c r="E428" s="1">
        <v>116436.95465043929</v>
      </c>
      <c r="F428" s="1">
        <v>987154.02305541188</v>
      </c>
      <c r="G428" s="1">
        <v>0.44530276996691631</v>
      </c>
      <c r="H428" s="1">
        <v>172.59820473964041</v>
      </c>
      <c r="I428" s="1">
        <v>15.359871571024669</v>
      </c>
      <c r="J428" s="1" t="s">
        <v>10</v>
      </c>
    </row>
    <row r="429" spans="1:10" x14ac:dyDescent="0.25">
      <c r="A429" s="1">
        <v>654251.31568032142</v>
      </c>
      <c r="B429" s="1">
        <v>0.97358970748701623</v>
      </c>
      <c r="C429" s="1">
        <v>17278.968624121771</v>
      </c>
      <c r="D429" s="1">
        <v>-0.30462333964549732</v>
      </c>
      <c r="E429" s="1">
        <v>116588.63871060321</v>
      </c>
      <c r="F429" s="1">
        <v>988311.95279986947</v>
      </c>
      <c r="G429" s="1">
        <v>0.44427707478385781</v>
      </c>
      <c r="H429" s="1">
        <v>172.60652487432691</v>
      </c>
      <c r="I429" s="1">
        <v>15.39825471567268</v>
      </c>
      <c r="J429" s="1" t="s">
        <v>10</v>
      </c>
    </row>
    <row r="430" spans="1:10" x14ac:dyDescent="0.25">
      <c r="A430" s="1">
        <v>654287.52919895912</v>
      </c>
      <c r="B430" s="1">
        <v>0.97352133892215309</v>
      </c>
      <c r="C430" s="1">
        <v>17324.657733121101</v>
      </c>
      <c r="D430" s="1">
        <v>-0.30460647934708812</v>
      </c>
      <c r="E430" s="1">
        <v>116740.6568897939</v>
      </c>
      <c r="F430" s="1">
        <v>989467.00230776728</v>
      </c>
      <c r="G430" s="1">
        <v>0.44325413202610509</v>
      </c>
      <c r="H430" s="1">
        <v>172.61482823307369</v>
      </c>
      <c r="I430" s="1">
        <v>15.436810926906061</v>
      </c>
      <c r="J430" s="1" t="s">
        <v>10</v>
      </c>
    </row>
    <row r="431" spans="1:10" x14ac:dyDescent="0.25">
      <c r="A431" s="1">
        <v>654323.73009119707</v>
      </c>
      <c r="B431" s="1">
        <v>0.97345272804967731</v>
      </c>
      <c r="C431" s="1">
        <v>17370.51000628055</v>
      </c>
      <c r="D431" s="1">
        <v>-0.30458962679257001</v>
      </c>
      <c r="E431" s="1">
        <v>116893.0085414316</v>
      </c>
      <c r="F431" s="1">
        <v>990619.17822621169</v>
      </c>
      <c r="G431" s="1">
        <v>0.44223392755177171</v>
      </c>
      <c r="H431" s="1">
        <v>172.62311511176239</v>
      </c>
      <c r="I431" s="1">
        <v>15.475540778791689</v>
      </c>
      <c r="J431" s="1" t="s">
        <v>10</v>
      </c>
    </row>
    <row r="432" spans="1:10" x14ac:dyDescent="0.25">
      <c r="A432" s="1">
        <v>654359.91852748825</v>
      </c>
      <c r="B432" s="1">
        <v>0.97338387455911546</v>
      </c>
      <c r="C432" s="1">
        <v>17416.525675014611</v>
      </c>
      <c r="D432" s="1">
        <v>-0.3045727819003447</v>
      </c>
      <c r="E432" s="1">
        <v>117045.6930177811</v>
      </c>
      <c r="F432" s="1">
        <v>991768.48716181726</v>
      </c>
      <c r="G432" s="1">
        <v>0.44121644734959897</v>
      </c>
      <c r="H432" s="1">
        <v>172.631385804525</v>
      </c>
      <c r="I432" s="1">
        <v>15.51444484921246</v>
      </c>
      <c r="J432" s="1" t="s">
        <v>10</v>
      </c>
    </row>
    <row r="433" spans="1:10" x14ac:dyDescent="0.25">
      <c r="A433" s="1">
        <v>654396.09467998985</v>
      </c>
      <c r="B433" s="1">
        <v>0.97331477814067302</v>
      </c>
      <c r="C433" s="1">
        <v>17462.704970412669</v>
      </c>
      <c r="D433" s="1">
        <v>-0.30455594458805718</v>
      </c>
      <c r="E433" s="1">
        <v>117198.70966995911</v>
      </c>
      <c r="F433" s="1">
        <v>992914.93568102841</v>
      </c>
      <c r="G433" s="1">
        <v>0.44020167753770029</v>
      </c>
      <c r="H433" s="1">
        <v>172.63964060376199</v>
      </c>
      <c r="I433" s="1">
        <v>15.55352371987779</v>
      </c>
      <c r="J433" s="1" t="s">
        <v>10</v>
      </c>
    </row>
    <row r="434" spans="1:10" x14ac:dyDescent="0.25">
      <c r="A434" s="1">
        <v>654432.2587225493</v>
      </c>
      <c r="B434" s="1">
        <v>0.97324543848524514</v>
      </c>
      <c r="C434" s="1">
        <v>17509.048123232409</v>
      </c>
      <c r="D434" s="1">
        <v>-0.30453911477260259</v>
      </c>
      <c r="E434" s="1">
        <v>117352.05784794271</v>
      </c>
      <c r="F434" s="1">
        <v>994058.53031043953</v>
      </c>
      <c r="G434" s="1">
        <v>0.43918960436232019</v>
      </c>
      <c r="H434" s="1">
        <v>172.64787980015879</v>
      </c>
      <c r="I434" s="1">
        <v>15.59277797633348</v>
      </c>
      <c r="J434" s="1" t="s">
        <v>10</v>
      </c>
    </row>
    <row r="435" spans="1:10" x14ac:dyDescent="0.25">
      <c r="A435" s="1">
        <v>654468.41083068924</v>
      </c>
      <c r="B435" s="1">
        <v>0.97317585528442507</v>
      </c>
      <c r="C435" s="1">
        <v>17555.555363894749</v>
      </c>
      <c r="D435" s="1">
        <v>-0.30452229237013378</v>
      </c>
      <c r="E435" s="1">
        <v>117505.73690057731</v>
      </c>
      <c r="F435" s="1">
        <v>995199.27753711049</v>
      </c>
      <c r="G435" s="1">
        <v>0.43818021419661107</v>
      </c>
      <c r="H435" s="1">
        <v>172.65610368270259</v>
      </c>
      <c r="I435" s="1">
        <v>15.632208207972081</v>
      </c>
      <c r="J435" s="1" t="s">
        <v>10</v>
      </c>
    </row>
    <row r="436" spans="1:10" x14ac:dyDescent="0.25">
      <c r="A436" s="1">
        <v>654504.55118159298</v>
      </c>
      <c r="B436" s="1">
        <v>0.97310602823050985</v>
      </c>
      <c r="C436" s="1">
        <v>17602.22692248059</v>
      </c>
      <c r="D436" s="1">
        <v>-0.30450547729606842</v>
      </c>
      <c r="E436" s="1">
        <v>117659.7461755839</v>
      </c>
      <c r="F436" s="1">
        <v>996337.18380887934</v>
      </c>
      <c r="G436" s="1">
        <v>0.43717349353942803</v>
      </c>
      <c r="H436" s="1">
        <v>172.66431253869939</v>
      </c>
      <c r="I436" s="1">
        <v>15.67181500804339</v>
      </c>
      <c r="J436" s="1" t="s">
        <v>10</v>
      </c>
    </row>
    <row r="437" spans="1:10" x14ac:dyDescent="0.25">
      <c r="A437" s="1">
        <v>654540.6799540912</v>
      </c>
      <c r="B437" s="1">
        <v>0.97303595701651102</v>
      </c>
      <c r="C437" s="1">
        <v>17649.06302872422</v>
      </c>
      <c r="D437" s="1">
        <v>-0.30448866946509529</v>
      </c>
      <c r="E437" s="1">
        <v>117814.0850195677</v>
      </c>
      <c r="F437" s="1">
        <v>997472.25553467241</v>
      </c>
      <c r="G437" s="1">
        <v>0.4361694290141383</v>
      </c>
      <c r="H437" s="1">
        <v>172.6725066537899</v>
      </c>
      <c r="I437" s="1">
        <v>15.711598973664779</v>
      </c>
      <c r="J437" s="1" t="s">
        <v>10</v>
      </c>
    </row>
    <row r="438" spans="1:10" x14ac:dyDescent="0.25">
      <c r="A438" s="1">
        <v>654576.79732864595</v>
      </c>
      <c r="B438" s="1">
        <v>0.9729656413361637</v>
      </c>
      <c r="C438" s="1">
        <v>17696.063912007899</v>
      </c>
      <c r="D438" s="1">
        <v>-0.3044718687911826</v>
      </c>
      <c r="E438" s="1">
        <v>117968.7527780253</v>
      </c>
      <c r="F438" s="1">
        <v>998604.49908480933</v>
      </c>
      <c r="G438" s="1">
        <v>0.43516800736744898</v>
      </c>
      <c r="H438" s="1">
        <v>172.68068631196601</v>
      </c>
      <c r="I438" s="1">
        <v>15.75156070583188</v>
      </c>
      <c r="J438" s="1" t="s">
        <v>10</v>
      </c>
    </row>
    <row r="439" spans="1:10" x14ac:dyDescent="0.25">
      <c r="A439" s="1">
        <v>654612.90348733775</v>
      </c>
      <c r="B439" s="1">
        <v>0.97289508088393217</v>
      </c>
      <c r="C439" s="1">
        <v>17743.229801358601</v>
      </c>
      <c r="D439" s="1">
        <v>-0.30445507518758391</v>
      </c>
      <c r="E439" s="1">
        <v>118123.74879535301</v>
      </c>
      <c r="F439" s="1">
        <v>999733.92079130688</v>
      </c>
      <c r="G439" s="1">
        <v>0.43416921546825032</v>
      </c>
      <c r="H439" s="1">
        <v>172.68885179558669</v>
      </c>
      <c r="I439" s="1">
        <v>15.79170080942958</v>
      </c>
      <c r="J439" s="1" t="s">
        <v>10</v>
      </c>
    </row>
    <row r="440" spans="1:10" x14ac:dyDescent="0.25">
      <c r="A440" s="1">
        <v>654648.99861385173</v>
      </c>
      <c r="B440" s="1">
        <v>0.9728242753550197</v>
      </c>
      <c r="C440" s="1">
        <v>17790.560925442129</v>
      </c>
      <c r="D440" s="1">
        <v>-0.30443828856684518</v>
      </c>
      <c r="E440" s="1">
        <v>118279.072414854</v>
      </c>
      <c r="F440" s="1">
        <v>1000860.526948179</v>
      </c>
      <c r="G440" s="1">
        <v>0.43317304030647408</v>
      </c>
      <c r="H440" s="1">
        <v>172.69700338539411</v>
      </c>
      <c r="I440" s="1">
        <v>15.83201989324272</v>
      </c>
      <c r="J440" s="1" t="s">
        <v>10</v>
      </c>
    </row>
    <row r="441" spans="1:10" x14ac:dyDescent="0.25">
      <c r="A441" s="1">
        <v>654685.0828934625</v>
      </c>
      <c r="B441" s="1">
        <v>0.97275322444537826</v>
      </c>
      <c r="C441" s="1">
        <v>17838.057512557101</v>
      </c>
      <c r="D441" s="1">
        <v>-0.30442150884081209</v>
      </c>
      <c r="E441" s="1">
        <v>118434.72297874669</v>
      </c>
      <c r="F441" s="1">
        <v>1001984.323811732</v>
      </c>
      <c r="G441" s="1">
        <v>0.43217946899196918</v>
      </c>
      <c r="H441" s="1">
        <v>172.7051413605285</v>
      </c>
      <c r="I441" s="1">
        <v>15.872518569967159</v>
      </c>
      <c r="J441" s="1" t="s">
        <v>10</v>
      </c>
    </row>
    <row r="442" spans="1:10" x14ac:dyDescent="0.25">
      <c r="A442" s="1">
        <v>654721.15651302284</v>
      </c>
      <c r="B442" s="1">
        <v>0.97268192785171359</v>
      </c>
      <c r="C442" s="1">
        <v>17885.71979063228</v>
      </c>
      <c r="D442" s="1">
        <v>-0.30440473592063583</v>
      </c>
      <c r="E442" s="1">
        <v>118590.6998281721</v>
      </c>
      <c r="F442" s="1">
        <v>1003105.31760086</v>
      </c>
      <c r="G442" s="1">
        <v>0.43118848875339161</v>
      </c>
      <c r="H442" s="1">
        <v>172.7132659985445</v>
      </c>
      <c r="I442" s="1">
        <v>15.91319745622113</v>
      </c>
      <c r="J442" s="1" t="s">
        <v>10</v>
      </c>
    </row>
    <row r="443" spans="1:10" x14ac:dyDescent="0.25">
      <c r="A443" s="1">
        <v>654757.21966094698</v>
      </c>
      <c r="B443" s="1">
        <v>0.97261038527149657</v>
      </c>
      <c r="C443" s="1">
        <v>17933.54798721943</v>
      </c>
      <c r="D443" s="1">
        <v>-0.30438796971678089</v>
      </c>
      <c r="E443" s="1">
        <v>118747.0023032015</v>
      </c>
      <c r="F443" s="1">
        <v>1004223.514497338</v>
      </c>
      <c r="G443" s="1">
        <v>0.43020008693710943</v>
      </c>
      <c r="H443" s="1">
        <v>172.72137757542529</v>
      </c>
      <c r="I443" s="1">
        <v>15.9540571725561</v>
      </c>
      <c r="J443" s="1" t="s">
        <v>10</v>
      </c>
    </row>
    <row r="444" spans="1:10" x14ac:dyDescent="0.25">
      <c r="A444" s="1">
        <v>654793.27252719866</v>
      </c>
      <c r="B444" s="1">
        <v>0.97253859640297058</v>
      </c>
      <c r="C444" s="1">
        <v>17981.542329489079</v>
      </c>
      <c r="D444" s="1">
        <v>-0.30437121013903129</v>
      </c>
      <c r="E444" s="1">
        <v>118903.6297428442</v>
      </c>
      <c r="F444" s="1">
        <v>1005338.920646101</v>
      </c>
      <c r="G444" s="1">
        <v>0.4292142510061242</v>
      </c>
      <c r="H444" s="1">
        <v>172.7294763655986</v>
      </c>
      <c r="I444" s="1">
        <v>15.99509834346852</v>
      </c>
      <c r="J444" s="1" t="s">
        <v>10</v>
      </c>
    </row>
    <row r="445" spans="1:10" x14ac:dyDescent="0.25">
      <c r="A445" s="1">
        <v>654829.31530327839</v>
      </c>
      <c r="B445" s="1">
        <v>0.97246656094515871</v>
      </c>
      <c r="C445" s="1">
        <v>18029.703044226269</v>
      </c>
      <c r="D445" s="1">
        <v>-0.30435445709649678</v>
      </c>
      <c r="E445" s="1">
        <v>119060.5814850552</v>
      </c>
      <c r="F445" s="1">
        <v>1006451.542155539</v>
      </c>
      <c r="G445" s="1">
        <v>0.42823096853900589</v>
      </c>
      <c r="H445" s="1">
        <v>172.73756264195089</v>
      </c>
      <c r="I445" s="1">
        <v>16.036321597411181</v>
      </c>
      <c r="J445" s="1" t="s">
        <v>10</v>
      </c>
    </row>
    <row r="446" spans="1:10" x14ac:dyDescent="0.25">
      <c r="A446" s="1">
        <v>654865.3481822086</v>
      </c>
      <c r="B446" s="1">
        <v>0.97239427859787364</v>
      </c>
      <c r="C446" s="1">
        <v>18078.030357824529</v>
      </c>
      <c r="D446" s="1">
        <v>-0.30433771049761982</v>
      </c>
      <c r="E446" s="1">
        <v>119217.8568667427</v>
      </c>
      <c r="F446" s="1">
        <v>1007561.385097773</v>
      </c>
      <c r="G446" s="1">
        <v>0.42725022722884232</v>
      </c>
      <c r="H446" s="1">
        <v>172.74563667584209</v>
      </c>
      <c r="I446" s="1">
        <v>16.077727566804882</v>
      </c>
      <c r="J446" s="1" t="s">
        <v>10</v>
      </c>
    </row>
    <row r="447" spans="1:10" x14ac:dyDescent="0.25">
      <c r="A447" s="1">
        <v>654901.37135852023</v>
      </c>
      <c r="B447" s="1">
        <v>0.97232174906172564</v>
      </c>
      <c r="C447" s="1">
        <v>18126.52449628113</v>
      </c>
      <c r="D447" s="1">
        <v>-0.30432097025018262</v>
      </c>
      <c r="E447" s="1">
        <v>119375.4552237756</v>
      </c>
      <c r="F447" s="1">
        <v>1008668.455508934</v>
      </c>
      <c r="G447" s="1">
        <v>0.42627201488220351</v>
      </c>
      <c r="H447" s="1">
        <v>172.75369873712069</v>
      </c>
      <c r="I447" s="1">
        <v>16.11931688804998</v>
      </c>
      <c r="J447" s="1" t="s">
        <v>10</v>
      </c>
    </row>
    <row r="448" spans="1:10" x14ac:dyDescent="0.25">
      <c r="A448" s="1">
        <v>654937.3850282419</v>
      </c>
      <c r="B448" s="1">
        <v>0.97224897203812943</v>
      </c>
      <c r="C448" s="1">
        <v>18175.18568519313</v>
      </c>
      <c r="D448" s="1">
        <v>-0.30430423626131198</v>
      </c>
      <c r="E448" s="1">
        <v>119533.3758909912</v>
      </c>
      <c r="F448" s="1">
        <v>1009772.759389442</v>
      </c>
      <c r="G448" s="1">
        <v>0.42529631941812091</v>
      </c>
      <c r="H448" s="1">
        <v>172.761749094137</v>
      </c>
      <c r="I448" s="1">
        <v>16.161090201538372</v>
      </c>
      <c r="J448" s="1" t="s">
        <v>10</v>
      </c>
    </row>
    <row r="449" spans="1:10" x14ac:dyDescent="0.25">
      <c r="A449" s="1">
        <v>654973.38938888477</v>
      </c>
      <c r="B449" s="1">
        <v>0.97217594722931444</v>
      </c>
      <c r="C449" s="1">
        <v>18224.01414975111</v>
      </c>
      <c r="D449" s="1">
        <v>-0.30428750843748742</v>
      </c>
      <c r="E449" s="1">
        <v>119691.6182022029</v>
      </c>
      <c r="F449" s="1">
        <v>1010874.302704277</v>
      </c>
      <c r="G449" s="1">
        <v>0.4243231288670789</v>
      </c>
      <c r="H449" s="1">
        <v>172.76978801375779</v>
      </c>
      <c r="I449" s="1">
        <v>16.203048151665591</v>
      </c>
      <c r="J449" s="1" t="s">
        <v>10</v>
      </c>
    </row>
    <row r="450" spans="1:10" x14ac:dyDescent="0.25">
      <c r="A450" s="1">
        <v>655009.38463942951</v>
      </c>
      <c r="B450" s="1">
        <v>0.9721026743383322</v>
      </c>
      <c r="C450" s="1">
        <v>18273.0101147348</v>
      </c>
      <c r="D450" s="1">
        <v>-0.3042707866845466</v>
      </c>
      <c r="E450" s="1">
        <v>119850.18149020719</v>
      </c>
      <c r="F450" s="1">
        <v>1011973.091383251</v>
      </c>
      <c r="G450" s="1">
        <v>0.42335243137002071</v>
      </c>
      <c r="H450" s="1">
        <v>172.77781576138031</v>
      </c>
      <c r="I450" s="1">
        <v>16.245191386842361</v>
      </c>
      <c r="J450" s="1" t="s">
        <v>10</v>
      </c>
    </row>
    <row r="451" spans="1:10" x14ac:dyDescent="0.25">
      <c r="A451" s="1">
        <v>655045.37098031468</v>
      </c>
      <c r="B451" s="1">
        <v>0.97202915306906479</v>
      </c>
      <c r="C451" s="1">
        <v>18322.173804508049</v>
      </c>
      <c r="D451" s="1">
        <v>-0.30425407090769191</v>
      </c>
      <c r="E451" s="1">
        <v>120009.0650867915</v>
      </c>
      <c r="F451" s="1">
        <v>1013069.131321273</v>
      </c>
      <c r="G451" s="1">
        <v>0.42238421517736841</v>
      </c>
      <c r="H451" s="1">
        <v>172.78583260094609</v>
      </c>
      <c r="I451" s="1">
        <v>16.28752055950708</v>
      </c>
      <c r="J451" s="1" t="s">
        <v>10</v>
      </c>
    </row>
    <row r="452" spans="1:10" x14ac:dyDescent="0.25">
      <c r="A452" s="1">
        <v>655081.34861342353</v>
      </c>
      <c r="B452" s="1">
        <v>0.97195538312623297</v>
      </c>
      <c r="C452" s="1">
        <v>18371.505443014081</v>
      </c>
      <c r="D452" s="1">
        <v>-0.30423736101149629</v>
      </c>
      <c r="E452" s="1">
        <v>120168.2683227417</v>
      </c>
      <c r="F452" s="1">
        <v>1014162.42837862</v>
      </c>
      <c r="G452" s="1">
        <v>0.42141846864805621</v>
      </c>
      <c r="H452" s="1">
        <v>172.79383879495421</v>
      </c>
      <c r="I452" s="1">
        <v>16.330036326137972</v>
      </c>
      <c r="J452" s="1" t="s">
        <v>10</v>
      </c>
    </row>
    <row r="453" spans="1:10" x14ac:dyDescent="0.25">
      <c r="A453" s="1">
        <v>655117.31774207077</v>
      </c>
      <c r="B453" s="1">
        <v>0.97188136421540439</v>
      </c>
      <c r="C453" s="1">
        <v>18421.005253770491</v>
      </c>
      <c r="D453" s="1">
        <v>-0.30422065689991029</v>
      </c>
      <c r="E453" s="1">
        <v>120327.7905278492</v>
      </c>
      <c r="F453" s="1">
        <v>1015252.988381193</v>
      </c>
      <c r="G453" s="1">
        <v>0.42045518024857559</v>
      </c>
      <c r="H453" s="1">
        <v>172.80183460447489</v>
      </c>
      <c r="I453" s="1">
        <v>16.372739347265501</v>
      </c>
      <c r="J453" s="1" t="s">
        <v>10</v>
      </c>
    </row>
    <row r="454" spans="1:10" x14ac:dyDescent="0.25">
      <c r="A454" s="1">
        <v>655153.27857099043</v>
      </c>
      <c r="B454" s="1">
        <v>0.97180709604300231</v>
      </c>
      <c r="C454" s="1">
        <v>18470.673459864091</v>
      </c>
      <c r="D454" s="1">
        <v>-0.30420395847626741</v>
      </c>
      <c r="E454" s="1">
        <v>120487.63103091859</v>
      </c>
      <c r="F454" s="1">
        <v>1016340.81712078</v>
      </c>
      <c r="G454" s="1">
        <v>0.41949433855203527</v>
      </c>
      <c r="H454" s="1">
        <v>172.80982028916279</v>
      </c>
      <c r="I454" s="1">
        <v>16.415630287484561</v>
      </c>
      <c r="J454" s="1" t="s">
        <v>10</v>
      </c>
    </row>
    <row r="455" spans="1:10" x14ac:dyDescent="0.25">
      <c r="A455" s="1">
        <v>655189.23130632367</v>
      </c>
      <c r="B455" s="1">
        <v>0.97173257831631388</v>
      </c>
      <c r="C455" s="1">
        <v>18520.51028394602</v>
      </c>
      <c r="D455" s="1">
        <v>-0.30418726564329052</v>
      </c>
      <c r="E455" s="1">
        <v>120647.7891597749</v>
      </c>
      <c r="F455" s="1">
        <v>1017425.920355314</v>
      </c>
      <c r="G455" s="1">
        <v>0.41853593223723312</v>
      </c>
      <c r="H455" s="1">
        <v>172.8177961072704</v>
      </c>
      <c r="I455" s="1">
        <v>16.458709815467191</v>
      </c>
      <c r="J455" s="1" t="s">
        <v>10</v>
      </c>
    </row>
    <row r="456" spans="1:10" x14ac:dyDescent="0.25">
      <c r="A456" s="1">
        <v>655225.17615560675</v>
      </c>
      <c r="B456" s="1">
        <v>0.97165781074349689</v>
      </c>
      <c r="C456" s="1">
        <v>18570.5159482278</v>
      </c>
      <c r="D456" s="1">
        <v>-0.30417057830309768</v>
      </c>
      <c r="E456" s="1">
        <v>120808.2642412713</v>
      </c>
      <c r="F456" s="1">
        <v>1018508.303809125</v>
      </c>
      <c r="G456" s="1">
        <v>0.41757995008773963</v>
      </c>
      <c r="H456" s="1">
        <v>172.82576231566011</v>
      </c>
      <c r="I456" s="1">
        <v>16.501978603975211</v>
      </c>
      <c r="J456" s="1" t="s">
        <v>10</v>
      </c>
    </row>
    <row r="457" spans="1:10" x14ac:dyDescent="0.25">
      <c r="A457" s="1">
        <v>655261.11332775722</v>
      </c>
      <c r="B457" s="1">
        <v>0.97158279303359119</v>
      </c>
      <c r="C457" s="1">
        <v>18620.690674474339</v>
      </c>
      <c r="D457" s="1">
        <v>-0.30415389635720891</v>
      </c>
      <c r="E457" s="1">
        <v>120969.0556012958</v>
      </c>
      <c r="F457" s="1">
        <v>1019587.973173196</v>
      </c>
      <c r="G457" s="1">
        <v>0.41662638099099603</v>
      </c>
      <c r="H457" s="1">
        <v>172.8337191698181</v>
      </c>
      <c r="I457" s="1">
        <v>16.54543732987262</v>
      </c>
      <c r="J457" s="1" t="s">
        <v>10</v>
      </c>
    </row>
    <row r="458" spans="1:10" x14ac:dyDescent="0.25">
      <c r="A458" s="1">
        <v>655297.04303306306</v>
      </c>
      <c r="B458" s="1">
        <v>0.97150752489652359</v>
      </c>
      <c r="C458" s="1">
        <v>18671.034684001261</v>
      </c>
      <c r="D458" s="1">
        <v>-0.30413721970655122</v>
      </c>
      <c r="E458" s="1">
        <v>121130.1625647789</v>
      </c>
      <c r="F458" s="1">
        <v>1020664.93410541</v>
      </c>
      <c r="G458" s="1">
        <v>0.41567521393742268</v>
      </c>
      <c r="H458" s="1">
        <v>172.8416669238662</v>
      </c>
      <c r="I458" s="1">
        <v>16.589086674138709</v>
      </c>
      <c r="J458" s="1" t="s">
        <v>10</v>
      </c>
    </row>
    <row r="459" spans="1:10" x14ac:dyDescent="0.25">
      <c r="A459" s="1">
        <v>655332.96548317047</v>
      </c>
      <c r="B459" s="1">
        <v>0.97143200604311764</v>
      </c>
      <c r="C459" s="1">
        <v>18721.54819766901</v>
      </c>
      <c r="D459" s="1">
        <v>-0.30412054825146467</v>
      </c>
      <c r="E459" s="1">
        <v>121291.5844557011</v>
      </c>
      <c r="F459" s="1">
        <v>1021739.192230795</v>
      </c>
      <c r="G459" s="1">
        <v>0.41472643801954112</v>
      </c>
      <c r="H459" s="1">
        <v>172.84960583057469</v>
      </c>
      <c r="I459" s="1">
        <v>16.632927321880789</v>
      </c>
      <c r="J459" s="1" t="s">
        <v>10</v>
      </c>
    </row>
    <row r="460" spans="1:10" x14ac:dyDescent="0.25">
      <c r="A460" s="1">
        <v>655368.88089107152</v>
      </c>
      <c r="B460" s="1">
        <v>0.97135623618510247</v>
      </c>
      <c r="C460" s="1">
        <v>18772.231435877558</v>
      </c>
      <c r="D460" s="1">
        <v>-0.30410388189170912</v>
      </c>
      <c r="E460" s="1">
        <v>121453.32059709969</v>
      </c>
      <c r="F460" s="1">
        <v>1022810.753141775</v>
      </c>
      <c r="G460" s="1">
        <v>0.41378004243110622</v>
      </c>
      <c r="H460" s="1">
        <v>172.85753614137479</v>
      </c>
      <c r="I460" s="1">
        <v>16.67695996234697</v>
      </c>
      <c r="J460" s="1" t="s">
        <v>10</v>
      </c>
    </row>
    <row r="461" spans="1:10" x14ac:dyDescent="0.25">
      <c r="A461" s="1">
        <v>655404.78947109228</v>
      </c>
      <c r="B461" s="1">
        <v>0.97128021503511974</v>
      </c>
      <c r="C461" s="1">
        <v>18823.084618562389</v>
      </c>
      <c r="D461" s="1">
        <v>-0.30408722052646903</v>
      </c>
      <c r="E461" s="1">
        <v>121615.3703110764</v>
      </c>
      <c r="F461" s="1">
        <v>1023879.622398407</v>
      </c>
      <c r="G461" s="1">
        <v>0.4128360164662519</v>
      </c>
      <c r="H461" s="1">
        <v>172.86545810637011</v>
      </c>
      <c r="I461" s="1">
        <v>16.72118528893947</v>
      </c>
      <c r="J461" s="1" t="s">
        <v>10</v>
      </c>
    </row>
    <row r="462" spans="1:10" x14ac:dyDescent="0.25">
      <c r="A462" s="1">
        <v>655440.69143888121</v>
      </c>
      <c r="B462" s="1">
        <v>0.9712039423067329</v>
      </c>
      <c r="C462" s="1">
        <v>18874.107965188901</v>
      </c>
      <c r="D462" s="1">
        <v>-0.3040705640543595</v>
      </c>
      <c r="E462" s="1">
        <v>121777.7329188041</v>
      </c>
      <c r="F462" s="1">
        <v>1024945.8055286231</v>
      </c>
      <c r="G462" s="1">
        <v>0.41189434951864712</v>
      </c>
      <c r="H462" s="1">
        <v>172.87337197434979</v>
      </c>
      <c r="I462" s="1">
        <v>16.76560399922748</v>
      </c>
      <c r="J462" s="1" t="s">
        <v>10</v>
      </c>
    </row>
    <row r="463" spans="1:10" x14ac:dyDescent="0.25">
      <c r="A463" s="1">
        <v>655476.58701139758</v>
      </c>
      <c r="B463" s="1">
        <v>0.97112741771443378</v>
      </c>
      <c r="C463" s="1">
        <v>18925.301694748679</v>
      </c>
      <c r="D463" s="1">
        <v>-0.30405391237343238</v>
      </c>
      <c r="E463" s="1">
        <v>121940.4077405346</v>
      </c>
      <c r="F463" s="1">
        <v>1026009.308028468</v>
      </c>
      <c r="G463" s="1">
        <v>0.41095503108066439</v>
      </c>
      <c r="H463" s="1">
        <v>172.8812779927998</v>
      </c>
      <c r="I463" s="1">
        <v>16.81021679496051</v>
      </c>
      <c r="J463" s="1" t="s">
        <v>10</v>
      </c>
    </row>
    <row r="464" spans="1:10" x14ac:dyDescent="0.25">
      <c r="A464" s="1">
        <v>655512.4764068994</v>
      </c>
      <c r="B464" s="1">
        <v>0.97105064097365357</v>
      </c>
      <c r="C464" s="1">
        <v>18976.66602575278</v>
      </c>
      <c r="D464" s="1">
        <v>-0.30403726538118159</v>
      </c>
      <c r="E464" s="1">
        <v>122103.3940956053</v>
      </c>
      <c r="F464" s="1">
        <v>1027070.135362334</v>
      </c>
      <c r="G464" s="1">
        <v>0.41001805074255843</v>
      </c>
      <c r="H464" s="1">
        <v>172.88917640791411</v>
      </c>
      <c r="I464" s="1">
        <v>16.855024382081378</v>
      </c>
      <c r="J464" s="1" t="s">
        <v>10</v>
      </c>
    </row>
    <row r="465" spans="1:10" x14ac:dyDescent="0.25">
      <c r="A465" s="1">
        <v>655548.35984493187</v>
      </c>
      <c r="B465" s="1">
        <v>0.97097361180076858</v>
      </c>
      <c r="C465" s="1">
        <v>19028.201176228449</v>
      </c>
      <c r="D465" s="1">
        <v>-0.30402062297454902</v>
      </c>
      <c r="E465" s="1">
        <v>122266.6913024466</v>
      </c>
      <c r="F465" s="1">
        <v>1028128.292963193</v>
      </c>
      <c r="G465" s="1">
        <v>0.40908339819165662</v>
      </c>
      <c r="H465" s="1">
        <v>172.89706746460789</v>
      </c>
      <c r="I465" s="1">
        <v>16.900027470739719</v>
      </c>
      <c r="J465" s="1" t="s">
        <v>10</v>
      </c>
    </row>
    <row r="466" spans="1:10" x14ac:dyDescent="0.25">
      <c r="A466" s="1">
        <v>655584.237546316</v>
      </c>
      <c r="B466" s="1">
        <v>0.97089632991310837</v>
      </c>
      <c r="C466" s="1">
        <v>19079.90736371437</v>
      </c>
      <c r="D466" s="1">
        <v>-0.30400398504992998</v>
      </c>
      <c r="E466" s="1">
        <v>122430.29867858889</v>
      </c>
      <c r="F466" s="1">
        <v>1029183.78623283</v>
      </c>
      <c r="G466" s="1">
        <v>0.40815106321156053</v>
      </c>
      <c r="H466" s="1">
        <v>172.90495140652749</v>
      </c>
      <c r="I466" s="1">
        <v>16.945226775305439</v>
      </c>
      <c r="J466" s="1" t="s">
        <v>10</v>
      </c>
    </row>
    <row r="467" spans="1:10" x14ac:dyDescent="0.25">
      <c r="A467" s="1">
        <v>655620.109733138</v>
      </c>
      <c r="B467" s="1">
        <v>0.9708187950289664</v>
      </c>
      <c r="C467" s="1">
        <v>19131.784805254239</v>
      </c>
      <c r="D467" s="1">
        <v>-0.30398735150317868</v>
      </c>
      <c r="E467" s="1">
        <v>122594.2155406698</v>
      </c>
      <c r="F467" s="1">
        <v>1030236.62054207</v>
      </c>
      <c r="G467" s="1">
        <v>0.40722103568135748</v>
      </c>
      <c r="H467" s="1">
        <v>172.91282847606249</v>
      </c>
      <c r="I467" s="1">
        <v>16.990623014381839</v>
      </c>
      <c r="J467" s="1" t="s">
        <v>10</v>
      </c>
    </row>
    <row r="468" spans="1:10" x14ac:dyDescent="0.25">
      <c r="A468" s="1">
        <v>655655.97662873694</v>
      </c>
      <c r="B468" s="1">
        <v>0.97074100686760501</v>
      </c>
      <c r="C468" s="1">
        <v>19183.833717393951</v>
      </c>
      <c r="D468" s="1">
        <v>-0.30397072222961391</v>
      </c>
      <c r="E468" s="1">
        <v>122758.4412044412</v>
      </c>
      <c r="F468" s="1">
        <v>1031286.801231003</v>
      </c>
      <c r="G468" s="1">
        <v>0.40629330557484389</v>
      </c>
      <c r="H468" s="1">
        <v>172.92069891435651</v>
      </c>
      <c r="I468" s="1">
        <v>17.036216910819281</v>
      </c>
      <c r="J468" s="1" t="s">
        <v>10</v>
      </c>
    </row>
    <row r="469" spans="1:10" x14ac:dyDescent="0.25">
      <c r="A469" s="1">
        <v>655691.8384576937</v>
      </c>
      <c r="B469" s="1">
        <v>0.97066296514926653</v>
      </c>
      <c r="C469" s="1">
        <v>19236.054316174861</v>
      </c>
      <c r="D469" s="1">
        <v>-0.30395409712402449</v>
      </c>
      <c r="E469" s="1">
        <v>122922.97498477589</v>
      </c>
      <c r="F469" s="1">
        <v>1032334.333609208</v>
      </c>
      <c r="G469" s="1">
        <v>0.40536786295975819</v>
      </c>
      <c r="H469" s="1">
        <v>172.92856296131939</v>
      </c>
      <c r="I469" s="1">
        <v>17.082009191728901</v>
      </c>
      <c r="J469" s="1" t="s">
        <v>10</v>
      </c>
    </row>
    <row r="470" spans="1:10" x14ac:dyDescent="0.25">
      <c r="A470" s="1">
        <v>655727.69544582034</v>
      </c>
      <c r="B470" s="1">
        <v>0.97058466959517919</v>
      </c>
      <c r="C470" s="1">
        <v>19288.44681713052</v>
      </c>
      <c r="D470" s="1">
        <v>-0.30393747608067478</v>
      </c>
      <c r="E470" s="1">
        <v>123087.8161956754</v>
      </c>
      <c r="F470" s="1">
        <v>1033379.22295598</v>
      </c>
      <c r="G470" s="1">
        <v>0.40444469799702459</v>
      </c>
      <c r="H470" s="1">
        <v>172.9364208556363</v>
      </c>
      <c r="I470" s="1">
        <v>17.128000588496</v>
      </c>
      <c r="J470" s="1" t="s">
        <v>10</v>
      </c>
    </row>
    <row r="471" spans="1:10" x14ac:dyDescent="0.25">
      <c r="A471" s="1">
        <v>655763.54782014864</v>
      </c>
      <c r="B471" s="1">
        <v>0.97050611992756586</v>
      </c>
      <c r="C471" s="1">
        <v>19341.011435281391</v>
      </c>
      <c r="D471" s="1">
        <v>-0.30392085899330989</v>
      </c>
      <c r="E471" s="1">
        <v>123252.9641502762</v>
      </c>
      <c r="F471" s="1">
        <v>1034421.474520543</v>
      </c>
      <c r="G471" s="1">
        <v>0.40352380094000662</v>
      </c>
      <c r="H471" s="1">
        <v>172.94427283478041</v>
      </c>
      <c r="I471" s="1">
        <v>17.174191836793749</v>
      </c>
      <c r="J471" s="1" t="s">
        <v>10</v>
      </c>
    </row>
    <row r="472" spans="1:10" x14ac:dyDescent="0.25">
      <c r="A472" s="1">
        <v>655799.39580891898</v>
      </c>
      <c r="B472" s="1">
        <v>0.97042731586965292</v>
      </c>
      <c r="C472" s="1">
        <v>19393.74838512962</v>
      </c>
      <c r="D472" s="1">
        <v>-0.30390424575516128</v>
      </c>
      <c r="E472" s="1">
        <v>123418.41816085709</v>
      </c>
      <c r="F472" s="1">
        <v>1035461.093522271</v>
      </c>
      <c r="G472" s="1">
        <v>0.40260516213377151</v>
      </c>
      <c r="H472" s="1">
        <v>172.95211913502251</v>
      </c>
      <c r="I472" s="1">
        <v>17.22058367659703</v>
      </c>
      <c r="J472" s="1" t="s">
        <v>10</v>
      </c>
    </row>
    <row r="473" spans="1:10" x14ac:dyDescent="0.25">
      <c r="A473" s="1">
        <v>655835.23964157049</v>
      </c>
      <c r="B473" s="1">
        <v>0.97034825714567752</v>
      </c>
      <c r="C473" s="1">
        <v>19446.65788065481</v>
      </c>
      <c r="D473" s="1">
        <v>-0.30388763625895171</v>
      </c>
      <c r="E473" s="1">
        <v>123584.1775388464</v>
      </c>
      <c r="F473" s="1">
        <v>1036498.085150904</v>
      </c>
      <c r="G473" s="1">
        <v>0.40168877201436398</v>
      </c>
      <c r="H473" s="1">
        <v>172.95995999144171</v>
      </c>
      <c r="I473" s="1">
        <v>17.267176852196052</v>
      </c>
      <c r="J473" s="1" t="s">
        <v>10</v>
      </c>
    </row>
    <row r="474" spans="1:10" x14ac:dyDescent="0.25">
      <c r="A474" s="1">
        <v>655871.07954872889</v>
      </c>
      <c r="B474" s="1">
        <v>0.9702689434808961</v>
      </c>
      <c r="C474" s="1">
        <v>19499.740135308952</v>
      </c>
      <c r="D474" s="1">
        <v>-0.30387103039690089</v>
      </c>
      <c r="E474" s="1">
        <v>123750.2415948281</v>
      </c>
      <c r="F474" s="1">
        <v>1037532.454566761</v>
      </c>
      <c r="G474" s="1">
        <v>0.40077462110809009</v>
      </c>
      <c r="H474" s="1">
        <v>172.96779563793649</v>
      </c>
      <c r="I474" s="1">
        <v>17.31397211221023</v>
      </c>
      <c r="J474" s="1" t="s">
        <v>10</v>
      </c>
    </row>
    <row r="475" spans="1:10" x14ac:dyDescent="0.25">
      <c r="A475" s="1">
        <v>655906.91576219664</v>
      </c>
      <c r="B475" s="1">
        <v>0.97018937460159238</v>
      </c>
      <c r="C475" s="1">
        <v>19552.995362011741</v>
      </c>
      <c r="D475" s="1">
        <v>-0.30385442806073049</v>
      </c>
      <c r="E475" s="1">
        <v>123916.60963854969</v>
      </c>
      <c r="F475" s="1">
        <v>1038564.2069009501</v>
      </c>
      <c r="G475" s="1">
        <v>0.39986270003081048</v>
      </c>
      <c r="H475" s="1">
        <v>172.97562630723431</v>
      </c>
      <c r="I475" s="1">
        <v>17.360970209602058</v>
      </c>
      <c r="J475" s="1" t="s">
        <v>10</v>
      </c>
    </row>
    <row r="476" spans="1:10" x14ac:dyDescent="0.25">
      <c r="A476" s="1">
        <v>655942.74851494178</v>
      </c>
      <c r="B476" s="1">
        <v>0.97010955023508549</v>
      </c>
      <c r="C476" s="1">
        <v>19606.42377314582</v>
      </c>
      <c r="D476" s="1">
        <v>-0.30383782914166962</v>
      </c>
      <c r="E476" s="1">
        <v>124083.28097892849</v>
      </c>
      <c r="F476" s="1">
        <v>1039593.3472555809</v>
      </c>
      <c r="G476" s="1">
        <v>0.3989529994872435</v>
      </c>
      <c r="H476" s="1">
        <v>172.98345223090229</v>
      </c>
      <c r="I476" s="1">
        <v>17.408171901691031</v>
      </c>
      <c r="J476" s="1" t="s">
        <v>10</v>
      </c>
    </row>
    <row r="477" spans="1:10" x14ac:dyDescent="0.25">
      <c r="A477" s="1">
        <v>655978.57804108749</v>
      </c>
      <c r="B477" s="1">
        <v>0.97002947010973739</v>
      </c>
      <c r="C477" s="1">
        <v>19660.025580552381</v>
      </c>
      <c r="D477" s="1">
        <v>-0.30382123353045948</v>
      </c>
      <c r="E477" s="1">
        <v>124250.25492405859</v>
      </c>
      <c r="F477" s="1">
        <v>1040619.880703969</v>
      </c>
      <c r="G477" s="1">
        <v>0.39804551027027768</v>
      </c>
      <c r="H477" s="1">
        <v>172.99127363935699</v>
      </c>
      <c r="I477" s="1">
        <v>17.455577950167541</v>
      </c>
      <c r="J477" s="1" t="s">
        <v>10</v>
      </c>
    </row>
    <row r="478" spans="1:10" x14ac:dyDescent="0.25">
      <c r="A478" s="1">
        <v>656014.40457590192</v>
      </c>
      <c r="B478" s="1">
        <v>0.96994913395496263</v>
      </c>
      <c r="C478" s="1">
        <v>19713.80099552538</v>
      </c>
      <c r="D478" s="1">
        <v>-0.30380464111735928</v>
      </c>
      <c r="E478" s="1">
        <v>124417.53078121789</v>
      </c>
      <c r="F478" s="1">
        <v>1041643.812290843</v>
      </c>
      <c r="G478" s="1">
        <v>0.39714022326029402</v>
      </c>
      <c r="H478" s="1">
        <v>172.99909076187501</v>
      </c>
      <c r="I478" s="1">
        <v>17.503189121106761</v>
      </c>
      <c r="J478" s="1" t="s">
        <v>10</v>
      </c>
    </row>
    <row r="479" spans="1:10" x14ac:dyDescent="0.25">
      <c r="A479" s="1">
        <v>656050.22835578769</v>
      </c>
      <c r="B479" s="1">
        <v>0.96986854150123358</v>
      </c>
      <c r="C479" s="1">
        <v>19767.750228808651</v>
      </c>
      <c r="D479" s="1">
        <v>-0.30378805179215018</v>
      </c>
      <c r="E479" s="1">
        <v>124585.10785687481</v>
      </c>
      <c r="F479" s="1">
        <v>1042665.147032548</v>
      </c>
      <c r="G479" s="1">
        <v>0.3962371294244959</v>
      </c>
      <c r="H479" s="1">
        <v>173.0069038266019</v>
      </c>
      <c r="I479" s="1">
        <v>17.551006184982889</v>
      </c>
      <c r="J479" s="1" t="s">
        <v>10</v>
      </c>
    </row>
    <row r="480" spans="1:10" x14ac:dyDescent="0.25">
      <c r="A480" s="1">
        <v>656086.04961827106</v>
      </c>
      <c r="B480" s="1">
        <v>0.96978769248009145</v>
      </c>
      <c r="C480" s="1">
        <v>19821.873490589191</v>
      </c>
      <c r="D480" s="1">
        <v>-0.30377146544414158</v>
      </c>
      <c r="E480" s="1">
        <v>124752.9854566952</v>
      </c>
      <c r="F480" s="1">
        <v>1043683.889917248</v>
      </c>
      <c r="G480" s="1">
        <v>0.39533621981625022</v>
      </c>
      <c r="H480" s="1">
        <v>173.01471306056311</v>
      </c>
      <c r="I480" s="1">
        <v>17.599029916682859</v>
      </c>
      <c r="J480" s="1" t="s">
        <v>10</v>
      </c>
    </row>
    <row r="481" spans="1:10" x14ac:dyDescent="0.25">
      <c r="A481" s="1">
        <v>656121.8686019918</v>
      </c>
      <c r="B481" s="1">
        <v>0.9697065866241531</v>
      </c>
      <c r="C481" s="1">
        <v>19876.17099049324</v>
      </c>
      <c r="D481" s="1">
        <v>-0.30375488196217543</v>
      </c>
      <c r="E481" s="1">
        <v>124921.1628855489</v>
      </c>
      <c r="F481" s="1">
        <v>1044700.045905124</v>
      </c>
      <c r="G481" s="1">
        <v>0.39443748557443592</v>
      </c>
      <c r="H481" s="1">
        <v>173.0225186896723</v>
      </c>
      <c r="I481" s="1">
        <v>17.647261095520751</v>
      </c>
      <c r="J481" s="1" t="s">
        <v>10</v>
      </c>
    </row>
    <row r="482" spans="1:10" x14ac:dyDescent="0.25">
      <c r="A482" s="1">
        <v>656157.68554669444</v>
      </c>
      <c r="B482" s="1">
        <v>0.9696252236671169</v>
      </c>
      <c r="C482" s="1">
        <v>19930.642937583088</v>
      </c>
      <c r="D482" s="1">
        <v>-0.30373830123463069</v>
      </c>
      <c r="E482" s="1">
        <v>125089.63944751691</v>
      </c>
      <c r="F482" s="1">
        <v>1045713.619928573</v>
      </c>
      <c r="G482" s="1">
        <v>0.39354091792280183</v>
      </c>
      <c r="H482" s="1">
        <v>173.03032093874211</v>
      </c>
      <c r="I482" s="1">
        <v>17.69570050525158</v>
      </c>
      <c r="J482" s="1" t="s">
        <v>10</v>
      </c>
    </row>
    <row r="483" spans="1:10" x14ac:dyDescent="0.25">
      <c r="A483" s="1">
        <v>656193.50069321529</v>
      </c>
      <c r="B483" s="1">
        <v>0.96954360334377587</v>
      </c>
      <c r="C483" s="1">
        <v>19985.289540348851</v>
      </c>
      <c r="D483" s="1">
        <v>-0.30372172314943002</v>
      </c>
      <c r="E483" s="1">
        <v>125258.41444589751</v>
      </c>
      <c r="F483" s="1">
        <v>1046724.616892405</v>
      </c>
      <c r="G483" s="1">
        <v>0.39264650816933361</v>
      </c>
      <c r="H483" s="1">
        <v>173.03812003149281</v>
      </c>
      <c r="I483" s="1">
        <v>17.74434893408549</v>
      </c>
      <c r="J483" s="1" t="s">
        <v>10</v>
      </c>
    </row>
    <row r="484" spans="1:10" x14ac:dyDescent="0.25">
      <c r="A484" s="1">
        <v>656229.3142834747</v>
      </c>
      <c r="B484" s="1">
        <v>0.96946172539001962</v>
      </c>
      <c r="C484" s="1">
        <v>20040.11100670787</v>
      </c>
      <c r="D484" s="1">
        <v>-0.30370514759404249</v>
      </c>
      <c r="E484" s="1">
        <v>125427.4871832137</v>
      </c>
      <c r="F484" s="1">
        <v>1047733.041674033</v>
      </c>
      <c r="G484" s="1">
        <v>0.39175424770562861</v>
      </c>
      <c r="H484" s="1">
        <v>173.04591619056191</v>
      </c>
      <c r="I484" s="1">
        <v>17.79320717470204</v>
      </c>
      <c r="J484" s="1" t="s">
        <v>10</v>
      </c>
    </row>
    <row r="485" spans="1:10" x14ac:dyDescent="0.25">
      <c r="A485" s="1">
        <v>656265.12656046625</v>
      </c>
      <c r="B485" s="1">
        <v>0.96937958954284631</v>
      </c>
      <c r="C485" s="1">
        <v>20095.10754399739</v>
      </c>
      <c r="D485" s="1">
        <v>-0.30368857445549041</v>
      </c>
      <c r="E485" s="1">
        <v>125596.8569612197</v>
      </c>
      <c r="F485" s="1">
        <v>1048738.8991236731</v>
      </c>
      <c r="G485" s="1">
        <v>0.39086412800627968</v>
      </c>
      <c r="H485" s="1">
        <v>173.05370963751389</v>
      </c>
      <c r="I485" s="1">
        <v>17.842276024264191</v>
      </c>
      <c r="J485" s="1" t="s">
        <v>10</v>
      </c>
    </row>
    <row r="486" spans="1:10" x14ac:dyDescent="0.25">
      <c r="A486" s="1">
        <v>656300.93776824721</v>
      </c>
      <c r="B486" s="1">
        <v>0.9692971955403703</v>
      </c>
      <c r="C486" s="1">
        <v>20150.279358970089</v>
      </c>
      <c r="D486" s="1">
        <v>-0.30367200362035263</v>
      </c>
      <c r="E486" s="1">
        <v>125766.52308090711</v>
      </c>
      <c r="F486" s="1">
        <v>1049742.1940645271</v>
      </c>
      <c r="G486" s="1">
        <v>0.38997614062826752</v>
      </c>
      <c r="H486" s="1">
        <v>173.06150059284809</v>
      </c>
      <c r="I486" s="1">
        <v>17.891556284432241</v>
      </c>
      <c r="J486" s="1" t="s">
        <v>10</v>
      </c>
    </row>
    <row r="487" spans="1:10" x14ac:dyDescent="0.25">
      <c r="A487" s="1">
        <v>656336.7481519283</v>
      </c>
      <c r="B487" s="1">
        <v>0.96921454312182775</v>
      </c>
      <c r="C487" s="1">
        <v>20205.626657790981</v>
      </c>
      <c r="D487" s="1">
        <v>-0.30365543497477021</v>
      </c>
      <c r="E487" s="1">
        <v>125936.48484251239</v>
      </c>
      <c r="F487" s="1">
        <v>1050742.9312929751</v>
      </c>
      <c r="G487" s="1">
        <v>0.38909027721036088</v>
      </c>
      <c r="H487" s="1">
        <v>173.0692892760089</v>
      </c>
      <c r="I487" s="1">
        <v>17.94104876137845</v>
      </c>
      <c r="J487" s="1" t="s">
        <v>10</v>
      </c>
    </row>
    <row r="488" spans="1:10" x14ac:dyDescent="0.25">
      <c r="A488" s="1">
        <v>656372.55795766367</v>
      </c>
      <c r="B488" s="1">
        <v>0.96913163202758679</v>
      </c>
      <c r="C488" s="1">
        <v>20261.149646031281</v>
      </c>
      <c r="D488" s="1">
        <v>-0.30363886840445109</v>
      </c>
      <c r="E488" s="1">
        <v>126106.74154552291</v>
      </c>
      <c r="F488" s="1">
        <v>1051741.115578763</v>
      </c>
      <c r="G488" s="1">
        <v>0.38820652947252537</v>
      </c>
      <c r="H488" s="1">
        <v>173.07707590539411</v>
      </c>
      <c r="I488" s="1">
        <v>17.990754265800859</v>
      </c>
      <c r="J488" s="1" t="s">
        <v>10</v>
      </c>
    </row>
    <row r="489" spans="1:10" x14ac:dyDescent="0.25">
      <c r="A489" s="1">
        <v>656408.36743264284</v>
      </c>
      <c r="B489" s="1">
        <v>0.96904846199915473</v>
      </c>
      <c r="C489" s="1">
        <v>20316.84852866425</v>
      </c>
      <c r="D489" s="1">
        <v>-0.3036223037946742</v>
      </c>
      <c r="E489" s="1">
        <v>126277.292488684</v>
      </c>
      <c r="F489" s="1">
        <v>1052736.7516651889</v>
      </c>
      <c r="G489" s="1">
        <v>0.38732488921533981</v>
      </c>
      <c r="H489" s="1">
        <v>173.0848606983638</v>
      </c>
      <c r="I489" s="1">
        <v>18.040673612937699</v>
      </c>
      <c r="J489" s="1" t="s">
        <v>10</v>
      </c>
    </row>
    <row r="490" spans="1:10" x14ac:dyDescent="0.25">
      <c r="A490" s="1">
        <v>656444.17682507879</v>
      </c>
      <c r="B490" s="1">
        <v>0.96896503277918544</v>
      </c>
      <c r="C490" s="1">
        <v>20372.72351006091</v>
      </c>
      <c r="D490" s="1">
        <v>-0.30360574103029492</v>
      </c>
      <c r="E490" s="1">
        <v>126448.1369700051</v>
      </c>
      <c r="F490" s="1">
        <v>1053729.844269282</v>
      </c>
      <c r="G490" s="1">
        <v>0.38644534831942079</v>
      </c>
      <c r="H490" s="1">
        <v>173.09264387124929</v>
      </c>
      <c r="I490" s="1">
        <v>18.09080762258117</v>
      </c>
      <c r="J490" s="1" t="s">
        <v>10</v>
      </c>
    </row>
    <row r="491" spans="1:10" x14ac:dyDescent="0.25">
      <c r="A491" s="1">
        <v>656479.98638419993</v>
      </c>
      <c r="B491" s="1">
        <v>0.96888134411148763</v>
      </c>
      <c r="C491" s="1">
        <v>20428.774793985209</v>
      </c>
      <c r="D491" s="1">
        <v>-0.30358917999574941</v>
      </c>
      <c r="E491" s="1">
        <v>126619.2742867669</v>
      </c>
      <c r="F491" s="1">
        <v>1054720.3980819909</v>
      </c>
      <c r="G491" s="1">
        <v>0.38556789874485631</v>
      </c>
      <c r="H491" s="1">
        <v>173.10042563936159</v>
      </c>
      <c r="I491" s="1">
        <v>18.141157119092039</v>
      </c>
      <c r="J491" s="1" t="s">
        <v>10</v>
      </c>
    </row>
    <row r="492" spans="1:10" x14ac:dyDescent="0.25">
      <c r="A492" s="1">
        <v>656515.79636023915</v>
      </c>
      <c r="B492" s="1">
        <v>0.96879739574103363</v>
      </c>
      <c r="C492" s="1">
        <v>20485.002583588699</v>
      </c>
      <c r="D492" s="1">
        <v>-0.30357262057505963</v>
      </c>
      <c r="E492" s="1">
        <v>126790.70373552731</v>
      </c>
      <c r="F492" s="1">
        <v>1055708.4177683559</v>
      </c>
      <c r="G492" s="1">
        <v>0.38469253253064423</v>
      </c>
      <c r="H492" s="1">
        <v>173.10820621699989</v>
      </c>
      <c r="I492" s="1">
        <v>18.191722931413501</v>
      </c>
      <c r="J492" s="1" t="s">
        <v>10</v>
      </c>
    </row>
    <row r="493" spans="1:10" x14ac:dyDescent="0.25">
      <c r="A493" s="1">
        <v>656551.60700442677</v>
      </c>
      <c r="B493" s="1">
        <v>0.9687131874139655</v>
      </c>
      <c r="C493" s="1">
        <v>20541.407081407269</v>
      </c>
      <c r="D493" s="1">
        <v>-0.30355606265183688</v>
      </c>
      <c r="E493" s="1">
        <v>126962.4246121287</v>
      </c>
      <c r="F493" s="1">
        <v>1056693.9079676981</v>
      </c>
      <c r="G493" s="1">
        <v>0.38381924179414212</v>
      </c>
      <c r="H493" s="1">
        <v>173.1159858174602</v>
      </c>
      <c r="I493" s="1">
        <v>18.242505893085362</v>
      </c>
      <c r="J493" s="1" t="s">
        <v>10</v>
      </c>
    </row>
    <row r="494" spans="1:10" x14ac:dyDescent="0.25">
      <c r="A494" s="1">
        <v>656587.41856897948</v>
      </c>
      <c r="B494" s="1">
        <v>0.96862871887760382</v>
      </c>
      <c r="C494" s="1">
        <v>20597.988489355859</v>
      </c>
      <c r="D494" s="1">
        <v>-0.30353950610928743</v>
      </c>
      <c r="E494" s="1">
        <v>127134.4362117039</v>
      </c>
      <c r="F494" s="1">
        <v>1057676.873293787</v>
      </c>
      <c r="G494" s="1">
        <v>0.3829480187305217</v>
      </c>
      <c r="H494" s="1">
        <v>173.12376465304351</v>
      </c>
      <c r="I494" s="1">
        <v>18.293506842258239</v>
      </c>
      <c r="J494" s="1" t="s">
        <v>10</v>
      </c>
    </row>
    <row r="495" spans="1:10" x14ac:dyDescent="0.25">
      <c r="A495" s="1">
        <v>656623.23130709119</v>
      </c>
      <c r="B495" s="1">
        <v>0.96854398988045509</v>
      </c>
      <c r="C495" s="1">
        <v>20654.747008724142</v>
      </c>
      <c r="D495" s="1">
        <v>-0.30352295083021641</v>
      </c>
      <c r="E495" s="1">
        <v>127306.7378286827</v>
      </c>
      <c r="F495" s="1">
        <v>1058657.3183350221</v>
      </c>
      <c r="G495" s="1">
        <v>0.38207885561223243</v>
      </c>
      <c r="H495" s="1">
        <v>173.13154293506369</v>
      </c>
      <c r="I495" s="1">
        <v>18.344726621707789</v>
      </c>
      <c r="J495" s="1" t="s">
        <v>10</v>
      </c>
    </row>
    <row r="496" spans="1:10" x14ac:dyDescent="0.25">
      <c r="A496" s="1">
        <v>656659.04547292343</v>
      </c>
      <c r="B496" s="1">
        <v>0.96845900017222031</v>
      </c>
      <c r="C496" s="1">
        <v>20711.682840171459</v>
      </c>
      <c r="D496" s="1">
        <v>-0.30350639669703278</v>
      </c>
      <c r="E496" s="1">
        <v>127479.328756799</v>
      </c>
      <c r="F496" s="1">
        <v>1059635.2476546019</v>
      </c>
      <c r="G496" s="1">
        <v>0.38121174478847142</v>
      </c>
      <c r="H496" s="1">
        <v>173.1393208738568</v>
      </c>
      <c r="I496" s="1">
        <v>18.396166078848371</v>
      </c>
      <c r="J496" s="1" t="s">
        <v>10</v>
      </c>
    </row>
    <row r="497" spans="1:10" x14ac:dyDescent="0.25">
      <c r="A497" s="1">
        <v>656694.86132159724</v>
      </c>
      <c r="B497" s="1">
        <v>0.96837374950380206</v>
      </c>
      <c r="C497" s="1">
        <v>20768.796183722799</v>
      </c>
      <c r="D497" s="1">
        <v>-0.30348984359175379</v>
      </c>
      <c r="E497" s="1">
        <v>127652.2082890962</v>
      </c>
      <c r="F497" s="1">
        <v>1060610.6657906999</v>
      </c>
      <c r="G497" s="1">
        <v>0.38034667868466182</v>
      </c>
      <c r="H497" s="1">
        <v>173.14709867878821</v>
      </c>
      <c r="I497" s="1">
        <v>18.447826065747481</v>
      </c>
      <c r="J497" s="1" t="s">
        <v>10</v>
      </c>
    </row>
    <row r="498" spans="1:10" x14ac:dyDescent="0.25">
      <c r="A498" s="1">
        <v>656730.67910918361</v>
      </c>
      <c r="B498" s="1">
        <v>0.96828823762731231</v>
      </c>
      <c r="C498" s="1">
        <v>20826.087238764241</v>
      </c>
      <c r="D498" s="1">
        <v>-0.30347329139600882</v>
      </c>
      <c r="E498" s="1">
        <v>127825.3757179349</v>
      </c>
      <c r="F498" s="1">
        <v>1061583.5772566339</v>
      </c>
      <c r="G498" s="1">
        <v>0.37948364980193761</v>
      </c>
      <c r="H498" s="1">
        <v>173.15487655826041</v>
      </c>
      <c r="I498" s="1">
        <v>18.49970743913968</v>
      </c>
      <c r="J498" s="1" t="s">
        <v>10</v>
      </c>
    </row>
    <row r="499" spans="1:10" x14ac:dyDescent="0.25">
      <c r="A499" s="1">
        <v>656766.49909269402</v>
      </c>
      <c r="B499" s="1">
        <v>0.96820246429608059</v>
      </c>
      <c r="C499" s="1">
        <v>20883.55620403809</v>
      </c>
      <c r="D499" s="1">
        <v>-0.30345673999104422</v>
      </c>
      <c r="E499" s="1">
        <v>127998.83033499841</v>
      </c>
      <c r="F499" s="1">
        <v>1062553.9865410349</v>
      </c>
      <c r="G499" s="1">
        <v>0.37862265071663592</v>
      </c>
      <c r="H499" s="1">
        <v>173.1626547197221</v>
      </c>
      <c r="I499" s="1">
        <v>18.55181106044051</v>
      </c>
      <c r="J499" s="1" t="s">
        <v>10</v>
      </c>
    </row>
    <row r="500" spans="1:10" x14ac:dyDescent="0.25">
      <c r="A500" s="1">
        <v>656802.32153007295</v>
      </c>
      <c r="B500" s="1">
        <v>0.96811642926466079</v>
      </c>
      <c r="C500" s="1">
        <v>20941.203277639081</v>
      </c>
      <c r="D500" s="1">
        <v>-0.30344018925772731</v>
      </c>
      <c r="E500" s="1">
        <v>128172.5714312995</v>
      </c>
      <c r="F500" s="1">
        <v>1063521.8981080169</v>
      </c>
      <c r="G500" s="1">
        <v>0.37776367407979539</v>
      </c>
      <c r="H500" s="1">
        <v>173.17043336967461</v>
      </c>
      <c r="I500" s="1">
        <v>18.604137795760611</v>
      </c>
      <c r="J500" s="1" t="s">
        <v>10</v>
      </c>
    </row>
    <row r="501" spans="1:10" x14ac:dyDescent="0.25">
      <c r="A501" s="1">
        <v>656838.14668018662</v>
      </c>
      <c r="B501" s="1">
        <v>0.96803013228884027</v>
      </c>
      <c r="C501" s="1">
        <v>20999.02865700889</v>
      </c>
      <c r="D501" s="1">
        <v>-0.30342363907655162</v>
      </c>
      <c r="E501" s="1">
        <v>128346.59829718681</v>
      </c>
      <c r="F501" s="1">
        <v>1064487.316397337</v>
      </c>
      <c r="G501" s="1">
        <v>0.37690671261666342</v>
      </c>
      <c r="H501" s="1">
        <v>173.17821271368041</v>
      </c>
      <c r="I501" s="1">
        <v>18.65668851591937</v>
      </c>
      <c r="J501" s="1" t="s">
        <v>10</v>
      </c>
    </row>
    <row r="502" spans="1:10" x14ac:dyDescent="0.25">
      <c r="A502" s="1">
        <v>656873.97480281617</v>
      </c>
      <c r="B502" s="1">
        <v>0.96794357312564616</v>
      </c>
      <c r="C502" s="1">
        <v>21057.032538932621</v>
      </c>
      <c r="D502" s="1">
        <v>-0.30340708932763999</v>
      </c>
      <c r="E502" s="1">
        <v>128520.91022235141</v>
      </c>
      <c r="F502" s="1">
        <v>1065450.2458245701</v>
      </c>
      <c r="G502" s="1">
        <v>0.37605175912620847</v>
      </c>
      <c r="H502" s="1">
        <v>173.18599295637091</v>
      </c>
      <c r="I502" s="1">
        <v>18.709464096459008</v>
      </c>
      <c r="J502" s="1" t="s">
        <v>10</v>
      </c>
    </row>
    <row r="503" spans="1:10" x14ac:dyDescent="0.25">
      <c r="A503" s="1">
        <v>656909.80615864729</v>
      </c>
      <c r="B503" s="1">
        <v>0.96785675153335393</v>
      </c>
      <c r="C503" s="1">
        <v>21115.21511953371</v>
      </c>
      <c r="D503" s="1">
        <v>-0.3033905398907501</v>
      </c>
      <c r="E503" s="1">
        <v>128695.5064958328</v>
      </c>
      <c r="F503" s="1">
        <v>1066410.690781259</v>
      </c>
      <c r="G503" s="1">
        <v>0.37519880648064002</v>
      </c>
      <c r="H503" s="1">
        <v>173.19377430145349</v>
      </c>
      <c r="I503" s="1">
        <v>18.762465417658419</v>
      </c>
      <c r="J503" s="1" t="s">
        <v>10</v>
      </c>
    </row>
    <row r="504" spans="1:10" x14ac:dyDescent="0.25">
      <c r="A504" s="1">
        <v>656945.64100926335</v>
      </c>
      <c r="B504" s="1">
        <v>0.96776966727149505</v>
      </c>
      <c r="C504" s="1">
        <v>21173.576594269529</v>
      </c>
      <c r="D504" s="1">
        <v>-0.30337399064527742</v>
      </c>
      <c r="E504" s="1">
        <v>128870.3864060255</v>
      </c>
      <c r="F504" s="1">
        <v>1067368.6556350901</v>
      </c>
      <c r="G504" s="1">
        <v>0.37434784762493512</v>
      </c>
      <c r="H504" s="1">
        <v>173.2015569517192</v>
      </c>
      <c r="I504" s="1">
        <v>18.815693364546689</v>
      </c>
      <c r="J504" s="1" t="s">
        <v>10</v>
      </c>
    </row>
    <row r="505" spans="1:10" x14ac:dyDescent="0.25">
      <c r="A505" s="1">
        <v>656981.47961713525</v>
      </c>
      <c r="B505" s="1">
        <v>0.96768232010086297</v>
      </c>
      <c r="C505" s="1">
        <v>21232.117157928002</v>
      </c>
      <c r="D505" s="1">
        <v>-0.30335744147026011</v>
      </c>
      <c r="E505" s="1">
        <v>129045.5492406853</v>
      </c>
      <c r="F505" s="1">
        <v>1068324.1447300429</v>
      </c>
      <c r="G505" s="1">
        <v>0.37349887557637151</v>
      </c>
      <c r="H505" s="1">
        <v>173.2093411090506</v>
      </c>
      <c r="I505" s="1">
        <v>18.86914882691714</v>
      </c>
      <c r="J505" s="1" t="s">
        <v>10</v>
      </c>
    </row>
    <row r="506" spans="1:10" x14ac:dyDescent="0.25">
      <c r="A506" s="1">
        <v>657017.32224561274</v>
      </c>
      <c r="B506" s="1">
        <v>0.9675947097835248</v>
      </c>
      <c r="C506" s="1">
        <v>21290.837004620491</v>
      </c>
      <c r="D506" s="1">
        <v>-0.30334089224438382</v>
      </c>
      <c r="E506" s="1">
        <v>129220.9942869356</v>
      </c>
      <c r="F506" s="1">
        <v>1069277.1623865529</v>
      </c>
      <c r="G506" s="1">
        <v>0.37265188342406708</v>
      </c>
      <c r="H506" s="1">
        <v>173.21712697442831</v>
      </c>
      <c r="I506" s="1">
        <v>18.92283269934061</v>
      </c>
      <c r="J506" s="1" t="s">
        <v>10</v>
      </c>
    </row>
    <row r="507" spans="1:10" x14ac:dyDescent="0.25">
      <c r="A507" s="1">
        <v>657053.16915891704</v>
      </c>
      <c r="B507" s="1">
        <v>0.96750683608282351</v>
      </c>
      <c r="C507" s="1">
        <v>21349.736327780989</v>
      </c>
      <c r="D507" s="1">
        <v>-0.30332434284598447</v>
      </c>
      <c r="E507" s="1">
        <v>129396.72083127379</v>
      </c>
      <c r="F507" s="1">
        <v>1070227.7129016691</v>
      </c>
      <c r="G507" s="1">
        <v>0.37180686432852661</v>
      </c>
      <c r="H507" s="1">
        <v>173.22491474793881</v>
      </c>
      <c r="I507" s="1">
        <v>18.976745881179369</v>
      </c>
      <c r="J507" s="1" t="s">
        <v>10</v>
      </c>
    </row>
    <row r="508" spans="1:10" x14ac:dyDescent="0.25">
      <c r="A508" s="1">
        <v>657089.02062213176</v>
      </c>
      <c r="B508" s="1">
        <v>0.96741869876339004</v>
      </c>
      <c r="C508" s="1">
        <v>21408.81532015869</v>
      </c>
      <c r="D508" s="1">
        <v>-0.30330779315305351</v>
      </c>
      <c r="E508" s="1">
        <v>129572.7281595774</v>
      </c>
      <c r="F508" s="1">
        <v>1071175.800549211</v>
      </c>
      <c r="G508" s="1">
        <v>0.37096381152119329</v>
      </c>
      <c r="H508" s="1">
        <v>173.23270462878159</v>
      </c>
      <c r="I508" s="1">
        <v>19.030889276600458</v>
      </c>
      <c r="J508" s="1" t="s">
        <v>10</v>
      </c>
    </row>
    <row r="509" spans="1:10" x14ac:dyDescent="0.25">
      <c r="A509" s="1">
        <v>657124.87690119422</v>
      </c>
      <c r="B509" s="1">
        <v>0.96733029759114775</v>
      </c>
      <c r="C509" s="1">
        <v>21468.074173815679</v>
      </c>
      <c r="D509" s="1">
        <v>-0.30329124304324112</v>
      </c>
      <c r="E509" s="1">
        <v>129749.0155571106</v>
      </c>
      <c r="F509" s="1">
        <v>1072121.4295799211</v>
      </c>
      <c r="G509" s="1">
        <v>0.37012271830400878</v>
      </c>
      <c r="H509" s="1">
        <v>173.24049681527609</v>
      </c>
      <c r="I509" s="1">
        <v>19.08526379458911</v>
      </c>
      <c r="J509" s="1" t="s">
        <v>10</v>
      </c>
    </row>
    <row r="510" spans="1:10" x14ac:dyDescent="0.25">
      <c r="A510" s="1">
        <v>657160.73826288746</v>
      </c>
      <c r="B510" s="1">
        <v>0.96724163233332272</v>
      </c>
      <c r="C510" s="1">
        <v>21527.513080120742</v>
      </c>
      <c r="D510" s="1">
        <v>-0.30327469239386129</v>
      </c>
      <c r="E510" s="1">
        <v>129925.58230852991</v>
      </c>
      <c r="F510" s="1">
        <v>1073064.604221618</v>
      </c>
      <c r="G510" s="1">
        <v>0.36928357804897738</v>
      </c>
      <c r="H510" s="1">
        <v>173.24829150486869</v>
      </c>
      <c r="I510" s="1">
        <v>19.139870348962081</v>
      </c>
      <c r="J510" s="1" t="s">
        <v>10</v>
      </c>
    </row>
    <row r="511" spans="1:10" x14ac:dyDescent="0.25">
      <c r="A511" s="1">
        <v>657196.60497483134</v>
      </c>
      <c r="B511" s="1">
        <v>0.96715270275844822</v>
      </c>
      <c r="C511" s="1">
        <v>21587.132229746971</v>
      </c>
      <c r="D511" s="1">
        <v>-0.3032581410818953</v>
      </c>
      <c r="E511" s="1">
        <v>130102.42769789101</v>
      </c>
      <c r="F511" s="1">
        <v>1074005.3286793509</v>
      </c>
      <c r="G511" s="1">
        <v>0.36844638419773801</v>
      </c>
      <c r="H511" s="1">
        <v>173.25608889413991</v>
      </c>
      <c r="I511" s="1">
        <v>19.194709858381142</v>
      </c>
      <c r="J511" s="1" t="s">
        <v>10</v>
      </c>
    </row>
    <row r="512" spans="1:10" x14ac:dyDescent="0.25">
      <c r="A512" s="1">
        <v>657232.47730547504</v>
      </c>
      <c r="B512" s="1">
        <v>0.96706350863637525</v>
      </c>
      <c r="C512" s="1">
        <v>21646.93181266548</v>
      </c>
      <c r="D512" s="1">
        <v>-0.3032415889839955</v>
      </c>
      <c r="E512" s="1">
        <v>130279.5510086548</v>
      </c>
      <c r="F512" s="1">
        <v>1074943.607135549</v>
      </c>
      <c r="G512" s="1">
        <v>0.36761113026114062</v>
      </c>
      <c r="H512" s="1">
        <v>173.2638891788111</v>
      </c>
      <c r="I512" s="1">
        <v>19.249783246365919</v>
      </c>
      <c r="J512" s="1" t="s">
        <v>10</v>
      </c>
    </row>
    <row r="513" spans="1:10" x14ac:dyDescent="0.25">
      <c r="A513" s="1">
        <v>657268.3555240893</v>
      </c>
      <c r="B513" s="1">
        <v>0.96697404973827839</v>
      </c>
      <c r="C513" s="1">
        <v>21706.912018142131</v>
      </c>
      <c r="D513" s="1">
        <v>-0.30322503597648942</v>
      </c>
      <c r="E513" s="1">
        <v>130456.95152369329</v>
      </c>
      <c r="F513" s="1">
        <v>1075879.443750168</v>
      </c>
      <c r="G513" s="1">
        <v>0.36677780981883051</v>
      </c>
      <c r="H513" s="1">
        <v>173.27169255375111</v>
      </c>
      <c r="I513" s="1">
        <v>19.305091441307219</v>
      </c>
      <c r="J513" s="1" t="s">
        <v>10</v>
      </c>
    </row>
    <row r="514" spans="1:10" x14ac:dyDescent="0.25">
      <c r="A514" s="1">
        <v>657304.23990075558</v>
      </c>
      <c r="B514" s="1">
        <v>0.96688432583666284</v>
      </c>
      <c r="C514" s="1">
        <v>21767.073034733421</v>
      </c>
      <c r="D514" s="1">
        <v>-0.30320848193538469</v>
      </c>
      <c r="E514" s="1">
        <v>130634.6285252963</v>
      </c>
      <c r="F514" s="1">
        <v>1076812.8426608429</v>
      </c>
      <c r="G514" s="1">
        <v>0.36594641651883758</v>
      </c>
      <c r="H514" s="1">
        <v>173.27949921298321</v>
      </c>
      <c r="I514" s="1">
        <v>19.36063537648003</v>
      </c>
      <c r="J514" s="1" t="s">
        <v>10</v>
      </c>
    </row>
    <row r="515" spans="1:10" x14ac:dyDescent="0.25">
      <c r="A515" s="1">
        <v>657340.13070636149</v>
      </c>
      <c r="B515" s="1">
        <v>0.96679433670537329</v>
      </c>
      <c r="C515" s="1">
        <v>21827.41505028135</v>
      </c>
      <c r="D515" s="1">
        <v>-0.30319192673637152</v>
      </c>
      <c r="E515" s="1">
        <v>130812.5812951769</v>
      </c>
      <c r="F515" s="1">
        <v>1077743.807983031</v>
      </c>
      <c r="G515" s="1">
        <v>0.36511694407717099</v>
      </c>
      <c r="H515" s="1">
        <v>173.28730934969229</v>
      </c>
      <c r="I515" s="1">
        <v>19.416415990056109</v>
      </c>
      <c r="J515" s="1" t="s">
        <v>10</v>
      </c>
    </row>
    <row r="516" spans="1:10" x14ac:dyDescent="0.25">
      <c r="A516" s="1">
        <v>657376.02821259096</v>
      </c>
      <c r="B516" s="1">
        <v>0.96670408211960002</v>
      </c>
      <c r="C516" s="1">
        <v>21887.938251909931</v>
      </c>
      <c r="D516" s="1">
        <v>-0.30317537025482721</v>
      </c>
      <c r="E516" s="1">
        <v>130990.8091144784</v>
      </c>
      <c r="F516" s="1">
        <v>1078672.3438101581</v>
      </c>
      <c r="G516" s="1">
        <v>0.36428938627742069</v>
      </c>
      <c r="H516" s="1">
        <v>173.29512315623029</v>
      </c>
      <c r="I516" s="1">
        <v>19.47243422511723</v>
      </c>
      <c r="J516" s="1" t="s">
        <v>10</v>
      </c>
    </row>
    <row r="517" spans="1:10" x14ac:dyDescent="0.25">
      <c r="A517" s="1">
        <v>657411.93269191531</v>
      </c>
      <c r="B517" s="1">
        <v>0.9666135618558882</v>
      </c>
      <c r="C517" s="1">
        <v>21948.642826019619</v>
      </c>
      <c r="D517" s="1">
        <v>-0.30315881236582087</v>
      </c>
      <c r="E517" s="1">
        <v>131169.3112637797</v>
      </c>
      <c r="F517" s="1">
        <v>1079598.4542137641</v>
      </c>
      <c r="G517" s="1">
        <v>0.36346373697036399</v>
      </c>
      <c r="H517" s="1">
        <v>173.30294082412391</v>
      </c>
      <c r="I517" s="1">
        <v>19.528691029667311</v>
      </c>
      <c r="J517" s="1" t="s">
        <v>10</v>
      </c>
    </row>
    <row r="518" spans="1:10" x14ac:dyDescent="0.25">
      <c r="A518" s="1">
        <v>657447.84441758879</v>
      </c>
      <c r="B518" s="1">
        <v>0.96652277569214173</v>
      </c>
      <c r="C518" s="1">
        <v>22009.528958285518</v>
      </c>
      <c r="D518" s="1">
        <v>-0.30314225294411518</v>
      </c>
      <c r="E518" s="1">
        <v>131348.08702310201</v>
      </c>
      <c r="F518" s="1">
        <v>1080522.143243646</v>
      </c>
      <c r="G518" s="1">
        <v>0.36263999007357839</v>
      </c>
      <c r="H518" s="1">
        <v>173.31076254407961</v>
      </c>
      <c r="I518" s="1">
        <v>19.58518735664558</v>
      </c>
      <c r="J518" s="1" t="s">
        <v>10</v>
      </c>
    </row>
    <row r="519" spans="1:10" x14ac:dyDescent="0.25">
      <c r="A519" s="1">
        <v>657483.76366363605</v>
      </c>
      <c r="B519" s="1">
        <v>0.96643172340763528</v>
      </c>
      <c r="C519" s="1">
        <v>22070.596833649892</v>
      </c>
      <c r="D519" s="1">
        <v>-0.30312569186417287</v>
      </c>
      <c r="E519" s="1">
        <v>131527.13567191461</v>
      </c>
      <c r="F519" s="1">
        <v>1081443.4149279939</v>
      </c>
      <c r="G519" s="1">
        <v>0.36181813957105902</v>
      </c>
      <c r="H519" s="1">
        <v>173.31858850599249</v>
      </c>
      <c r="I519" s="1">
        <v>19.641924163938139</v>
      </c>
      <c r="J519" s="1" t="s">
        <v>10</v>
      </c>
    </row>
    <row r="520" spans="1:10" x14ac:dyDescent="0.25">
      <c r="A520" s="1">
        <v>657519.69070484838</v>
      </c>
      <c r="B520" s="1">
        <v>0.96634040478301786</v>
      </c>
      <c r="C520" s="1">
        <v>22131.84663632049</v>
      </c>
      <c r="D520" s="1">
        <v>-0.30310912900015818</v>
      </c>
      <c r="E520" s="1">
        <v>131706.4564891409</v>
      </c>
      <c r="F520" s="1">
        <v>1082362.273273543</v>
      </c>
      <c r="G520" s="1">
        <v>0.3609981795128433</v>
      </c>
      <c r="H520" s="1">
        <v>173.3264188989493</v>
      </c>
      <c r="I520" s="1">
        <v>19.69890241439132</v>
      </c>
      <c r="J520" s="1" t="s">
        <v>10</v>
      </c>
    </row>
    <row r="521" spans="1:10" x14ac:dyDescent="0.25">
      <c r="A521" s="1">
        <v>657555.62581677362</v>
      </c>
      <c r="B521" s="1">
        <v>0.96624881960032227</v>
      </c>
      <c r="C521" s="1">
        <v>22193.278549764909</v>
      </c>
      <c r="D521" s="1">
        <v>-0.30309256422594211</v>
      </c>
      <c r="E521" s="1">
        <v>131886.04875316471</v>
      </c>
      <c r="F521" s="1">
        <v>1083278.722265698</v>
      </c>
      <c r="G521" s="1">
        <v>0.36018010401463918</v>
      </c>
      <c r="H521" s="1">
        <v>173.33425391123799</v>
      </c>
      <c r="I521" s="1">
        <v>19.756123075822831</v>
      </c>
      <c r="J521" s="1" t="s">
        <v>10</v>
      </c>
    </row>
    <row r="522" spans="1:10" x14ac:dyDescent="0.25">
      <c r="A522" s="1">
        <v>657591.56927570829</v>
      </c>
      <c r="B522" s="1">
        <v>0.96615696764297088</v>
      </c>
      <c r="C522" s="1">
        <v>22254.892756707359</v>
      </c>
      <c r="D522" s="1">
        <v>-0.30307599741510588</v>
      </c>
      <c r="E522" s="1">
        <v>132065.91174183591</v>
      </c>
      <c r="F522" s="1">
        <v>1084192.765868684</v>
      </c>
      <c r="G522" s="1">
        <v>0.35936390725746031</v>
      </c>
      <c r="H522" s="1">
        <v>173.34209373035131</v>
      </c>
      <c r="I522" s="1">
        <v>19.813587121034509</v>
      </c>
      <c r="J522" s="1" t="s">
        <v>10</v>
      </c>
    </row>
    <row r="523" spans="1:10" x14ac:dyDescent="0.25">
      <c r="A523" s="1">
        <v>657627.52135869232</v>
      </c>
      <c r="B523" s="1">
        <v>0.96606484869578468</v>
      </c>
      <c r="C523" s="1">
        <v>22316.689439123311</v>
      </c>
      <c r="D523" s="1">
        <v>-0.30305942844094402</v>
      </c>
      <c r="E523" s="1">
        <v>132246.04473247711</v>
      </c>
      <c r="F523" s="1">
        <v>1085104.4080256759</v>
      </c>
      <c r="G523" s="1">
        <v>0.35854958348726568</v>
      </c>
      <c r="H523" s="1">
        <v>173.34993854299461</v>
      </c>
      <c r="I523" s="1">
        <v>19.871295527823651</v>
      </c>
      <c r="J523" s="1" t="s">
        <v>10</v>
      </c>
    </row>
    <row r="524" spans="1:10" x14ac:dyDescent="0.25">
      <c r="A524" s="1">
        <v>657663.48234349873</v>
      </c>
      <c r="B524" s="1">
        <v>0.96597246254498959</v>
      </c>
      <c r="C524" s="1">
        <v>22378.66877823598</v>
      </c>
      <c r="D524" s="1">
        <v>-0.30304285717646878</v>
      </c>
      <c r="E524" s="1">
        <v>132426.44700188891</v>
      </c>
      <c r="F524" s="1">
        <v>1086013.652658937</v>
      </c>
      <c r="G524" s="1">
        <v>0.35773712701460492</v>
      </c>
      <c r="H524" s="1">
        <v>173.35778853509129</v>
      </c>
      <c r="I524" s="1">
        <v>19.929249278995051</v>
      </c>
      <c r="J524" s="1" t="s">
        <v>10</v>
      </c>
    </row>
    <row r="525" spans="1:10" x14ac:dyDescent="0.25">
      <c r="A525" s="1">
        <v>657699.45250862814</v>
      </c>
      <c r="B525" s="1">
        <v>0.96587980897822312</v>
      </c>
      <c r="C525" s="1">
        <v>22440.830954512461</v>
      </c>
      <c r="D525" s="1">
        <v>-0.30302628349441341</v>
      </c>
      <c r="E525" s="1">
        <v>132607.11782635661</v>
      </c>
      <c r="F525" s="1">
        <v>1086920.5036699539</v>
      </c>
      <c r="G525" s="1">
        <v>0.35692653221426901</v>
      </c>
      <c r="H525" s="1">
        <v>173.36564389178881</v>
      </c>
      <c r="I525" s="1">
        <v>19.987449362372502</v>
      </c>
      <c r="J525" s="1" t="s">
        <v>10</v>
      </c>
    </row>
    <row r="526" spans="1:10" x14ac:dyDescent="0.25">
      <c r="A526" s="1">
        <v>657735.4321332993</v>
      </c>
      <c r="B526" s="1">
        <v>0.96578688778454258</v>
      </c>
      <c r="C526" s="1">
        <v>22503.176147658949</v>
      </c>
      <c r="D526" s="1">
        <v>-0.30300970726723597</v>
      </c>
      <c r="E526" s="1">
        <v>132788.05648165531</v>
      </c>
      <c r="F526" s="1">
        <v>1087824.964939567</v>
      </c>
      <c r="G526" s="1">
        <v>0.35611779352494588</v>
      </c>
      <c r="H526" s="1">
        <v>173.3735047974647</v>
      </c>
      <c r="I526" s="1">
        <v>20.04589677081005</v>
      </c>
      <c r="J526" s="1" t="s">
        <v>10</v>
      </c>
    </row>
    <row r="527" spans="1:10" x14ac:dyDescent="0.25">
      <c r="A527" s="1">
        <v>657771.42149744357</v>
      </c>
      <c r="B527" s="1">
        <v>0.96569369875443156</v>
      </c>
      <c r="C527" s="1">
        <v>22565.704536617071</v>
      </c>
      <c r="D527" s="1">
        <v>-0.30299312836712322</v>
      </c>
      <c r="E527" s="1">
        <v>132969.26224305699</v>
      </c>
      <c r="F527" s="1">
        <v>1088727.040328104</v>
      </c>
      <c r="G527" s="1">
        <v>0.35531090544888122</v>
      </c>
      <c r="H527" s="1">
        <v>173.3813714357324</v>
      </c>
      <c r="I527" s="1">
        <v>20.10459250220342</v>
      </c>
      <c r="J527" s="1" t="s">
        <v>10</v>
      </c>
    </row>
    <row r="528" spans="1:10" x14ac:dyDescent="0.25">
      <c r="A528" s="1">
        <v>657807.42088169581</v>
      </c>
      <c r="B528" s="1">
        <v>0.96560024167980874</v>
      </c>
      <c r="C528" s="1">
        <v>22628.41629955867</v>
      </c>
      <c r="D528" s="1">
        <v>-0.30297654666599361</v>
      </c>
      <c r="E528" s="1">
        <v>133150.73438533541</v>
      </c>
      <c r="F528" s="1">
        <v>1089626.733675512</v>
      </c>
      <c r="G528" s="1">
        <v>0.35450586255154432</v>
      </c>
      <c r="H528" s="1">
        <v>173.38924398944729</v>
      </c>
      <c r="I528" s="1">
        <v>20.163537559500941</v>
      </c>
      <c r="J528" s="1" t="s">
        <v>10</v>
      </c>
    </row>
    <row r="529" spans="1:10" x14ac:dyDescent="0.25">
      <c r="A529" s="1">
        <v>657843.43056738854</v>
      </c>
      <c r="B529" s="1">
        <v>0.96550651635403217</v>
      </c>
      <c r="C529" s="1">
        <v>22691.31161388359</v>
      </c>
      <c r="D529" s="1">
        <v>-0.30295996203550141</v>
      </c>
      <c r="E529" s="1">
        <v>133332.4721827727</v>
      </c>
      <c r="F529" s="1">
        <v>1090524.048801488</v>
      </c>
      <c r="G529" s="1">
        <v>0.35370265946129897</v>
      </c>
      <c r="H529" s="1">
        <v>173.3971226407125</v>
      </c>
      <c r="I529" s="1">
        <v>20.22273295071437</v>
      </c>
      <c r="J529" s="1" t="s">
        <v>10</v>
      </c>
    </row>
    <row r="530" spans="1:10" x14ac:dyDescent="0.25">
      <c r="A530" s="1">
        <v>657879.45083654404</v>
      </c>
      <c r="B530" s="1">
        <v>0.96541252257190968</v>
      </c>
      <c r="C530" s="1">
        <v>22754.390656213422</v>
      </c>
      <c r="D530" s="1">
        <v>-0.30294337434703961</v>
      </c>
      <c r="E530" s="1">
        <v>133514.47490916509</v>
      </c>
      <c r="F530" s="1">
        <v>1091418.989505606</v>
      </c>
      <c r="G530" s="1">
        <v>0.35290129086908012</v>
      </c>
      <c r="H530" s="1">
        <v>173.40500757088401</v>
      </c>
      <c r="I530" s="1">
        <v>20.282179688929489</v>
      </c>
      <c r="J530" s="1" t="s">
        <v>10</v>
      </c>
    </row>
    <row r="531" spans="1:10" x14ac:dyDescent="0.25">
      <c r="A531" s="1">
        <v>657915.4819718661</v>
      </c>
      <c r="B531" s="1">
        <v>0.96531826012970323</v>
      </c>
      <c r="C531" s="1">
        <v>22817.653602389179</v>
      </c>
      <c r="D531" s="1">
        <v>-0.30292678347174468</v>
      </c>
      <c r="E531" s="1">
        <v>133696.74183782859</v>
      </c>
      <c r="F531" s="1">
        <v>1092311.559567445</v>
      </c>
      <c r="G531" s="1">
        <v>0.35210175152807299</v>
      </c>
      <c r="H531" s="1">
        <v>173.41289896057731</v>
      </c>
      <c r="I531" s="1">
        <v>20.341878792316919</v>
      </c>
      <c r="J531" s="1" t="s">
        <v>10</v>
      </c>
    </row>
    <row r="532" spans="1:10" x14ac:dyDescent="0.25">
      <c r="A532" s="1">
        <v>657951.52425673488</v>
      </c>
      <c r="B532" s="1">
        <v>0.96522372882513818</v>
      </c>
      <c r="C532" s="1">
        <v>22881.100627465879</v>
      </c>
      <c r="D532" s="1">
        <v>-0.3029101892804984</v>
      </c>
      <c r="E532" s="1">
        <v>133879.27224160521</v>
      </c>
      <c r="F532" s="1">
        <v>1093201.762746715</v>
      </c>
      <c r="G532" s="1">
        <v>0.35130403625340062</v>
      </c>
      <c r="H532" s="1">
        <v>173.420796989672</v>
      </c>
      <c r="I532" s="1">
        <v>20.401831284142158</v>
      </c>
      <c r="J532" s="1" t="s">
        <v>10</v>
      </c>
    </row>
    <row r="533" spans="1:10" x14ac:dyDescent="0.25">
      <c r="A533" s="1">
        <v>657987.57797519781</v>
      </c>
      <c r="B533" s="1">
        <v>0.96512892845740816</v>
      </c>
      <c r="C533" s="1">
        <v>22944.73190570985</v>
      </c>
      <c r="D533" s="1">
        <v>-0.30289359164393292</v>
      </c>
      <c r="E533" s="1">
        <v>134062.06539286851</v>
      </c>
      <c r="F533" s="1">
        <v>1094089.6027833871</v>
      </c>
      <c r="G533" s="1">
        <v>0.3505081399218129</v>
      </c>
      <c r="H533" s="1">
        <v>173.4287018373183</v>
      </c>
      <c r="I533" s="1">
        <v>20.462038192775559</v>
      </c>
      <c r="J533" s="1" t="s">
        <v>10</v>
      </c>
    </row>
    <row r="534" spans="1:10" x14ac:dyDescent="0.25">
      <c r="A534" s="1">
        <v>658023.64341196348</v>
      </c>
      <c r="B534" s="1">
        <v>0.96503385882718484</v>
      </c>
      <c r="C534" s="1">
        <v>23008.54761059289</v>
      </c>
      <c r="D534" s="1">
        <v>-0.30287699043243299</v>
      </c>
      <c r="E534" s="1">
        <v>134245.12056352981</v>
      </c>
      <c r="F534" s="1">
        <v>1094975.083397811</v>
      </c>
      <c r="G534" s="1">
        <v>0.34971405747138229</v>
      </c>
      <c r="H534" s="1">
        <v>173.43661368194179</v>
      </c>
      <c r="I534" s="1">
        <v>20.52250055170239</v>
      </c>
      <c r="J534" s="1" t="s">
        <v>10</v>
      </c>
    </row>
    <row r="535" spans="1:10" x14ac:dyDescent="0.25">
      <c r="A535" s="1">
        <v>658059.72085239459</v>
      </c>
      <c r="B535" s="1">
        <v>0.96493851973662237</v>
      </c>
      <c r="C535" s="1">
        <v>23072.54791479003</v>
      </c>
      <c r="D535" s="1">
        <v>-0.30286038551614047</v>
      </c>
      <c r="E535" s="1">
        <v>134428.43702504391</v>
      </c>
      <c r="F535" s="1">
        <v>1095858.208290844</v>
      </c>
      <c r="G535" s="1">
        <v>0.3489217839012041</v>
      </c>
      <c r="H535" s="1">
        <v>173.44453270124899</v>
      </c>
      <c r="I535" s="1">
        <v>20.583219399532268</v>
      </c>
      <c r="J535" s="1" t="s">
        <v>10</v>
      </c>
    </row>
    <row r="536" spans="1:10" x14ac:dyDescent="0.25">
      <c r="A536" s="1">
        <v>658095.81058250053</v>
      </c>
      <c r="B536" s="1">
        <v>0.96484291098936581</v>
      </c>
      <c r="C536" s="1">
        <v>23136.732990174431</v>
      </c>
      <c r="D536" s="1">
        <v>-0.30284377676495672</v>
      </c>
      <c r="E536" s="1">
        <v>134612.01404841451</v>
      </c>
      <c r="F536" s="1">
        <v>1096738.9811439719</v>
      </c>
      <c r="G536" s="1">
        <v>0.34813131427110011</v>
      </c>
      <c r="H536" s="1">
        <v>173.45245907223321</v>
      </c>
      <c r="I536" s="1">
        <v>20.644195780008769</v>
      </c>
      <c r="J536" s="1" t="s">
        <v>10</v>
      </c>
    </row>
    <row r="537" spans="1:10" x14ac:dyDescent="0.25">
      <c r="A537" s="1">
        <v>658131.91288893064</v>
      </c>
      <c r="B537" s="1">
        <v>0.96474703239055803</v>
      </c>
      <c r="C537" s="1">
        <v>23201.103007813552</v>
      </c>
      <c r="D537" s="1">
        <v>-0.30282716404854659</v>
      </c>
      <c r="E537" s="1">
        <v>134795.8509042004</v>
      </c>
      <c r="F537" s="1">
        <v>1097617.4056194311</v>
      </c>
      <c r="G537" s="1">
        <v>0.3473426437013285</v>
      </c>
      <c r="H537" s="1">
        <v>173.46039297117949</v>
      </c>
      <c r="I537" s="1">
        <v>20.705430742018478</v>
      </c>
      <c r="J537" s="1" t="s">
        <v>10</v>
      </c>
    </row>
    <row r="538" spans="1:10" x14ac:dyDescent="0.25">
      <c r="A538" s="1">
        <v>658168.02805896697</v>
      </c>
      <c r="B538" s="1">
        <v>0.96465088374684682</v>
      </c>
      <c r="C538" s="1">
        <v>23265.658137965009</v>
      </c>
      <c r="D538" s="1">
        <v>-0.30281054723634221</v>
      </c>
      <c r="E538" s="1">
        <v>134979.94686252141</v>
      </c>
      <c r="F538" s="1">
        <v>1098493.485360326</v>
      </c>
      <c r="G538" s="1">
        <v>0.34655576737229699</v>
      </c>
      <c r="H538" s="1">
        <v>173.46833457367001</v>
      </c>
      <c r="I538" s="1">
        <v>20.766925339599759</v>
      </c>
      <c r="J538" s="1" t="s">
        <v>10</v>
      </c>
    </row>
    <row r="539" spans="1:10" x14ac:dyDescent="0.25">
      <c r="A539" s="1">
        <v>658204.15638051811</v>
      </c>
      <c r="B539" s="1">
        <v>0.9645544648663904</v>
      </c>
      <c r="C539" s="1">
        <v>23330.398550073522</v>
      </c>
      <c r="D539" s="1">
        <v>-0.30279392619754508</v>
      </c>
      <c r="E539" s="1">
        <v>135164.3011930639</v>
      </c>
      <c r="F539" s="1">
        <v>1099367.223990751</v>
      </c>
      <c r="G539" s="1">
        <v>0.34577068052428139</v>
      </c>
      <c r="H539" s="1">
        <v>173.47628405458889</v>
      </c>
      <c r="I539" s="1">
        <v>20.82868063195189</v>
      </c>
      <c r="J539" s="1" t="s">
        <v>10</v>
      </c>
    </row>
    <row r="540" spans="1:10" x14ac:dyDescent="0.25">
      <c r="A540" s="1">
        <v>658240.29814211174</v>
      </c>
      <c r="B540" s="1">
        <v>0.9644577755588668</v>
      </c>
      <c r="C540" s="1">
        <v>23395.324412765371</v>
      </c>
      <c r="D540" s="1">
        <v>-0.30277730080113052</v>
      </c>
      <c r="E540" s="1">
        <v>135348.91316508621</v>
      </c>
      <c r="F540" s="1">
        <v>1100238.6251159119</v>
      </c>
      <c r="G540" s="1">
        <v>0.34498737845714772</v>
      </c>
      <c r="H540" s="1">
        <v>173.48424158812821</v>
      </c>
      <c r="I540" s="1">
        <v>20.890697683442848</v>
      </c>
      <c r="J540" s="1" t="s">
        <v>10</v>
      </c>
    </row>
    <row r="541" spans="1:10" x14ac:dyDescent="0.25">
      <c r="A541" s="1">
        <v>658276.45363288803</v>
      </c>
      <c r="B541" s="1">
        <v>0.96436081563547837</v>
      </c>
      <c r="C541" s="1">
        <v>23460.43589384597</v>
      </c>
      <c r="D541" s="1">
        <v>-0.30276067091585063</v>
      </c>
      <c r="E541" s="1">
        <v>135533.78204742531</v>
      </c>
      <c r="F541" s="1">
        <v>1101107.692322237</v>
      </c>
      <c r="G541" s="1">
        <v>0.34420585653007929</v>
      </c>
      <c r="H541" s="1">
        <v>173.4922073477924</v>
      </c>
      <c r="I541" s="1">
        <v>20.95297756361791</v>
      </c>
      <c r="J541" s="1" t="s">
        <v>10</v>
      </c>
    </row>
    <row r="542" spans="1:10" x14ac:dyDescent="0.25">
      <c r="A542" s="1">
        <v>658312.62314259261</v>
      </c>
      <c r="B542" s="1">
        <v>0.96426358490896036</v>
      </c>
      <c r="C542" s="1">
        <v>23525.73316029484</v>
      </c>
      <c r="D542" s="1">
        <v>-0.3027440364102375</v>
      </c>
      <c r="E542" s="1">
        <v>135718.9071085013</v>
      </c>
      <c r="F542" s="1">
        <v>1101974.429177497</v>
      </c>
      <c r="G542" s="1">
        <v>0.3434261101613087</v>
      </c>
      <c r="H542" s="1">
        <v>173.50018150640389</v>
      </c>
      <c r="I542" s="1">
        <v>21.015521347207379</v>
      </c>
      <c r="J542" s="1" t="s">
        <v>10</v>
      </c>
    </row>
    <row r="543" spans="1:10" x14ac:dyDescent="0.25">
      <c r="A543" s="1">
        <v>658348.80696157145</v>
      </c>
      <c r="B543" s="1">
        <v>0.96416608319358665</v>
      </c>
      <c r="C543" s="1">
        <v>23591.21637826243</v>
      </c>
      <c r="D543" s="1">
        <v>-0.30272739715260599</v>
      </c>
      <c r="E543" s="1">
        <v>135904.28761632461</v>
      </c>
      <c r="F543" s="1">
        <v>1102838.839230923</v>
      </c>
      <c r="G543" s="1">
        <v>0.34264813482785228</v>
      </c>
      <c r="H543" s="1">
        <v>173.5081642361076</v>
      </c>
      <c r="I543" s="1">
        <v>21.078330114134172</v>
      </c>
      <c r="J543" s="1" t="s">
        <v>10</v>
      </c>
    </row>
    <row r="544" spans="1:10" x14ac:dyDescent="0.25">
      <c r="A544" s="1">
        <v>658385.00538076158</v>
      </c>
      <c r="B544" s="1">
        <v>0.96406831030517737</v>
      </c>
      <c r="C544" s="1">
        <v>23656.885713065651</v>
      </c>
      <c r="D544" s="1">
        <v>-0.30271075301105832</v>
      </c>
      <c r="E544" s="1">
        <v>136089.92283850029</v>
      </c>
      <c r="F544" s="1">
        <v>1103700.926013316</v>
      </c>
      <c r="G544" s="1">
        <v>0.34187192606525119</v>
      </c>
      <c r="H544" s="1">
        <v>173.516155708376</v>
      </c>
      <c r="I544" s="1">
        <v>21.141404949521171</v>
      </c>
      <c r="J544" s="1" t="s">
        <v>10</v>
      </c>
    </row>
    <row r="545" spans="1:10" x14ac:dyDescent="0.25">
      <c r="A545" s="1">
        <v>658421.2186916857</v>
      </c>
      <c r="B545" s="1">
        <v>0.96397026606110581</v>
      </c>
      <c r="C545" s="1">
        <v>23722.7413291839</v>
      </c>
      <c r="D545" s="1">
        <v>-0.30269410385348611</v>
      </c>
      <c r="E545" s="1">
        <v>136275.81204223441</v>
      </c>
      <c r="F545" s="1">
        <v>1104560.6930371639</v>
      </c>
      <c r="G545" s="1">
        <v>0.34109747946731428</v>
      </c>
      <c r="H545" s="1">
        <v>173.52415609401521</v>
      </c>
      <c r="I545" s="1">
        <v>21.204746943697899</v>
      </c>
      <c r="J545" s="1" t="s">
        <v>10</v>
      </c>
    </row>
    <row r="546" spans="1:10" x14ac:dyDescent="0.25">
      <c r="A546" s="1">
        <v>658457.44718644733</v>
      </c>
      <c r="B546" s="1">
        <v>0.96387195028030381</v>
      </c>
      <c r="C546" s="1">
        <v>23788.783390256191</v>
      </c>
      <c r="D546" s="1">
        <v>-0.30267744954757358</v>
      </c>
      <c r="E546" s="1">
        <v>136461.95449433991</v>
      </c>
      <c r="F546" s="1">
        <v>1105418.1437967529</v>
      </c>
      <c r="G546" s="1">
        <v>0.34032479068586752</v>
      </c>
      <c r="H546" s="1">
        <v>173.5321655631675</v>
      </c>
      <c r="I546" s="1">
        <v>21.268357192207919</v>
      </c>
      <c r="J546" s="1" t="s">
        <v>10</v>
      </c>
    </row>
    <row r="547" spans="1:10" x14ac:dyDescent="0.25">
      <c r="A547" s="1">
        <v>658493.6911577211</v>
      </c>
      <c r="B547" s="1">
        <v>0.96377336278326975</v>
      </c>
      <c r="C547" s="1">
        <v>23855.01205907638</v>
      </c>
      <c r="D547" s="1">
        <v>-0.30266078996080159</v>
      </c>
      <c r="E547" s="1">
        <v>136648.34946124139</v>
      </c>
      <c r="F547" s="1">
        <v>1106273.281768281</v>
      </c>
      <c r="G547" s="1">
        <v>0.33955385543050531</v>
      </c>
      <c r="H547" s="1">
        <v>173.54018428531859</v>
      </c>
      <c r="I547" s="1">
        <v>21.33223679581447</v>
      </c>
      <c r="J547" s="1" t="s">
        <v>10</v>
      </c>
    </row>
    <row r="548" spans="1:10" x14ac:dyDescent="0.25">
      <c r="A548" s="1">
        <v>658529.95089874824</v>
      </c>
      <c r="B548" s="1">
        <v>0.96367450339207616</v>
      </c>
      <c r="C548" s="1">
        <v>23921.427497588731</v>
      </c>
      <c r="D548" s="1">
        <v>-0.30264412496045029</v>
      </c>
      <c r="E548" s="1">
        <v>136834.99620898181</v>
      </c>
      <c r="F548" s="1">
        <v>1107126.110409966</v>
      </c>
      <c r="G548" s="1">
        <v>0.33878466946834768</v>
      </c>
      <c r="H548" s="1">
        <v>173.54821242930089</v>
      </c>
      <c r="I548" s="1">
        <v>21.39638686050699</v>
      </c>
      <c r="J548" s="1" t="s">
        <v>10</v>
      </c>
    </row>
    <row r="549" spans="1:10" x14ac:dyDescent="0.25">
      <c r="A549" s="1">
        <v>658566.22670333064</v>
      </c>
      <c r="B549" s="1">
        <v>0.96357537193037379</v>
      </c>
      <c r="C549" s="1">
        <v>23988.02986688595</v>
      </c>
      <c r="D549" s="1">
        <v>-0.30262745441360189</v>
      </c>
      <c r="E549" s="1">
        <v>137021.89400322741</v>
      </c>
      <c r="F549" s="1">
        <v>1107976.6331621581</v>
      </c>
      <c r="G549" s="1">
        <v>0.33801722862380018</v>
      </c>
      <c r="H549" s="1">
        <v>173.55625016329941</v>
      </c>
      <c r="I549" s="1">
        <v>21.460808497506449</v>
      </c>
      <c r="J549" s="1" t="s">
        <v>10</v>
      </c>
    </row>
    <row r="550" spans="1:10" x14ac:dyDescent="0.25">
      <c r="A550" s="1">
        <v>658602.51886582281</v>
      </c>
      <c r="B550" s="1">
        <v>0.96347596822340098</v>
      </c>
      <c r="C550" s="1">
        <v>24054.81932720347</v>
      </c>
      <c r="D550" s="1">
        <v>-0.30261077818714432</v>
      </c>
      <c r="E550" s="1">
        <v>137209.04210927349</v>
      </c>
      <c r="F550" s="1">
        <v>1108824.8534474489</v>
      </c>
      <c r="G550" s="1">
        <v>0.33725152877831899</v>
      </c>
      <c r="H550" s="1">
        <v>173.5642976548543</v>
      </c>
      <c r="I550" s="1">
        <v>21.525502823271321</v>
      </c>
      <c r="J550" s="1" t="s">
        <v>10</v>
      </c>
    </row>
    <row r="551" spans="1:10" x14ac:dyDescent="0.25">
      <c r="A551" s="1">
        <v>658638.82768112677</v>
      </c>
      <c r="B551" s="1">
        <v>0.96337629209798814</v>
      </c>
      <c r="C551" s="1">
        <v>24121.796037917109</v>
      </c>
      <c r="D551" s="1">
        <v>-0.30259409614777399</v>
      </c>
      <c r="E551" s="1">
        <v>137396.43979204999</v>
      </c>
      <c r="F551" s="1">
        <v>1109670.7746707781</v>
      </c>
      <c r="G551" s="1">
        <v>0.33648756587017831</v>
      </c>
      <c r="H551" s="1">
        <v>173.5723550708687</v>
      </c>
      <c r="I551" s="1">
        <v>21.59047095950195</v>
      </c>
      <c r="J551" s="1" t="s">
        <v>10</v>
      </c>
    </row>
    <row r="552" spans="1:10" x14ac:dyDescent="0.25">
      <c r="A552" s="1">
        <v>658675.15344468527</v>
      </c>
      <c r="B552" s="1">
        <v>0.96327634338256662</v>
      </c>
      <c r="C552" s="1">
        <v>24188.960157537858</v>
      </c>
      <c r="D552" s="1">
        <v>-0.30257740816199918</v>
      </c>
      <c r="E552" s="1">
        <v>137584.08631612739</v>
      </c>
      <c r="F552" s="1">
        <v>1110514.400219541</v>
      </c>
      <c r="G552" s="1">
        <v>0.33572533589424353</v>
      </c>
      <c r="H552" s="1">
        <v>173.58042257761099</v>
      </c>
      <c r="I552" s="1">
        <v>21.655714033145721</v>
      </c>
      <c r="J552" s="1" t="s">
        <v>10</v>
      </c>
    </row>
    <row r="553" spans="1:10" x14ac:dyDescent="0.25">
      <c r="A553" s="1">
        <v>658711.49645247485</v>
      </c>
      <c r="B553" s="1">
        <v>0.96317612190717339</v>
      </c>
      <c r="C553" s="1">
        <v>24256.311843709322</v>
      </c>
      <c r="D553" s="1">
        <v>-0.30256071409614338</v>
      </c>
      <c r="E553" s="1">
        <v>137771.98094572171</v>
      </c>
      <c r="F553" s="1">
        <v>1111355.733463696</v>
      </c>
      <c r="G553" s="1">
        <v>0.33496483490174689</v>
      </c>
      <c r="H553" s="1">
        <v>173.58850034071969</v>
      </c>
      <c r="I553" s="1">
        <v>21.721233176401</v>
      </c>
      <c r="J553" s="1" t="s">
        <v>10</v>
      </c>
    </row>
    <row r="554" spans="1:10" x14ac:dyDescent="0.25">
      <c r="A554" s="1">
        <v>658747.85700100183</v>
      </c>
      <c r="B554" s="1">
        <v>0.96307562750345799</v>
      </c>
      <c r="C554" s="1">
        <v>24323.851253203778</v>
      </c>
      <c r="D554" s="1">
        <v>-0.30254401381634688</v>
      </c>
      <c r="E554" s="1">
        <v>137960.12294470039</v>
      </c>
      <c r="F554" s="1">
        <v>1112194.77775587</v>
      </c>
      <c r="G554" s="1">
        <v>0.3342060590000675</v>
      </c>
      <c r="H554" s="1">
        <v>173.59658852520889</v>
      </c>
      <c r="I554" s="1">
        <v>21.787029526721451</v>
      </c>
      <c r="J554" s="1" t="s">
        <v>10</v>
      </c>
    </row>
    <row r="555" spans="1:10" x14ac:dyDescent="0.25">
      <c r="A555" s="1">
        <v>658784.23538729339</v>
      </c>
      <c r="B555" s="1">
        <v>0.96297486000469112</v>
      </c>
      <c r="C555" s="1">
        <v>24391.57854191705</v>
      </c>
      <c r="D555" s="1">
        <v>-0.30252730718857168</v>
      </c>
      <c r="E555" s="1">
        <v>138148.51157658789</v>
      </c>
      <c r="F555" s="1">
        <v>1113031.5364314611</v>
      </c>
      <c r="G555" s="1">
        <v>0.33344900435251512</v>
      </c>
      <c r="H555" s="1">
        <v>173.60468729547199</v>
      </c>
      <c r="I555" s="1">
        <v>21.853104226819148</v>
      </c>
      <c r="J555" s="1" t="s">
        <v>10</v>
      </c>
    </row>
    <row r="556" spans="1:10" x14ac:dyDescent="0.25">
      <c r="A556" s="1">
        <v>658820.63190889289</v>
      </c>
      <c r="B556" s="1">
        <v>0.96287381924576754</v>
      </c>
      <c r="C556" s="1">
        <v>24459.493864867211</v>
      </c>
      <c r="D556" s="1">
        <v>-0.30251059407860331</v>
      </c>
      <c r="E556" s="1">
        <v>138337.146104571</v>
      </c>
      <c r="F556" s="1">
        <v>1113866.0128087469</v>
      </c>
      <c r="G556" s="1">
        <v>0.33269366717811738</v>
      </c>
      <c r="H556" s="1">
        <v>173.612796815286</v>
      </c>
      <c r="I556" s="1">
        <v>21.9194584246681</v>
      </c>
      <c r="J556" s="1" t="s">
        <v>10</v>
      </c>
    </row>
    <row r="557" spans="1:10" x14ac:dyDescent="0.25">
      <c r="A557" s="1">
        <v>658857.04686385358</v>
      </c>
      <c r="B557" s="1">
        <v>0.9627725050632161</v>
      </c>
      <c r="C557" s="1">
        <v>24527.5973761885</v>
      </c>
      <c r="D557" s="1">
        <v>-0.30249387435205422</v>
      </c>
      <c r="E557" s="1">
        <v>138526.02579150439</v>
      </c>
      <c r="F557" s="1">
        <v>1114698.2101889839</v>
      </c>
      <c r="G557" s="1">
        <v>0.3319400437514114</v>
      </c>
      <c r="H557" s="1">
        <v>173.62091724781709</v>
      </c>
      <c r="I557" s="1">
        <v>21.986093273506722</v>
      </c>
      <c r="J557" s="1" t="s">
        <v>10</v>
      </c>
    </row>
    <row r="558" spans="1:10" x14ac:dyDescent="0.25">
      <c r="A558" s="1">
        <v>658893.48055073293</v>
      </c>
      <c r="B558" s="1">
        <v>0.96267091729520338</v>
      </c>
      <c r="C558" s="1">
        <v>24595.889229129611</v>
      </c>
      <c r="D558" s="1">
        <v>-0.30247714787436641</v>
      </c>
      <c r="E558" s="1">
        <v>138715.14989991649</v>
      </c>
      <c r="F558" s="1">
        <v>1115528.131856509</v>
      </c>
      <c r="G558" s="1">
        <v>0.33118813040223771</v>
      </c>
      <c r="H558" s="1">
        <v>173.62904875562319</v>
      </c>
      <c r="I558" s="1">
        <v>22.053009931840251</v>
      </c>
      <c r="J558" s="1" t="s">
        <v>10</v>
      </c>
    </row>
    <row r="559" spans="1:10" x14ac:dyDescent="0.25">
      <c r="A559" s="1">
        <v>658929.93326858571</v>
      </c>
      <c r="B559" s="1">
        <v>0.96256905578154306</v>
      </c>
      <c r="C559" s="1">
        <v>24664.36957604799</v>
      </c>
      <c r="D559" s="1">
        <v>-0.30246041451081479</v>
      </c>
      <c r="E559" s="1">
        <v>138904.51769201411</v>
      </c>
      <c r="F559" s="1">
        <v>1116355.781078846</v>
      </c>
      <c r="G559" s="1">
        <v>0.3304379235155398</v>
      </c>
      <c r="H559" s="1">
        <v>173.63719150065981</v>
      </c>
      <c r="I559" s="1">
        <v>22.120209563442781</v>
      </c>
      <c r="J559" s="1" t="s">
        <v>10</v>
      </c>
    </row>
    <row r="560" spans="1:10" x14ac:dyDescent="0.25">
      <c r="A560" s="1">
        <v>658966.40531695925</v>
      </c>
      <c r="B560" s="1">
        <v>0.96246692036369963</v>
      </c>
      <c r="C560" s="1">
        <v>24733.038568408021</v>
      </c>
      <c r="D560" s="1">
        <v>-0.3024436741265098</v>
      </c>
      <c r="E560" s="1">
        <v>139094.12842968889</v>
      </c>
      <c r="F560" s="1">
        <v>1117181.1611068</v>
      </c>
      <c r="G560" s="1">
        <v>0.3296894195311651</v>
      </c>
      <c r="H560" s="1">
        <v>173.64534564428391</v>
      </c>
      <c r="I560" s="1">
        <v>22.18769333735834</v>
      </c>
      <c r="J560" s="1" t="s">
        <v>10</v>
      </c>
    </row>
    <row r="561" spans="1:10" x14ac:dyDescent="0.25">
      <c r="A561" s="1">
        <v>659002.89699588518</v>
      </c>
      <c r="B561" s="1">
        <v>0.96236451088479646</v>
      </c>
      <c r="C561" s="1">
        <v>24801.896356776229</v>
      </c>
      <c r="D561" s="1">
        <v>-0.3024269265864008</v>
      </c>
      <c r="E561" s="1">
        <v>139283.98137452221</v>
      </c>
      <c r="F561" s="1">
        <v>1118004.275174561</v>
      </c>
      <c r="G561" s="1">
        <v>0.32894261494367061</v>
      </c>
      <c r="H561" s="1">
        <v>173.65351134725731</v>
      </c>
      <c r="I561" s="1">
        <v>22.255462427902209</v>
      </c>
      <c r="J561" s="1" t="s">
        <v>10</v>
      </c>
    </row>
    <row r="562" spans="1:10" x14ac:dyDescent="0.25">
      <c r="A562" s="1">
        <v>659039.4086058765</v>
      </c>
      <c r="B562" s="1">
        <v>0.96226182718962161</v>
      </c>
      <c r="C562" s="1">
        <v>24870.943090818138</v>
      </c>
      <c r="D562" s="1">
        <v>-0.30241017175527812</v>
      </c>
      <c r="E562" s="1">
        <v>139474.07578779041</v>
      </c>
      <c r="F562" s="1">
        <v>1118825.126499803</v>
      </c>
      <c r="G562" s="1">
        <v>0.32819750630213251</v>
      </c>
      <c r="H562" s="1">
        <v>173.6616887697524</v>
      </c>
      <c r="I562" s="1">
        <v>22.323518014661541</v>
      </c>
      <c r="J562" s="1" t="s">
        <v>10</v>
      </c>
    </row>
    <row r="563" spans="1:10" x14ac:dyDescent="0.25">
      <c r="A563" s="1">
        <v>659075.94044791965</v>
      </c>
      <c r="B563" s="1">
        <v>0.96215886912463522</v>
      </c>
      <c r="C563" s="1">
        <v>24940.178919293849</v>
      </c>
      <c r="D563" s="1">
        <v>-0.3023934094977766</v>
      </c>
      <c r="E563" s="1">
        <v>139664.4109304708</v>
      </c>
      <c r="F563" s="1">
        <v>1119643.7182837799</v>
      </c>
      <c r="G563" s="1">
        <v>0.32745409020995803</v>
      </c>
      <c r="H563" s="1">
        <v>173.66987807135499</v>
      </c>
      <c r="I563" s="1">
        <v>22.391861282495011</v>
      </c>
      <c r="J563" s="1" t="s">
        <v>10</v>
      </c>
    </row>
    <row r="564" spans="1:10" x14ac:dyDescent="0.25">
      <c r="A564" s="1">
        <v>659112.4928234698</v>
      </c>
      <c r="B564" s="1">
        <v>0.96205563653797266</v>
      </c>
      <c r="C564" s="1">
        <v>25009.603990056621</v>
      </c>
      <c r="D564" s="1">
        <v>-0.30237663967837819</v>
      </c>
      <c r="E564" s="1">
        <v>139854.98606324679</v>
      </c>
      <c r="F564" s="1">
        <v>1120460.053711426</v>
      </c>
      <c r="G564" s="1">
        <v>0.32671236332470149</v>
      </c>
      <c r="H564" s="1">
        <v>173.67807941106901</v>
      </c>
      <c r="I564" s="1">
        <v>22.460493421532949</v>
      </c>
      <c r="J564" s="1" t="s">
        <v>10</v>
      </c>
    </row>
    <row r="565" spans="1:10" x14ac:dyDescent="0.25">
      <c r="A565" s="1">
        <v>659149.06603444391</v>
      </c>
      <c r="B565" s="1">
        <v>0.9619521292794555</v>
      </c>
      <c r="C565" s="1">
        <v>25079.21845004617</v>
      </c>
      <c r="D565" s="1">
        <v>-0.30235986216141519</v>
      </c>
      <c r="E565" s="1">
        <v>140045.80044651311</v>
      </c>
      <c r="F565" s="1">
        <v>1121274.1359514489</v>
      </c>
      <c r="G565" s="1">
        <v>0.32597232235788348</v>
      </c>
      <c r="H565" s="1">
        <v>173.68629294732051</v>
      </c>
      <c r="I565" s="1">
        <v>22.529415627175979</v>
      </c>
      <c r="J565" s="1" t="s">
        <v>10</v>
      </c>
    </row>
    <row r="566" spans="1:10" x14ac:dyDescent="0.25">
      <c r="A566" s="1">
        <v>659185.66038321599</v>
      </c>
      <c r="B566" s="1">
        <v>0.96184834720059453</v>
      </c>
      <c r="C566" s="1">
        <v>25149.022445287261</v>
      </c>
      <c r="D566" s="1">
        <v>-0.3023430768110722</v>
      </c>
      <c r="E566" s="1">
        <v>140236.85334038141</v>
      </c>
      <c r="F566" s="1">
        <v>1122085.968156429</v>
      </c>
      <c r="G566" s="1">
        <v>0.32523396407481359</v>
      </c>
      <c r="H566" s="1">
        <v>173.69451883796199</v>
      </c>
      <c r="I566" s="1">
        <v>22.598629100093959</v>
      </c>
      <c r="J566" s="1" t="s">
        <v>10</v>
      </c>
    </row>
    <row r="567" spans="1:10" x14ac:dyDescent="0.25">
      <c r="A567" s="1">
        <v>659222.27617261058</v>
      </c>
      <c r="B567" s="1">
        <v>0.96174429015459639</v>
      </c>
      <c r="C567" s="1">
        <v>25219.01612088591</v>
      </c>
      <c r="D567" s="1">
        <v>-0.3023262834913899</v>
      </c>
      <c r="E567" s="1">
        <v>140428.14400468569</v>
      </c>
      <c r="F567" s="1">
        <v>1122895.553462913</v>
      </c>
      <c r="G567" s="1">
        <v>0.32449728529441602</v>
      </c>
      <c r="H567" s="1">
        <v>173.70275724027559</v>
      </c>
      <c r="I567" s="1">
        <v>22.66813504622381</v>
      </c>
      <c r="J567" s="1" t="s">
        <v>10</v>
      </c>
    </row>
    <row r="568" spans="1:10" x14ac:dyDescent="0.25">
      <c r="A568" s="1">
        <v>659258.91370589868</v>
      </c>
      <c r="B568" s="1">
        <v>0.96163995799637114</v>
      </c>
      <c r="C568" s="1">
        <v>25289.199621025011</v>
      </c>
      <c r="D568" s="1">
        <v>-0.30230948206626701</v>
      </c>
      <c r="E568" s="1">
        <v>140619.67169898731</v>
      </c>
      <c r="F568" s="1">
        <v>1123702.894991508</v>
      </c>
      <c r="G568" s="1">
        <v>0.32376228288905901</v>
      </c>
      <c r="H568" s="1">
        <v>173.7110083109782</v>
      </c>
      <c r="I568" s="1">
        <v>22.73793467676731</v>
      </c>
      <c r="J568" s="1" t="s">
        <v>10</v>
      </c>
    </row>
    <row r="569" spans="1:10" x14ac:dyDescent="0.25">
      <c r="A569" s="1">
        <v>659295.57328678959</v>
      </c>
      <c r="B569" s="1">
        <v>0.96153535058253703</v>
      </c>
      <c r="C569" s="1">
        <v>25359.573088961632</v>
      </c>
      <c r="D569" s="1">
        <v>-0.30229267239946361</v>
      </c>
      <c r="E569" s="1">
        <v>140811.43568258069</v>
      </c>
      <c r="F569" s="1">
        <v>1124507.995846977</v>
      </c>
      <c r="G569" s="1">
        <v>0.32302895378438701</v>
      </c>
      <c r="H569" s="1">
        <v>173.7192722062243</v>
      </c>
      <c r="I569" s="1">
        <v>22.80802920818795</v>
      </c>
      <c r="J569" s="1" t="s">
        <v>10</v>
      </c>
    </row>
    <row r="570" spans="1:10" x14ac:dyDescent="0.25">
      <c r="A570" s="1">
        <v>659332.25521942752</v>
      </c>
      <c r="B570" s="1">
        <v>0.96143046777142815</v>
      </c>
      <c r="C570" s="1">
        <v>25430.136667022671</v>
      </c>
      <c r="D570" s="1">
        <v>-0.30227585435460358</v>
      </c>
      <c r="E570" s="1">
        <v>141003.43521449849</v>
      </c>
      <c r="F570" s="1">
        <v>1125310.859118328</v>
      </c>
      <c r="G570" s="1">
        <v>0.32229729495915649</v>
      </c>
      <c r="H570" s="1">
        <v>173.7275490816109</v>
      </c>
      <c r="I570" s="1">
        <v>22.878419862207419</v>
      </c>
      <c r="J570" s="1" t="s">
        <v>10</v>
      </c>
    </row>
    <row r="571" spans="1:10" x14ac:dyDescent="0.25">
      <c r="A571" s="1">
        <v>659368.95980838535</v>
      </c>
      <c r="B571" s="1">
        <v>0.96132530942309835</v>
      </c>
      <c r="C571" s="1">
        <v>25500.890496602799</v>
      </c>
      <c r="D571" s="1">
        <v>-0.30225902779517749</v>
      </c>
      <c r="E571" s="1">
        <v>141195.6695535169</v>
      </c>
      <c r="F571" s="1">
        <v>1126111.4878789119</v>
      </c>
      <c r="G571" s="1">
        <v>0.32156730344507478</v>
      </c>
      <c r="H571" s="1">
        <v>173.73583909217999</v>
      </c>
      <c r="I571" s="1">
        <v>22.94910786580164</v>
      </c>
      <c r="J571" s="1" t="s">
        <v>10</v>
      </c>
    </row>
    <row r="572" spans="1:10" x14ac:dyDescent="0.25">
      <c r="A572" s="1">
        <v>659405.68735865748</v>
      </c>
      <c r="B572" s="1">
        <v>0.96121987539933096</v>
      </c>
      <c r="C572" s="1">
        <v>25571.834718158549</v>
      </c>
      <c r="D572" s="1">
        <v>-0.3022421925845456</v>
      </c>
      <c r="E572" s="1">
        <v>141388.1379581611</v>
      </c>
      <c r="F572" s="1">
        <v>1126909.885186509</v>
      </c>
      <c r="G572" s="1">
        <v>0.32083897632664138</v>
      </c>
      <c r="H572" s="1">
        <v>173.74414239242449</v>
      </c>
      <c r="I572" s="1">
        <v>23.020094451195789</v>
      </c>
      <c r="J572" s="1" t="s">
        <v>10</v>
      </c>
    </row>
    <row r="573" spans="1:10" x14ac:dyDescent="0.25">
      <c r="A573" s="1">
        <v>659442.43817565753</v>
      </c>
      <c r="B573" s="1">
        <v>0.96111416556364027</v>
      </c>
      <c r="C573" s="1">
        <v>25642.969471208009</v>
      </c>
      <c r="D573" s="1">
        <v>-0.30222534858593958</v>
      </c>
      <c r="E573" s="1">
        <v>141580.8396867101</v>
      </c>
      <c r="F573" s="1">
        <v>1127706.0540834209</v>
      </c>
      <c r="G573" s="1">
        <v>0.32011231074099339</v>
      </c>
      <c r="H573" s="1">
        <v>173.75245913629001</v>
      </c>
      <c r="I573" s="1">
        <v>23.09138085585958</v>
      </c>
      <c r="J573" s="1" t="s">
        <v>10</v>
      </c>
    </row>
    <row r="574" spans="1:10" x14ac:dyDescent="0.25">
      <c r="A574" s="1">
        <v>659479.2125652096</v>
      </c>
      <c r="B574" s="1">
        <v>0.96100817978128206</v>
      </c>
      <c r="C574" s="1">
        <v>25714.294894324328</v>
      </c>
      <c r="D574" s="1">
        <v>-0.30220849566246649</v>
      </c>
      <c r="E574" s="1">
        <v>141773.77399720249</v>
      </c>
      <c r="F574" s="1">
        <v>1128499.9975965619</v>
      </c>
      <c r="G574" s="1">
        <v>0.31938730387775349</v>
      </c>
      <c r="H574" s="1">
        <v>173.76078947717949</v>
      </c>
      <c r="I574" s="1">
        <v>23.162968322500809</v>
      </c>
      <c r="J574" s="1" t="s">
        <v>10</v>
      </c>
    </row>
    <row r="575" spans="1:10" x14ac:dyDescent="0.25">
      <c r="A575" s="1">
        <v>659516.01083354582</v>
      </c>
      <c r="B575" s="1">
        <v>0.96090191791925617</v>
      </c>
      <c r="C575" s="1">
        <v>25785.811125134711</v>
      </c>
      <c r="D575" s="1">
        <v>-0.30219163367711033</v>
      </c>
      <c r="E575" s="1">
        <v>141966.94014744161</v>
      </c>
      <c r="F575" s="1">
        <v>1129291.7187375501</v>
      </c>
      <c r="G575" s="1">
        <v>0.31866395297888078</v>
      </c>
      <c r="H575" s="1">
        <v>173.7691335679574</v>
      </c>
      <c r="I575" s="1">
        <v>23.234858099059299</v>
      </c>
      <c r="J575" s="1" t="s">
        <v>10</v>
      </c>
    </row>
    <row r="576" spans="1:10" x14ac:dyDescent="0.25">
      <c r="A576" s="1">
        <v>659552.83328729856</v>
      </c>
      <c r="B576" s="1">
        <v>0.9607953798463148</v>
      </c>
      <c r="C576" s="1">
        <v>25857.518300315402</v>
      </c>
      <c r="D576" s="1">
        <v>-0.30217476249273523</v>
      </c>
      <c r="E576" s="1">
        <v>142160.33739500059</v>
      </c>
      <c r="F576" s="1">
        <v>1130081.220502791</v>
      </c>
      <c r="G576" s="1">
        <v>0.31794225533852483</v>
      </c>
      <c r="H576" s="1">
        <v>173.77749156095209</v>
      </c>
      <c r="I576" s="1">
        <v>23.307051438699709</v>
      </c>
      <c r="J576" s="1" t="s">
        <v>10</v>
      </c>
    </row>
    <row r="577" spans="1:10" x14ac:dyDescent="0.25">
      <c r="A577" s="1">
        <v>659589.68023349612</v>
      </c>
      <c r="B577" s="1">
        <v>0.96068856543296788</v>
      </c>
      <c r="C577" s="1">
        <v>25929.416555588719</v>
      </c>
      <c r="D577" s="1">
        <v>-0.30215788197208798</v>
      </c>
      <c r="E577" s="1">
        <v>142353.9649972278</v>
      </c>
      <c r="F577" s="1">
        <v>1130868.5058735679</v>
      </c>
      <c r="G577" s="1">
        <v>0.31722220830288278</v>
      </c>
      <c r="H577" s="1">
        <v>173.78586360796069</v>
      </c>
      <c r="I577" s="1">
        <v>23.379549599803578</v>
      </c>
      <c r="J577" s="1" t="s">
        <v>10</v>
      </c>
    </row>
    <row r="578" spans="1:10" x14ac:dyDescent="0.25">
      <c r="A578" s="1">
        <v>659626.55197955726</v>
      </c>
      <c r="B578" s="1">
        <v>0.9605814745514879</v>
      </c>
      <c r="C578" s="1">
        <v>26001.506025720471</v>
      </c>
      <c r="D578" s="1">
        <v>-0.30214099197780109</v>
      </c>
      <c r="E578" s="1">
        <v>142547.82221125191</v>
      </c>
      <c r="F578" s="1">
        <v>1131653.577816132</v>
      </c>
      <c r="G578" s="1">
        <v>0.31650380927005911</v>
      </c>
      <c r="H578" s="1">
        <v>173.79424986025251</v>
      </c>
      <c r="I578" s="1">
        <v>23.452353845961309</v>
      </c>
      <c r="J578" s="1" t="s">
        <v>10</v>
      </c>
    </row>
    <row r="579" spans="1:10" x14ac:dyDescent="0.25">
      <c r="A579" s="1">
        <v>659663.44883328618</v>
      </c>
      <c r="B579" s="1">
        <v>0.96047410707591796</v>
      </c>
      <c r="C579" s="1">
        <v>26073.78684451514</v>
      </c>
      <c r="D579" s="1">
        <v>-0.3021240923723944</v>
      </c>
      <c r="E579" s="1">
        <v>142741.90829398701</v>
      </c>
      <c r="F579" s="1">
        <v>1132436.4392817831</v>
      </c>
      <c r="G579" s="1">
        <v>0.31578705568992849</v>
      </c>
      <c r="H579" s="1">
        <v>173.80265046857261</v>
      </c>
      <c r="I579" s="1">
        <v>23.525465445962691</v>
      </c>
      <c r="J579" s="1" t="s">
        <v>10</v>
      </c>
    </row>
    <row r="580" spans="1:10" x14ac:dyDescent="0.25">
      <c r="A580" s="1">
        <v>659700.37110286695</v>
      </c>
      <c r="B580" s="1">
        <v>0.9603664628820755</v>
      </c>
      <c r="C580" s="1">
        <v>26146.259144814041</v>
      </c>
      <c r="D580" s="1">
        <v>-0.30210718301827838</v>
      </c>
      <c r="E580" s="1">
        <v>142936.22250213809</v>
      </c>
      <c r="F580" s="1">
        <v>1133217.093206964</v>
      </c>
      <c r="G580" s="1">
        <v>0.31507194506400121</v>
      </c>
      <c r="H580" s="1">
        <v>173.81106558314411</v>
      </c>
      <c r="I580" s="1">
        <v>23.598885673787532</v>
      </c>
      <c r="J580" s="1" t="s">
        <v>10</v>
      </c>
    </row>
    <row r="581" spans="1:10" x14ac:dyDescent="0.25">
      <c r="A581" s="1">
        <v>659737.31909685815</v>
      </c>
      <c r="B581" s="1">
        <v>0.96025854184756043</v>
      </c>
      <c r="C581" s="1">
        <v>26218.923058490462</v>
      </c>
      <c r="D581" s="1">
        <v>-0.30209026377775677</v>
      </c>
      <c r="E581" s="1">
        <v>143130.7640922062</v>
      </c>
      <c r="F581" s="1">
        <v>1133995.5425133349</v>
      </c>
      <c r="G581" s="1">
        <v>0.31435847494529151</v>
      </c>
      <c r="H581" s="1">
        <v>173.8194953536742</v>
      </c>
      <c r="I581" s="1">
        <v>23.672615808595069</v>
      </c>
      <c r="J581" s="1" t="s">
        <v>10</v>
      </c>
    </row>
    <row r="582" spans="1:10" x14ac:dyDescent="0.25">
      <c r="A582" s="1">
        <v>659774.29312418809</v>
      </c>
      <c r="B582" s="1">
        <v>0.96015034385175868</v>
      </c>
      <c r="C582" s="1">
        <v>26291.778716447869</v>
      </c>
      <c r="D582" s="1">
        <v>-0.30207333451302881</v>
      </c>
      <c r="E582" s="1">
        <v>143325.5323204931</v>
      </c>
      <c r="F582" s="1">
        <v>1134771.7901078691</v>
      </c>
      <c r="G582" s="1">
        <v>0.31364664293818928</v>
      </c>
      <c r="H582" s="1">
        <v>173.82793992935541</v>
      </c>
      <c r="I582" s="1">
        <v>23.746657134712699</v>
      </c>
      <c r="J582" s="1" t="s">
        <v>10</v>
      </c>
    </row>
    <row r="583" spans="1:10" x14ac:dyDescent="0.25">
      <c r="A583" s="1">
        <v>659811.29349414958</v>
      </c>
      <c r="B583" s="1">
        <v>0.96004186877584963</v>
      </c>
      <c r="C583" s="1">
        <v>26364.82624861562</v>
      </c>
      <c r="D583" s="1">
        <v>-0.30205639508619159</v>
      </c>
      <c r="E583" s="1">
        <v>143520.52644310711</v>
      </c>
      <c r="F583" s="1">
        <v>1135545.838882928</v>
      </c>
      <c r="G583" s="1">
        <v>0.31293644669833331</v>
      </c>
      <c r="H583" s="1">
        <v>173.8363994588704</v>
      </c>
      <c r="I583" s="1">
        <v>23.821010941624269</v>
      </c>
      <c r="J583" s="1" t="s">
        <v>10</v>
      </c>
    </row>
    <row r="584" spans="1:10" x14ac:dyDescent="0.25">
      <c r="A584" s="1">
        <v>659848.32051639433</v>
      </c>
      <c r="B584" s="1">
        <v>0.95993311650281132</v>
      </c>
      <c r="C584" s="1">
        <v>26438.065783945989</v>
      </c>
      <c r="D584" s="1">
        <v>-0.30203944535924337</v>
      </c>
      <c r="E584" s="1">
        <v>143715.7457159677</v>
      </c>
      <c r="F584" s="1">
        <v>1136317.6917163511</v>
      </c>
      <c r="G584" s="1">
        <v>0.31222788393248829</v>
      </c>
      <c r="H584" s="1">
        <v>173.84487409039491</v>
      </c>
      <c r="I584" s="1">
        <v>23.895678523957439</v>
      </c>
      <c r="J584" s="1" t="s">
        <v>10</v>
      </c>
    </row>
    <row r="585" spans="1:10" x14ac:dyDescent="0.25">
      <c r="A585" s="1">
        <v>659885.37450092903</v>
      </c>
      <c r="B585" s="1">
        <v>0.9598240869174266</v>
      </c>
      <c r="C585" s="1">
        <v>26511.497450410719</v>
      </c>
      <c r="D585" s="1">
        <v>-0.30202248519408492</v>
      </c>
      <c r="E585" s="1">
        <v>143911.18939481111</v>
      </c>
      <c r="F585" s="1">
        <v>1137087.3514715361</v>
      </c>
      <c r="G585" s="1">
        <v>0.31152095239842448</v>
      </c>
      <c r="H585" s="1">
        <v>173.8533639716004</v>
      </c>
      <c r="I585" s="1">
        <v>23.97066118147022</v>
      </c>
      <c r="J585" s="1" t="s">
        <v>10</v>
      </c>
    </row>
    <row r="586" spans="1:10" x14ac:dyDescent="0.25">
      <c r="A586" s="1">
        <v>659922.45575810852</v>
      </c>
      <c r="B586" s="1">
        <v>0.95971477990628806</v>
      </c>
      <c r="C586" s="1">
        <v>26585.121374998282</v>
      </c>
      <c r="D586" s="1">
        <v>-0.30200551445252322</v>
      </c>
      <c r="E586" s="1">
        <v>144106.85673519489</v>
      </c>
      <c r="F586" s="1">
        <v>1137854.8209975171</v>
      </c>
      <c r="G586" s="1">
        <v>0.3108156499047986</v>
      </c>
      <c r="H586" s="1">
        <v>173.86186924965989</v>
      </c>
      <c r="I586" s="1">
        <v>24.04596021903701</v>
      </c>
      <c r="J586" s="1" t="s">
        <v>10</v>
      </c>
    </row>
    <row r="587" spans="1:10" x14ac:dyDescent="0.25">
      <c r="A587" s="1">
        <v>659959.56459863239</v>
      </c>
      <c r="B587" s="1">
        <v>0.9596051953578052</v>
      </c>
      <c r="C587" s="1">
        <v>26658.937683709701</v>
      </c>
      <c r="D587" s="1">
        <v>-0.30198853299627287</v>
      </c>
      <c r="E587" s="1">
        <v>144302.74699250361</v>
      </c>
      <c r="F587" s="1">
        <v>1138620.1031290549</v>
      </c>
      <c r="G587" s="1">
        <v>0.31011197431103937</v>
      </c>
      <c r="H587" s="1">
        <v>173.87039007124801</v>
      </c>
      <c r="I587" s="1">
        <v>24.12157694663339</v>
      </c>
      <c r="J587" s="1" t="s">
        <v>10</v>
      </c>
    </row>
    <row r="588" spans="1:10" x14ac:dyDescent="0.25">
      <c r="A588" s="1">
        <v>659996.70133353921</v>
      </c>
      <c r="B588" s="1">
        <v>0.95949533316220859</v>
      </c>
      <c r="C588" s="1">
        <v>26732.946501556329</v>
      </c>
      <c r="D588" s="1">
        <v>-0.30197154068695969</v>
      </c>
      <c r="E588" s="1">
        <v>144498.85942195321</v>
      </c>
      <c r="F588" s="1">
        <v>1139383.20068671</v>
      </c>
      <c r="G588" s="1">
        <v>0.3094099235272344</v>
      </c>
      <c r="H588" s="1">
        <v>173.87892658254731</v>
      </c>
      <c r="I588" s="1">
        <v>24.197512679320671</v>
      </c>
      <c r="J588" s="1" t="s">
        <v>10</v>
      </c>
    </row>
    <row r="589" spans="1:10" x14ac:dyDescent="0.25">
      <c r="A589" s="1">
        <v>660033.86627420166</v>
      </c>
      <c r="B589" s="1">
        <v>0.95938519321155569</v>
      </c>
      <c r="C589" s="1">
        <v>26807.147952556588</v>
      </c>
      <c r="D589" s="1">
        <v>-0.30195453738612188</v>
      </c>
      <c r="E589" s="1">
        <v>144695.193278597</v>
      </c>
      <c r="F589" s="1">
        <v>1140144.116476926</v>
      </c>
      <c r="G589" s="1">
        <v>0.30870949551401949</v>
      </c>
      <c r="H589" s="1">
        <v>173.88747892924891</v>
      </c>
      <c r="I589" s="1">
        <v>24.273768737229322</v>
      </c>
      <c r="J589" s="1" t="s">
        <v>10</v>
      </c>
    </row>
    <row r="590" spans="1:10" x14ac:dyDescent="0.25">
      <c r="A590" s="1">
        <v>660071.059732322</v>
      </c>
      <c r="B590" s="1">
        <v>0.95927477539973882</v>
      </c>
      <c r="C590" s="1">
        <v>26881.542159731231</v>
      </c>
      <c r="D590" s="1">
        <v>-0.30193752295521342</v>
      </c>
      <c r="E590" s="1">
        <v>144891.74781732989</v>
      </c>
      <c r="F590" s="1">
        <v>1140902.853292108</v>
      </c>
      <c r="G590" s="1">
        <v>0.30801068828247152</v>
      </c>
      <c r="H590" s="1">
        <v>173.89604725655849</v>
      </c>
      <c r="I590" s="1">
        <v>24.35034644554128</v>
      </c>
      <c r="J590" s="1" t="s">
        <v>10</v>
      </c>
    </row>
    <row r="591" spans="1:10" x14ac:dyDescent="0.25">
      <c r="A591" s="1">
        <v>660108.28201992577</v>
      </c>
      <c r="B591" s="1">
        <v>0.95916407962248673</v>
      </c>
      <c r="C591" s="1">
        <v>26956.129245102758</v>
      </c>
      <c r="D591" s="1">
        <v>-0.30192049725560632</v>
      </c>
      <c r="E591" s="1">
        <v>145088.52229289361</v>
      </c>
      <c r="F591" s="1">
        <v>1141659.413910704</v>
      </c>
      <c r="G591" s="1">
        <v>0.30731349989400242</v>
      </c>
      <c r="H591" s="1">
        <v>173.9046317091975</v>
      </c>
      <c r="I591" s="1">
        <v>24.42724713447215</v>
      </c>
      <c r="J591" s="1" t="s">
        <v>10</v>
      </c>
    </row>
    <row r="592" spans="1:10" x14ac:dyDescent="0.25">
      <c r="A592" s="1">
        <v>660145.5334493597</v>
      </c>
      <c r="B592" s="1">
        <v>0.95905310577737335</v>
      </c>
      <c r="C592" s="1">
        <v>27030.90932969037</v>
      </c>
      <c r="D592" s="1">
        <v>-0.30190346014859237</v>
      </c>
      <c r="E592" s="1">
        <v>145285.51595988229</v>
      </c>
      <c r="F592" s="1">
        <v>1142413.801097282</v>
      </c>
      <c r="G592" s="1">
        <v>0.30661792846025637</v>
      </c>
      <c r="H592" s="1">
        <v>173.91323243140619</v>
      </c>
      <c r="I592" s="1">
        <v>24.504472139251831</v>
      </c>
      <c r="J592" s="1" t="s">
        <v>10</v>
      </c>
    </row>
    <row r="593" spans="1:10" x14ac:dyDescent="0.25">
      <c r="A593" s="1">
        <v>660182.81433328346</v>
      </c>
      <c r="B593" s="1">
        <v>0.95894185376382324</v>
      </c>
      <c r="C593" s="1">
        <v>27105.882533506679</v>
      </c>
      <c r="D593" s="1">
        <v>-0.30188641149538659</v>
      </c>
      <c r="E593" s="1">
        <v>145482.72807274689</v>
      </c>
      <c r="F593" s="1">
        <v>1143166.017602606</v>
      </c>
      <c r="G593" s="1">
        <v>0.30592397214300993</v>
      </c>
      <c r="H593" s="1">
        <v>173.92184956694939</v>
      </c>
      <c r="I593" s="1">
        <v>24.582022800104681</v>
      </c>
      <c r="J593" s="1" t="s">
        <v>10</v>
      </c>
    </row>
    <row r="594" spans="1:10" x14ac:dyDescent="0.25">
      <c r="A594" s="1">
        <v>660220.12498466822</v>
      </c>
      <c r="B594" s="1">
        <v>0.95883032348311448</v>
      </c>
      <c r="C594" s="1">
        <v>27181.048975556521</v>
      </c>
      <c r="D594" s="1">
        <v>-0.30186935115712837</v>
      </c>
      <c r="E594" s="1">
        <v>145680.15788580029</v>
      </c>
      <c r="F594" s="1">
        <v>1143916.0661637171</v>
      </c>
      <c r="G594" s="1">
        <v>0.30523162915407281</v>
      </c>
      <c r="H594" s="1">
        <v>173.93048325911701</v>
      </c>
      <c r="I594" s="1">
        <v>24.659900462228482</v>
      </c>
      <c r="J594" s="1" t="s">
        <v>10</v>
      </c>
    </row>
    <row r="595" spans="1:10" x14ac:dyDescent="0.25">
      <c r="A595" s="1">
        <v>660257.46571678878</v>
      </c>
      <c r="B595" s="1">
        <v>0.9587185148383881</v>
      </c>
      <c r="C595" s="1">
        <v>27256.408773831092</v>
      </c>
      <c r="D595" s="1">
        <v>-0.30185227899488531</v>
      </c>
      <c r="E595" s="1">
        <v>145877.80465322261</v>
      </c>
      <c r="F595" s="1">
        <v>1144663.949504006</v>
      </c>
      <c r="G595" s="1">
        <v>0.30454089775519338</v>
      </c>
      <c r="H595" s="1">
        <v>173.9391336507272</v>
      </c>
      <c r="I595" s="1">
        <v>24.738106475772799</v>
      </c>
      <c r="J595" s="1" t="s">
        <v>10</v>
      </c>
    </row>
    <row r="596" spans="1:10" x14ac:dyDescent="0.25">
      <c r="A596" s="1">
        <v>660294.83684322087</v>
      </c>
      <c r="B596" s="1">
        <v>0.95860642773464877</v>
      </c>
      <c r="C596" s="1">
        <v>27331.962045308159</v>
      </c>
      <c r="D596" s="1">
        <v>-0.30183519486965399</v>
      </c>
      <c r="E596" s="1">
        <v>146075.66762906581</v>
      </c>
      <c r="F596" s="1">
        <v>1145409.6703332909</v>
      </c>
      <c r="G596" s="1">
        <v>0.30385177625796439</v>
      </c>
      <c r="H596" s="1">
        <v>173.94780088413151</v>
      </c>
      <c r="I596" s="1">
        <v>24.81664219581625</v>
      </c>
      <c r="J596" s="1" t="s">
        <v>10</v>
      </c>
    </row>
    <row r="597" spans="1:10" x14ac:dyDescent="0.25">
      <c r="A597" s="1">
        <v>660332.23867783649</v>
      </c>
      <c r="B597" s="1">
        <v>0.95849406207877563</v>
      </c>
      <c r="C597" s="1">
        <v>27407.70890594539</v>
      </c>
      <c r="D597" s="1">
        <v>-0.30181809864236347</v>
      </c>
      <c r="E597" s="1">
        <v>146273.74606725891</v>
      </c>
      <c r="F597" s="1">
        <v>1146153.2313478971</v>
      </c>
      <c r="G597" s="1">
        <v>0.30316426302373162</v>
      </c>
      <c r="H597" s="1">
        <v>173.9564851012164</v>
      </c>
      <c r="I597" s="1">
        <v>24.895508982342651</v>
      </c>
      <c r="J597" s="1" t="s">
        <v>10</v>
      </c>
    </row>
    <row r="598" spans="1:10" x14ac:dyDescent="0.25">
      <c r="A598" s="1">
        <v>660369.67153479764</v>
      </c>
      <c r="B598" s="1">
        <v>0.95838141777952235</v>
      </c>
      <c r="C598" s="1">
        <v>27483.649470680801</v>
      </c>
      <c r="D598" s="1">
        <v>-0.30180099017387718</v>
      </c>
      <c r="E598" s="1">
        <v>146472.03922161271</v>
      </c>
      <c r="F598" s="1">
        <v>1146894.6352307219</v>
      </c>
      <c r="G598" s="1">
        <v>0.30247835646350563</v>
      </c>
      <c r="H598" s="1">
        <v>173.96518644340659</v>
      </c>
      <c r="I598" s="1">
        <v>24.974708200216529</v>
      </c>
      <c r="J598" s="1" t="s">
        <v>10</v>
      </c>
    </row>
    <row r="599" spans="1:10" x14ac:dyDescent="0.25">
      <c r="A599" s="1">
        <v>660407.13572855317</v>
      </c>
      <c r="B599" s="1">
        <v>0.95826849474752707</v>
      </c>
      <c r="C599" s="1">
        <v>27559.783853426721</v>
      </c>
      <c r="D599" s="1">
        <v>-0.30178386932499512</v>
      </c>
      <c r="E599" s="1">
        <v>146670.5463458251</v>
      </c>
      <c r="F599" s="1">
        <v>1147633.8846513219</v>
      </c>
      <c r="G599" s="1">
        <v>0.30179405503787432</v>
      </c>
      <c r="H599" s="1">
        <v>173.97390505166851</v>
      </c>
      <c r="I599" s="1">
        <v>25.054241219157461</v>
      </c>
      <c r="J599" s="1" t="s">
        <v>10</v>
      </c>
    </row>
    <row r="600" spans="1:10" x14ac:dyDescent="0.25">
      <c r="A600" s="1">
        <v>660444.63157383341</v>
      </c>
      <c r="B600" s="1">
        <v>0.95815529289531465</v>
      </c>
      <c r="C600" s="1">
        <v>27636.112167068892</v>
      </c>
      <c r="D600" s="1">
        <v>-0.30176673595645631</v>
      </c>
      <c r="E600" s="1">
        <v>146869.26669348549</v>
      </c>
      <c r="F600" s="1">
        <v>1148370.9822659739</v>
      </c>
      <c r="G600" s="1">
        <v>0.30111135725691901</v>
      </c>
      <c r="H600" s="1">
        <v>173.98264106651169</v>
      </c>
      <c r="I600" s="1">
        <v>25.13410941371334</v>
      </c>
      <c r="J600" s="1" t="s">
        <v>10</v>
      </c>
    </row>
    <row r="601" spans="1:10" x14ac:dyDescent="0.25">
      <c r="A601" s="1">
        <v>660482.15938564588</v>
      </c>
      <c r="B601" s="1">
        <v>0.95804181213730399</v>
      </c>
      <c r="C601" s="1">
        <v>27712.63452346206</v>
      </c>
      <c r="D601" s="1">
        <v>-0.30174958992894091</v>
      </c>
      <c r="E601" s="1">
        <v>147068.19951808039</v>
      </c>
      <c r="F601" s="1">
        <v>1149105.93071776</v>
      </c>
      <c r="G601" s="1">
        <v>0.30043026168013148</v>
      </c>
      <c r="H601" s="1">
        <v>173.99139462799511</v>
      </c>
      <c r="I601" s="1">
        <v>25.214314163232689</v>
      </c>
      <c r="J601" s="1" t="s">
        <v>10</v>
      </c>
    </row>
    <row r="602" spans="1:10" x14ac:dyDescent="0.25">
      <c r="A602" s="1">
        <v>660519.71947927086</v>
      </c>
      <c r="B602" s="1">
        <v>0.95792805238981127</v>
      </c>
      <c r="C602" s="1">
        <v>27789.35103342844</v>
      </c>
      <c r="D602" s="1">
        <v>-0.30173243110307268</v>
      </c>
      <c r="E602" s="1">
        <v>147267.34407299769</v>
      </c>
      <c r="F602" s="1">
        <v>1149838.732636631</v>
      </c>
      <c r="G602" s="1">
        <v>0.29975076691633379</v>
      </c>
      <c r="H602" s="1">
        <v>174.0001658757262</v>
      </c>
      <c r="I602" s="1">
        <v>25.29485685183613</v>
      </c>
      <c r="J602" s="1" t="s">
        <v>10</v>
      </c>
    </row>
    <row r="603" spans="1:10" x14ac:dyDescent="0.25">
      <c r="A603" s="1">
        <v>660557.31217025651</v>
      </c>
      <c r="B603" s="1">
        <v>0.95781401357105778</v>
      </c>
      <c r="C603" s="1">
        <v>27866.261806752991</v>
      </c>
      <c r="D603" s="1">
        <v>-0.30171525933942128</v>
      </c>
      <c r="E603" s="1">
        <v>147466.69961153169</v>
      </c>
      <c r="F603" s="1">
        <v>1150569.3906394851</v>
      </c>
      <c r="G603" s="1">
        <v>0.2990728716236003</v>
      </c>
      <c r="H603" s="1">
        <v>174.00895494886649</v>
      </c>
      <c r="I603" s="1">
        <v>25.37573886838636</v>
      </c>
      <c r="J603" s="1" t="s">
        <v>10</v>
      </c>
    </row>
    <row r="604" spans="1:10" x14ac:dyDescent="0.25">
      <c r="A604" s="1">
        <v>660594.9377744149</v>
      </c>
      <c r="B604" s="1">
        <v>0.95769969560117263</v>
      </c>
      <c r="C604" s="1">
        <v>27943.366952182179</v>
      </c>
      <c r="D604" s="1">
        <v>-0.30169807449850389</v>
      </c>
      <c r="E604" s="1">
        <v>147666.2653868885</v>
      </c>
      <c r="F604" s="1">
        <v>1151297.9073302341</v>
      </c>
      <c r="G604" s="1">
        <v>0.29839657450918089</v>
      </c>
      <c r="H604" s="1">
        <v>174.01776198613319</v>
      </c>
      <c r="I604" s="1">
        <v>25.456961606457451</v>
      </c>
      <c r="J604" s="1" t="s">
        <v>10</v>
      </c>
    </row>
    <row r="605" spans="1:10" x14ac:dyDescent="0.25">
      <c r="A605" s="1">
        <v>660632.59660781606</v>
      </c>
      <c r="B605" s="1">
        <v>0.95758509840219963</v>
      </c>
      <c r="C605" s="1">
        <v>28020.666577419859</v>
      </c>
      <c r="D605" s="1">
        <v>-0.30168087644078878</v>
      </c>
      <c r="E605" s="1">
        <v>147866.04065218999</v>
      </c>
      <c r="F605" s="1">
        <v>1152024.2852998809</v>
      </c>
      <c r="G605" s="1">
        <v>0.29772187432942743</v>
      </c>
      <c r="H605" s="1">
        <v>174.02658712580279</v>
      </c>
      <c r="I605" s="1">
        <v>25.538526464302759</v>
      </c>
      <c r="J605" s="1" t="s">
        <v>10</v>
      </c>
    </row>
    <row r="606" spans="1:10" x14ac:dyDescent="0.25">
      <c r="A606" s="1">
        <v>660670.2889867858</v>
      </c>
      <c r="B606" s="1">
        <v>0.95747022189810171</v>
      </c>
      <c r="C606" s="1">
        <v>28098.16078912501</v>
      </c>
      <c r="D606" s="1">
        <v>-0.30166366502669573</v>
      </c>
      <c r="E606" s="1">
        <v>148066.02466047951</v>
      </c>
      <c r="F606" s="1">
        <v>1152748.527126584</v>
      </c>
      <c r="G606" s="1">
        <v>0.29704876988972101</v>
      </c>
      <c r="H606" s="1">
        <v>174.03543050571369</v>
      </c>
      <c r="I606" s="1">
        <v>25.62043484482194</v>
      </c>
      <c r="J606" s="1" t="s">
        <v>10</v>
      </c>
    </row>
    <row r="607" spans="1:10" x14ac:dyDescent="0.25">
      <c r="A607" s="1">
        <v>660708.01522789965</v>
      </c>
      <c r="B607" s="1">
        <v>0.95735506601476683</v>
      </c>
      <c r="C607" s="1">
        <v>28175.84969290821</v>
      </c>
      <c r="D607" s="1">
        <v>-0.30164644011659958</v>
      </c>
      <c r="E607" s="1">
        <v>148266.21666472621</v>
      </c>
      <c r="F607" s="1">
        <v>1153470.6353757309</v>
      </c>
      <c r="G607" s="1">
        <v>0.29637726004440179</v>
      </c>
      <c r="H607" s="1">
        <v>174.04429226326869</v>
      </c>
      <c r="I607" s="1">
        <v>25.70268815552658</v>
      </c>
      <c r="J607" s="1" t="s">
        <v>10</v>
      </c>
    </row>
    <row r="608" spans="1:10" x14ac:dyDescent="0.25">
      <c r="A608" s="1">
        <v>660745.77564797888</v>
      </c>
      <c r="B608" s="1">
        <v>0.95723963068001205</v>
      </c>
      <c r="C608" s="1">
        <v>28253.733393329479</v>
      </c>
      <c r="D608" s="1">
        <v>-0.30162920157083212</v>
      </c>
      <c r="E608" s="1">
        <v>148466.61591783009</v>
      </c>
      <c r="F608" s="1">
        <v>1154190.612600008</v>
      </c>
      <c r="G608" s="1">
        <v>0.2957073436967011</v>
      </c>
      <c r="H608" s="1">
        <v>174.05317253543799</v>
      </c>
      <c r="I608" s="1">
        <v>25.785287808505</v>
      </c>
      <c r="J608" s="1" t="s">
        <v>10</v>
      </c>
    </row>
    <row r="609" spans="1:10" x14ac:dyDescent="0.25">
      <c r="A609" s="1">
        <v>660783.5705640862</v>
      </c>
      <c r="B609" s="1">
        <v>0.95712391582358936</v>
      </c>
      <c r="C609" s="1">
        <v>28331.811993894938</v>
      </c>
      <c r="D609" s="1">
        <v>-0.30161194924968382</v>
      </c>
      <c r="E609" s="1">
        <v>148667.22167262691</v>
      </c>
      <c r="F609" s="1">
        <v>1154908.4613394691</v>
      </c>
      <c r="G609" s="1">
        <v>0.29503901979867408</v>
      </c>
      <c r="H609" s="1">
        <v>174.0620714587626</v>
      </c>
      <c r="I609" s="1">
        <v>25.86823522038544</v>
      </c>
      <c r="J609" s="1" t="s">
        <v>10</v>
      </c>
    </row>
    <row r="610" spans="1:10" x14ac:dyDescent="0.25">
      <c r="A610" s="1">
        <v>660821.40029352217</v>
      </c>
      <c r="B610" s="1">
        <v>0.95700792137718971</v>
      </c>
      <c r="C610" s="1">
        <v>28410.085597054702</v>
      </c>
      <c r="D610" s="1">
        <v>-0.3015946830134062</v>
      </c>
      <c r="E610" s="1">
        <v>148868.0331818925</v>
      </c>
      <c r="F610" s="1">
        <v>1155624.1841216011</v>
      </c>
      <c r="G610" s="1">
        <v>0.29437228735113552</v>
      </c>
      <c r="H610" s="1">
        <v>174.07098916935601</v>
      </c>
      <c r="I610" s="1">
        <v>25.951531812298409</v>
      </c>
      <c r="J610" s="1" t="s">
        <v>10</v>
      </c>
    </row>
    <row r="611" spans="1:10" x14ac:dyDescent="0.25">
      <c r="A611" s="1">
        <v>660859.26515381911</v>
      </c>
      <c r="B611" s="1">
        <v>0.95689164727445053</v>
      </c>
      <c r="C611" s="1">
        <v>28488.55430419826</v>
      </c>
      <c r="D611" s="1">
        <v>-0.30157740272221439</v>
      </c>
      <c r="E611" s="1">
        <v>149069.0496983483</v>
      </c>
      <c r="F611" s="1">
        <v>1156337.783461398</v>
      </c>
      <c r="G611" s="1">
        <v>0.29370714540359699</v>
      </c>
      <c r="H611" s="1">
        <v>174.07992580290761</v>
      </c>
      <c r="I611" s="1">
        <v>26.035179009837659</v>
      </c>
      <c r="J611" s="1" t="s">
        <v>10</v>
      </c>
    </row>
    <row r="612" spans="1:10" x14ac:dyDescent="0.25">
      <c r="A612" s="1">
        <v>660897.16546273849</v>
      </c>
      <c r="B612" s="1">
        <v>0.95677509345095735</v>
      </c>
      <c r="C612" s="1">
        <v>28567.218215654051</v>
      </c>
      <c r="D612" s="1">
        <v>-0.30156010823628898</v>
      </c>
      <c r="E612" s="1">
        <v>149270.27047466539</v>
      </c>
      <c r="F612" s="1">
        <v>1157049.2618614221</v>
      </c>
      <c r="G612" s="1">
        <v>0.29304359305420519</v>
      </c>
      <c r="H612" s="1">
        <v>174.08888149468521</v>
      </c>
      <c r="I612" s="1">
        <v>26.119178243019821</v>
      </c>
      <c r="J612" s="1" t="s">
        <v>10</v>
      </c>
    </row>
    <row r="613" spans="1:10" x14ac:dyDescent="0.25">
      <c r="A613" s="1">
        <v>660935.10153826606</v>
      </c>
      <c r="B613" s="1">
        <v>0.95665825984425212</v>
      </c>
      <c r="C613" s="1">
        <v>28646.07743068437</v>
      </c>
      <c r="D613" s="1">
        <v>-0.30154279941577772</v>
      </c>
      <c r="E613" s="1">
        <v>149471.69476347</v>
      </c>
      <c r="F613" s="1">
        <v>1157758.621811877</v>
      </c>
      <c r="G613" s="1">
        <v>0.2923816294496836</v>
      </c>
      <c r="H613" s="1">
        <v>174.0978563795382</v>
      </c>
      <c r="I613" s="1">
        <v>26.20353094624307</v>
      </c>
      <c r="J613" s="1" t="s">
        <v>10</v>
      </c>
    </row>
    <row r="614" spans="1:10" x14ac:dyDescent="0.25">
      <c r="A614" s="1">
        <v>660973.07369860751</v>
      </c>
      <c r="B614" s="1">
        <v>0.95654114639383436</v>
      </c>
      <c r="C614" s="1">
        <v>28725.132047485109</v>
      </c>
      <c r="D614" s="1">
        <v>-0.30152547612079811</v>
      </c>
      <c r="E614" s="1">
        <v>149673.32181734749</v>
      </c>
      <c r="F614" s="1">
        <v>1158465.86579067</v>
      </c>
      <c r="G614" s="1">
        <v>0.29172125378527369</v>
      </c>
      <c r="H614" s="1">
        <v>174.10685059189919</v>
      </c>
      <c r="I614" s="1">
        <v>26.28823855824422</v>
      </c>
      <c r="J614" s="1" t="s">
        <v>10</v>
      </c>
    </row>
    <row r="615" spans="1:10" x14ac:dyDescent="0.25">
      <c r="A615" s="1">
        <v>661011.08226218482</v>
      </c>
      <c r="B615" s="1">
        <v>0.95642375304117033</v>
      </c>
      <c r="C615" s="1">
        <v>28804.382163180238</v>
      </c>
      <c r="D615" s="1">
        <v>-0.30150813821143951</v>
      </c>
      <c r="E615" s="1">
        <v>149875.15088884771</v>
      </c>
      <c r="F615" s="1">
        <v>1159170.99626348</v>
      </c>
      <c r="G615" s="1">
        <v>0.29106246530467939</v>
      </c>
      <c r="H615" s="1">
        <v>174.11586426578731</v>
      </c>
      <c r="I615" s="1">
        <v>26.373302522054392</v>
      </c>
      <c r="J615" s="1" t="s">
        <v>10</v>
      </c>
    </row>
    <row r="616" spans="1:10" x14ac:dyDescent="0.25">
      <c r="A616" s="1">
        <v>661049.12754763092</v>
      </c>
      <c r="B616" s="1">
        <v>0.95630607972969484</v>
      </c>
      <c r="C616" s="1">
        <v>28883.82787382097</v>
      </c>
      <c r="D616" s="1">
        <v>-0.30149078554776509</v>
      </c>
      <c r="E616" s="1">
        <v>150077.1812304896</v>
      </c>
      <c r="F616" s="1">
        <v>1159874.0156838209</v>
      </c>
      <c r="G616" s="1">
        <v>0.29040526330001271</v>
      </c>
      <c r="H616" s="1">
        <v>174.12489753481151</v>
      </c>
      <c r="I616" s="1">
        <v>26.458724284953849</v>
      </c>
      <c r="J616" s="1" t="s">
        <v>10</v>
      </c>
    </row>
    <row r="617" spans="1:10" x14ac:dyDescent="0.25">
      <c r="A617" s="1">
        <v>661087.20987378713</v>
      </c>
      <c r="B617" s="1">
        <v>0.95618812640481676</v>
      </c>
      <c r="C617" s="1">
        <v>28963.469274382729</v>
      </c>
      <c r="D617" s="1">
        <v>-0.30147341798981381</v>
      </c>
      <c r="E617" s="1">
        <v>150279.4120947656</v>
      </c>
      <c r="F617" s="1">
        <v>1160574.926493112</v>
      </c>
      <c r="G617" s="1">
        <v>0.28974964711174073</v>
      </c>
      <c r="H617" s="1">
        <v>174.13395053217181</v>
      </c>
      <c r="I617" s="1">
        <v>26.544505298425051</v>
      </c>
      <c r="J617" s="1" t="s">
        <v>10</v>
      </c>
    </row>
    <row r="618" spans="1:10" x14ac:dyDescent="0.25">
      <c r="A618" s="1">
        <v>661125.32955969765</v>
      </c>
      <c r="B618" s="1">
        <v>0.95606989301392453</v>
      </c>
      <c r="C618" s="1">
        <v>29043.306458761919</v>
      </c>
      <c r="D618" s="1">
        <v>-0.30145603539760268</v>
      </c>
      <c r="E618" s="1">
        <v>150481.8427341466</v>
      </c>
      <c r="F618" s="1">
        <v>1161273.731120737</v>
      </c>
      <c r="G618" s="1">
        <v>0.28909561612863471</v>
      </c>
      <c r="H618" s="1">
        <v>174.14302339066271</v>
      </c>
      <c r="I618" s="1">
        <v>26.630647018104419</v>
      </c>
      <c r="J618" s="1" t="s">
        <v>10</v>
      </c>
    </row>
    <row r="619" spans="1:10" x14ac:dyDescent="0.25">
      <c r="A619" s="1">
        <v>661163.48692460649</v>
      </c>
      <c r="B619" s="1">
        <v>0.95595137950639042</v>
      </c>
      <c r="C619" s="1">
        <v>29123.339519773592</v>
      </c>
      <c r="D619" s="1">
        <v>-0.30143863763112883</v>
      </c>
      <c r="E619" s="1">
        <v>150684.47240108671</v>
      </c>
      <c r="F619" s="1">
        <v>1161970.43198411</v>
      </c>
      <c r="G619" s="1">
        <v>0.28844316978771972</v>
      </c>
      <c r="H619" s="1">
        <v>174.15211624267539</v>
      </c>
      <c r="I619" s="1">
        <v>26.71715090373273</v>
      </c>
      <c r="J619" s="1" t="s">
        <v>10</v>
      </c>
    </row>
    <row r="620" spans="1:10" x14ac:dyDescent="0.25">
      <c r="A620" s="1">
        <v>661201.68228795263</v>
      </c>
      <c r="B620" s="1">
        <v>0.95583258583357611</v>
      </c>
      <c r="C620" s="1">
        <v>29203.568549148229</v>
      </c>
      <c r="D620" s="1">
        <v>-0.30142122455037101</v>
      </c>
      <c r="E620" s="1">
        <v>150887.3003480279</v>
      </c>
      <c r="F620" s="1">
        <v>1162665.0314887429</v>
      </c>
      <c r="G620" s="1">
        <v>0.28779230757422669</v>
      </c>
      <c r="H620" s="1">
        <v>174.16122922020111</v>
      </c>
      <c r="I620" s="1">
        <v>26.804018419104171</v>
      </c>
      <c r="J620" s="1" t="s">
        <v>10</v>
      </c>
    </row>
    <row r="621" spans="1:10" x14ac:dyDescent="0.25">
      <c r="A621" s="1">
        <v>661239.91596936656</v>
      </c>
      <c r="B621" s="1">
        <v>0.95571351194883536</v>
      </c>
      <c r="C621" s="1">
        <v>29283.993637530461</v>
      </c>
      <c r="D621" s="1">
        <v>-0.30140379601529232</v>
      </c>
      <c r="E621" s="1">
        <v>151090.32582740451</v>
      </c>
      <c r="F621" s="1">
        <v>1163357.5320283021</v>
      </c>
      <c r="G621" s="1">
        <v>0.28714302902154593</v>
      </c>
      <c r="H621" s="1">
        <v>174.17036245483209</v>
      </c>
      <c r="I621" s="1">
        <v>26.891251032013759</v>
      </c>
      <c r="J621" s="1" t="s">
        <v>10</v>
      </c>
    </row>
    <row r="622" spans="1:10" x14ac:dyDescent="0.25">
      <c r="A622" s="1">
        <v>661278.18828866619</v>
      </c>
      <c r="B622" s="1">
        <v>0.95559415780752133</v>
      </c>
      <c r="C622" s="1">
        <v>29364.614874474712</v>
      </c>
      <c r="D622" s="1">
        <v>-0.30138635188584201</v>
      </c>
      <c r="E622" s="1">
        <v>151293.54809164809</v>
      </c>
      <c r="F622" s="1">
        <v>1164047.9359846781</v>
      </c>
      <c r="G622" s="1">
        <v>0.28649533371118091</v>
      </c>
      <c r="H622" s="1">
        <v>174.1795160777657</v>
      </c>
      <c r="I622" s="1">
        <v>26.97885021420343</v>
      </c>
      <c r="J622" s="1" t="s">
        <v>10</v>
      </c>
    </row>
    <row r="623" spans="1:10" x14ac:dyDescent="0.25">
      <c r="A623" s="1">
        <v>661316.49956585246</v>
      </c>
      <c r="B623" s="1">
        <v>0.95547452336698946</v>
      </c>
      <c r="C623" s="1">
        <v>29445.43234844369</v>
      </c>
      <c r="D623" s="1">
        <v>-0.30136889202195699</v>
      </c>
      <c r="E623" s="1">
        <v>151496.96639319189</v>
      </c>
      <c r="F623" s="1">
        <v>1164736.245728042</v>
      </c>
      <c r="G623" s="1">
        <v>0.28584922127270468</v>
      </c>
      <c r="H623" s="1">
        <v>174.18869021980609</v>
      </c>
      <c r="I623" s="1">
        <v>27.066817441306579</v>
      </c>
      <c r="J623" s="1" t="s">
        <v>10</v>
      </c>
    </row>
    <row r="624" spans="1:10" x14ac:dyDescent="0.25">
      <c r="A624" s="1">
        <v>661354.85012110602</v>
      </c>
      <c r="B624" s="1">
        <v>0.95535460858660282</v>
      </c>
      <c r="C624" s="1">
        <v>29526.446146805411</v>
      </c>
      <c r="D624" s="1">
        <v>-0.30135141628356482</v>
      </c>
      <c r="E624" s="1">
        <v>151700.5799844758</v>
      </c>
      <c r="F624" s="1">
        <v>1165422.463616912</v>
      </c>
      <c r="G624" s="1">
        <v>0.28520469138371762</v>
      </c>
      <c r="H624" s="1">
        <v>174.19788501136651</v>
      </c>
      <c r="I624" s="1">
        <v>27.15515419279118</v>
      </c>
      <c r="J624" s="1" t="s">
        <v>10</v>
      </c>
    </row>
    <row r="625" spans="1:10" x14ac:dyDescent="0.25">
      <c r="A625" s="1">
        <v>661393.24027478253</v>
      </c>
      <c r="B625" s="1">
        <v>0.95523441342773596</v>
      </c>
      <c r="C625" s="1">
        <v>29607.656355831012</v>
      </c>
      <c r="D625" s="1">
        <v>-0.30133392453058438</v>
      </c>
      <c r="E625" s="1">
        <v>151904.38811795041</v>
      </c>
      <c r="F625" s="1">
        <v>1166106.591998213</v>
      </c>
      <c r="G625" s="1">
        <v>0.28456174376980459</v>
      </c>
      <c r="H625" s="1">
        <v>174.20710058247201</v>
      </c>
      <c r="I625" s="1">
        <v>27.243861951901</v>
      </c>
      <c r="J625" s="1" t="s">
        <v>10</v>
      </c>
    </row>
    <row r="626" spans="1:10" x14ac:dyDescent="0.25">
      <c r="A626" s="1">
        <v>661431.67034740909</v>
      </c>
      <c r="B626" s="1">
        <v>0.95511393785378085</v>
      </c>
      <c r="C626" s="1">
        <v>29689.06306069134</v>
      </c>
      <c r="D626" s="1">
        <v>-0.30131641662292941</v>
      </c>
      <c r="E626" s="1">
        <v>152108.3900460822</v>
      </c>
      <c r="F626" s="1">
        <v>1166788.6332073361</v>
      </c>
      <c r="G626" s="1">
        <v>0.28392037820449623</v>
      </c>
      <c r="H626" s="1">
        <v>174.2163370627627</v>
      </c>
      <c r="I626" s="1">
        <v>27.33294220559581</v>
      </c>
      <c r="J626" s="1" t="s">
        <v>10</v>
      </c>
    </row>
    <row r="627" spans="1:10" x14ac:dyDescent="0.25">
      <c r="A627" s="1">
        <v>661470.14065968082</v>
      </c>
      <c r="B627" s="1">
        <v>0.95499318183015069</v>
      </c>
      <c r="C627" s="1">
        <v>29770.666345454902</v>
      </c>
      <c r="D627" s="1">
        <v>-0.30129889242050878</v>
      </c>
      <c r="E627" s="1">
        <v>152312.58502135801</v>
      </c>
      <c r="F627" s="1">
        <v>1167468.5895682019</v>
      </c>
      <c r="G627" s="1">
        <v>0.28328059450922899</v>
      </c>
      <c r="H627" s="1">
        <v>174.22559458149419</v>
      </c>
      <c r="I627" s="1">
        <v>27.422396444489571</v>
      </c>
      <c r="J627" s="1" t="s">
        <v>10</v>
      </c>
    </row>
    <row r="628" spans="1:10" x14ac:dyDescent="0.25">
      <c r="A628" s="1">
        <v>661508.65153245616</v>
      </c>
      <c r="B628" s="1">
        <v>0.95487214532428388</v>
      </c>
      <c r="C628" s="1">
        <v>29852.46629308561</v>
      </c>
      <c r="D628" s="1">
        <v>-0.30128135178323001</v>
      </c>
      <c r="E628" s="1">
        <v>152516.9722962892</v>
      </c>
      <c r="F628" s="1">
        <v>1168146.463393322</v>
      </c>
      <c r="G628" s="1">
        <v>0.28264239255330792</v>
      </c>
      <c r="H628" s="1">
        <v>174.23487326754221</v>
      </c>
      <c r="I628" s="1">
        <v>27.512226162787091</v>
      </c>
      <c r="J628" s="1" t="s">
        <v>10</v>
      </c>
    </row>
    <row r="629" spans="1:10" x14ac:dyDescent="0.25">
      <c r="A629" s="1">
        <v>661547.20328675385</v>
      </c>
      <c r="B629" s="1">
        <v>0.95475082830564872</v>
      </c>
      <c r="C629" s="1">
        <v>29934.46298544023</v>
      </c>
      <c r="D629" s="1">
        <v>-0.30126379457099972</v>
      </c>
      <c r="E629" s="1">
        <v>152721.5511234169</v>
      </c>
      <c r="F629" s="1">
        <v>1168822.2569838529</v>
      </c>
      <c r="G629" s="1">
        <v>0.28200577225386941</v>
      </c>
      <c r="H629" s="1">
        <v>174.2441732494031</v>
      </c>
      <c r="I629" s="1">
        <v>27.60243285821921</v>
      </c>
      <c r="J629" s="1" t="s">
        <v>10</v>
      </c>
    </row>
    <row r="630" spans="1:10" x14ac:dyDescent="0.25">
      <c r="A630" s="1">
        <v>661585.79624374874</v>
      </c>
      <c r="B630" s="1">
        <v>0.95462923074574935</v>
      </c>
      <c r="C630" s="1">
        <v>30016.65650326481</v>
      </c>
      <c r="D630" s="1">
        <v>-0.3012462206437268</v>
      </c>
      <c r="E630" s="1">
        <v>152926.320755316</v>
      </c>
      <c r="F630" s="1">
        <v>1169495.972629661</v>
      </c>
      <c r="G630" s="1">
        <v>0.28137073357584608</v>
      </c>
      <c r="H630" s="1">
        <v>174.25349465519699</v>
      </c>
      <c r="I630" s="1">
        <v>27.693018031975861</v>
      </c>
      <c r="J630" s="1" t="s">
        <v>10</v>
      </c>
    </row>
    <row r="631" spans="1:10" x14ac:dyDescent="0.25">
      <c r="A631" s="1">
        <v>661624.43072476785</v>
      </c>
      <c r="B631" s="1">
        <v>0.95450735261812825</v>
      </c>
      <c r="C631" s="1">
        <v>30099.0469261935</v>
      </c>
      <c r="D631" s="1">
        <v>-0.30122862986132348</v>
      </c>
      <c r="E631" s="1">
        <v>153131.28044460001</v>
      </c>
      <c r="F631" s="1">
        <v>1170167.6126093799</v>
      </c>
      <c r="G631" s="1">
        <v>0.28073727653193242</v>
      </c>
      <c r="H631" s="1">
        <v>174.26283761267081</v>
      </c>
      <c r="I631" s="1">
        <v>27.783983188638171</v>
      </c>
      <c r="J631" s="1" t="s">
        <v>10</v>
      </c>
    </row>
    <row r="632" spans="1:10" x14ac:dyDescent="0.25">
      <c r="A632" s="1">
        <v>661663.10705128661</v>
      </c>
      <c r="B632" s="1">
        <v>0.95438519389837051</v>
      </c>
      <c r="C632" s="1">
        <v>30181.634332746151</v>
      </c>
      <c r="D632" s="1">
        <v>-0.30121102208370809</v>
      </c>
      <c r="E632" s="1">
        <v>153336.4294439255</v>
      </c>
      <c r="F632" s="1">
        <v>1170837.1791904659</v>
      </c>
      <c r="G632" s="1">
        <v>0.28010540118255062</v>
      </c>
      <c r="H632" s="1">
        <v>174.27220224919961</v>
      </c>
      <c r="I632" s="1">
        <v>27.875329836108101</v>
      </c>
      <c r="J632" s="1" t="s">
        <v>10</v>
      </c>
    </row>
    <row r="633" spans="1:10" x14ac:dyDescent="0.25">
      <c r="A633" s="1">
        <v>661701.82554492622</v>
      </c>
      <c r="B633" s="1">
        <v>0.95426275456411103</v>
      </c>
      <c r="C633" s="1">
        <v>30264.418800324082</v>
      </c>
      <c r="D633" s="1">
        <v>-0.30119339717080551</v>
      </c>
      <c r="E633" s="1">
        <v>153541.76700599681</v>
      </c>
      <c r="F633" s="1">
        <v>1171504.6746292631</v>
      </c>
      <c r="G633" s="1">
        <v>0.27947510763581829</v>
      </c>
      <c r="H633" s="1">
        <v>174.2815886917883</v>
      </c>
      <c r="I633" s="1">
        <v>27.967059485536819</v>
      </c>
      <c r="J633" s="1" t="s">
        <v>10</v>
      </c>
    </row>
    <row r="634" spans="1:10" x14ac:dyDescent="0.25">
      <c r="A634" s="1">
        <v>661740.58652744745</v>
      </c>
      <c r="B634" s="1">
        <v>0.95414003459503527</v>
      </c>
      <c r="C634" s="1">
        <v>30347.40040520981</v>
      </c>
      <c r="D634" s="1">
        <v>-0.30117575498255078</v>
      </c>
      <c r="E634" s="1">
        <v>153747.29238357019</v>
      </c>
      <c r="F634" s="1">
        <v>1172170.101171053</v>
      </c>
      <c r="G634" s="1">
        <v>0.27884639604751732</v>
      </c>
      <c r="H634" s="1">
        <v>174.29099706707581</v>
      </c>
      <c r="I634" s="1">
        <v>28.059173651250951</v>
      </c>
      <c r="J634" s="1" t="s">
        <v>10</v>
      </c>
    </row>
    <row r="635" spans="1:10" x14ac:dyDescent="0.25">
      <c r="A635" s="1">
        <v>661779.39032074972</v>
      </c>
      <c r="B635" s="1">
        <v>0.95401703397288629</v>
      </c>
      <c r="C635" s="1">
        <v>30430.579222563061</v>
      </c>
      <c r="D635" s="1">
        <v>-0.30115809537888999</v>
      </c>
      <c r="E635" s="1">
        <v>153953.00482945851</v>
      </c>
      <c r="F635" s="1">
        <v>1172833.4610501169</v>
      </c>
      <c r="G635" s="1">
        <v>0.27821926662106261</v>
      </c>
      <c r="H635" s="1">
        <v>174.3004275013362</v>
      </c>
      <c r="I635" s="1">
        <v>28.15167385067749</v>
      </c>
      <c r="J635" s="1" t="s">
        <v>10</v>
      </c>
    </row>
    <row r="636" spans="1:10" x14ac:dyDescent="0.25">
      <c r="A636" s="1">
        <v>661818.23724686611</v>
      </c>
      <c r="B636" s="1">
        <v>0.95389375268146648</v>
      </c>
      <c r="C636" s="1">
        <v>30513.955326419898</v>
      </c>
      <c r="D636" s="1">
        <v>-0.30114041821978182</v>
      </c>
      <c r="E636" s="1">
        <v>154158.90359653611</v>
      </c>
      <c r="F636" s="1">
        <v>1173494.7564897919</v>
      </c>
      <c r="G636" s="1">
        <v>0.27759371960747242</v>
      </c>
      <c r="H636" s="1">
        <v>174.3098801204801</v>
      </c>
      <c r="I636" s="1">
        <v>28.24456160426621</v>
      </c>
      <c r="J636" s="1" t="s">
        <v>10</v>
      </c>
    </row>
    <row r="637" spans="1:10" x14ac:dyDescent="0.25">
      <c r="A637" s="1">
        <v>661857.12762795936</v>
      </c>
      <c r="B637" s="1">
        <v>0.95377019070664393</v>
      </c>
      <c r="C637" s="1">
        <v>30597.528789688989</v>
      </c>
      <c r="D637" s="1">
        <v>-0.30112272336520018</v>
      </c>
      <c r="E637" s="1">
        <v>154364.98793774241</v>
      </c>
      <c r="F637" s="1">
        <v>1174153.989702526</v>
      </c>
      <c r="G637" s="1">
        <v>0.27696975530533929</v>
      </c>
      <c r="H637" s="1">
        <v>174.31935505005879</v>
      </c>
      <c r="I637" s="1">
        <v>28.337838435411019</v>
      </c>
      <c r="J637" s="1" t="s">
        <v>10</v>
      </c>
    </row>
    <row r="638" spans="1:10" x14ac:dyDescent="0.25">
      <c r="A638" s="1">
        <v>661896.0617863189</v>
      </c>
      <c r="B638" s="1">
        <v>0.95364634803635662</v>
      </c>
      <c r="C638" s="1">
        <v>30681.29968414922</v>
      </c>
      <c r="D638" s="1">
        <v>-0.30110501067513601</v>
      </c>
      <c r="E638" s="1">
        <v>154571.2571060874</v>
      </c>
      <c r="F638" s="1">
        <v>1174811.1628899369</v>
      </c>
      <c r="G638" s="1">
        <v>0.27634737406080168</v>
      </c>
      <c r="H638" s="1">
        <v>174.3288524152652</v>
      </c>
      <c r="I638" s="1">
        <v>28.431505870368539</v>
      </c>
      <c r="J638" s="1" t="s">
        <v>10</v>
      </c>
    </row>
    <row r="639" spans="1:10" x14ac:dyDescent="0.25">
      <c r="A639" s="1">
        <v>661935.04004435742</v>
      </c>
      <c r="B639" s="1">
        <v>0.95352222466061476</v>
      </c>
      <c r="C639" s="1">
        <v>30765.268080448619</v>
      </c>
      <c r="D639" s="1">
        <v>-0.30108728000959822</v>
      </c>
      <c r="E639" s="1">
        <v>154777.7103546554</v>
      </c>
      <c r="F639" s="1">
        <v>1175466.278242863</v>
      </c>
      <c r="G639" s="1">
        <v>0.27572657626751662</v>
      </c>
      <c r="H639" s="1">
        <v>174.33837234093619</v>
      </c>
      <c r="I639" s="1">
        <v>28.525565438175722</v>
      </c>
      <c r="J639" s="1" t="s">
        <v>10</v>
      </c>
    </row>
    <row r="640" spans="1:10" x14ac:dyDescent="0.25">
      <c r="A640" s="1">
        <v>661974.06272460637</v>
      </c>
      <c r="B640" s="1">
        <v>0.95339782057150724</v>
      </c>
      <c r="C640" s="1">
        <v>30849.434048100429</v>
      </c>
      <c r="D640" s="1">
        <v>-0.30106953122861652</v>
      </c>
      <c r="E640" s="1">
        <v>154984.3469366096</v>
      </c>
      <c r="F640" s="1">
        <v>1176119.3379414249</v>
      </c>
      <c r="G640" s="1">
        <v>0.27510736236663219</v>
      </c>
      <c r="H640" s="1">
        <v>174.34791495155491</v>
      </c>
      <c r="I640" s="1">
        <v>28.62001867056463</v>
      </c>
      <c r="J640" s="1" t="s">
        <v>10</v>
      </c>
    </row>
    <row r="641" spans="1:10" x14ac:dyDescent="0.25">
      <c r="A641" s="1">
        <v>662013.13014971337</v>
      </c>
      <c r="B641" s="1">
        <v>0.95327313576320316</v>
      </c>
      <c r="C641" s="1">
        <v>30933.797655482569</v>
      </c>
      <c r="D641" s="1">
        <v>-0.30105176419224272</v>
      </c>
      <c r="E641" s="1">
        <v>155191.16610519681</v>
      </c>
      <c r="F641" s="1">
        <v>1176770.344155075</v>
      </c>
      <c r="G641" s="1">
        <v>0.2744897328467622</v>
      </c>
      <c r="H641" s="1">
        <v>174.3574803712535</v>
      </c>
      <c r="I641" s="1">
        <v>28.714867101876031</v>
      </c>
      <c r="J641" s="1" t="s">
        <v>10</v>
      </c>
    </row>
    <row r="642" spans="1:10" x14ac:dyDescent="0.25">
      <c r="A642" s="1">
        <v>662052.2426424385</v>
      </c>
      <c r="B642" s="1">
        <v>0.95314817023195819</v>
      </c>
      <c r="C642" s="1">
        <v>31018.35896983384</v>
      </c>
      <c r="D642" s="1">
        <v>-0.30103397876055249</v>
      </c>
      <c r="E642" s="1">
        <v>155398.16711375161</v>
      </c>
      <c r="F642" s="1">
        <v>1177419.2990426549</v>
      </c>
      <c r="G642" s="1">
        <v>0.27387368824395969</v>
      </c>
      <c r="H642" s="1">
        <v>174.3670687238133</v>
      </c>
      <c r="I642" s="1">
        <v>28.810112268970421</v>
      </c>
      <c r="J642" s="1" t="s">
        <v>10</v>
      </c>
    </row>
    <row r="643" spans="1:10" x14ac:dyDescent="0.25">
      <c r="A643" s="1">
        <v>662091.40052565048</v>
      </c>
      <c r="B643" s="1">
        <v>0.95302292397611765</v>
      </c>
      <c r="C643" s="1">
        <v>31103.118057252221</v>
      </c>
      <c r="D643" s="1">
        <v>-0.3010161747936474</v>
      </c>
      <c r="E643" s="1">
        <v>155605.34921570079</v>
      </c>
      <c r="F643" s="1">
        <v>1178066.2047524489</v>
      </c>
      <c r="G643" s="1">
        <v>0.27325922914169198</v>
      </c>
      <c r="H643" s="1">
        <v>174.37668013267</v>
      </c>
      <c r="I643" s="1">
        <v>28.905755711137061</v>
      </c>
      <c r="J643" s="1" t="s">
        <v>10</v>
      </c>
    </row>
    <row r="644" spans="1:10" x14ac:dyDescent="0.25">
      <c r="A644" s="1">
        <v>662130.60412232298</v>
      </c>
      <c r="B644" s="1">
        <v>0.95289739699612064</v>
      </c>
      <c r="C644" s="1">
        <v>31188.074982692589</v>
      </c>
      <c r="D644" s="1">
        <v>-0.30099835215165638</v>
      </c>
      <c r="E644" s="1">
        <v>155812.71166456799</v>
      </c>
      <c r="F644" s="1">
        <v>1178711.063422238</v>
      </c>
      <c r="G644" s="1">
        <v>0.27264635617081617</v>
      </c>
      <c r="H644" s="1">
        <v>174.38631472091279</v>
      </c>
      <c r="I644" s="1">
        <v>29.001798970001559</v>
      </c>
      <c r="J644" s="1" t="s">
        <v>10</v>
      </c>
    </row>
    <row r="645" spans="1:10" x14ac:dyDescent="0.25">
      <c r="A645" s="1">
        <v>662169.85375553218</v>
      </c>
      <c r="B645" s="1">
        <v>0.9527715892945039</v>
      </c>
      <c r="C645" s="1">
        <v>31273.22980996457</v>
      </c>
      <c r="D645" s="1">
        <v>-0.30098051069473791</v>
      </c>
      <c r="E645" s="1">
        <v>156020.25371397761</v>
      </c>
      <c r="F645" s="1">
        <v>1179353.877179353</v>
      </c>
      <c r="G645" s="1">
        <v>0.27203507000955512</v>
      </c>
      <c r="H645" s="1">
        <v>174.3959726112883</v>
      </c>
      <c r="I645" s="1">
        <v>29.098243589430609</v>
      </c>
      <c r="J645" s="1" t="s">
        <v>10</v>
      </c>
    </row>
    <row r="646" spans="1:10" x14ac:dyDescent="0.25">
      <c r="A646" s="1">
        <v>662209.14974845212</v>
      </c>
      <c r="B646" s="1">
        <v>0.95264550087590605</v>
      </c>
      <c r="C646" s="1">
        <v>31358.582601730079</v>
      </c>
      <c r="D646" s="1">
        <v>-0.30096265028308128</v>
      </c>
      <c r="E646" s="1">
        <v>156227.97461765981</v>
      </c>
      <c r="F646" s="1">
        <v>1179994.648140725</v>
      </c>
      <c r="G646" s="1">
        <v>0.27142537138347278</v>
      </c>
      <c r="H646" s="1">
        <v>174.40565392620249</v>
      </c>
      <c r="I646" s="1">
        <v>29.195091115435019</v>
      </c>
      <c r="J646" s="1" t="s">
        <v>10</v>
      </c>
    </row>
    <row r="647" spans="1:10" x14ac:dyDescent="0.25">
      <c r="A647" s="1">
        <v>662248.4924243514</v>
      </c>
      <c r="B647" s="1">
        <v>0.95251913174707059</v>
      </c>
      <c r="C647" s="1">
        <v>31444.133419501752</v>
      </c>
      <c r="D647" s="1">
        <v>-0.30094477077690901</v>
      </c>
      <c r="E647" s="1">
        <v>156435.873629454</v>
      </c>
      <c r="F647" s="1">
        <v>1180633.378412944</v>
      </c>
      <c r="G647" s="1">
        <v>0.27081726106545168</v>
      </c>
      <c r="H647" s="1">
        <v>174.41535878772169</v>
      </c>
      <c r="I647" s="1">
        <v>29.29234309607066</v>
      </c>
      <c r="J647" s="1" t="s">
        <v>10</v>
      </c>
    </row>
    <row r="648" spans="1:10" x14ac:dyDescent="0.25">
      <c r="A648" s="1">
        <v>662287.8821065909</v>
      </c>
      <c r="B648" s="1">
        <v>0.95239248191685211</v>
      </c>
      <c r="C648" s="1">
        <v>31529.882323639249</v>
      </c>
      <c r="D648" s="1">
        <v>-0.30092687203647778</v>
      </c>
      <c r="E648" s="1">
        <v>156643.95000331421</v>
      </c>
      <c r="F648" s="1">
        <v>1181270.070092306</v>
      </c>
      <c r="G648" s="1">
        <v>0.27021073987566929</v>
      </c>
      <c r="H648" s="1">
        <v>174.4250873175755</v>
      </c>
      <c r="I648" s="1">
        <v>29.390001081336919</v>
      </c>
      <c r="J648" s="1" t="s">
        <v>10</v>
      </c>
    </row>
    <row r="649" spans="1:10" x14ac:dyDescent="0.25">
      <c r="A649" s="1">
        <v>662327.31911862048</v>
      </c>
      <c r="B649" s="1">
        <v>0.9522655513962166</v>
      </c>
      <c r="C649" s="1">
        <v>31615.829373349428</v>
      </c>
      <c r="D649" s="1">
        <v>-0.30090895392208039</v>
      </c>
      <c r="E649" s="1">
        <v>156852.20299331311</v>
      </c>
      <c r="F649" s="1">
        <v>1181904.7252648701</v>
      </c>
      <c r="G649" s="1">
        <v>0.26960580868157519</v>
      </c>
      <c r="H649" s="1">
        <v>174.4348396371586</v>
      </c>
      <c r="I649" s="1">
        <v>29.488066623073269</v>
      </c>
      <c r="J649" s="1" t="s">
        <v>10</v>
      </c>
    </row>
    <row r="650" spans="1:10" x14ac:dyDescent="0.25">
      <c r="A650" s="1">
        <v>662366.8037839731</v>
      </c>
      <c r="B650" s="1">
        <v>0.95213834019824883</v>
      </c>
      <c r="C650" s="1">
        <v>31701.974626681789</v>
      </c>
      <c r="D650" s="1">
        <v>-0.30089101629404807</v>
      </c>
      <c r="E650" s="1">
        <v>157060.63185364561</v>
      </c>
      <c r="F650" s="1">
        <v>1182537.346006501</v>
      </c>
      <c r="G650" s="1">
        <v>0.2690024683978684</v>
      </c>
      <c r="H650" s="1">
        <v>174.44461586753309</v>
      </c>
      <c r="I650" s="1">
        <v>29.58654127485342</v>
      </c>
      <c r="J650" s="1" t="s">
        <v>10</v>
      </c>
    </row>
    <row r="651" spans="1:10" x14ac:dyDescent="0.25">
      <c r="A651" s="1">
        <v>662406.33642626461</v>
      </c>
      <c r="B651" s="1">
        <v>0.95201084833815408</v>
      </c>
      <c r="C651" s="1">
        <v>31788.318140527739</v>
      </c>
      <c r="D651" s="1">
        <v>-0.30087305901275152</v>
      </c>
      <c r="E651" s="1">
        <v>157269.23583863411</v>
      </c>
      <c r="F651" s="1">
        <v>1183167.934382932</v>
      </c>
      <c r="G651" s="1">
        <v>0.26840071998647469</v>
      </c>
      <c r="H651" s="1">
        <v>174.45441612942989</v>
      </c>
      <c r="I651" s="1">
        <v>29.685426591877409</v>
      </c>
      <c r="J651" s="1" t="s">
        <v>10</v>
      </c>
    </row>
    <row r="652" spans="1:10" x14ac:dyDescent="0.25">
      <c r="A652" s="1">
        <v>662445.91736918862</v>
      </c>
      <c r="B652" s="1">
        <v>0.95188307583326237</v>
      </c>
      <c r="C652" s="1">
        <v>31874.859970618189</v>
      </c>
      <c r="D652" s="1">
        <v>-0.30085508193860261</v>
      </c>
      <c r="E652" s="1">
        <v>157478.01420273251</v>
      </c>
      <c r="F652" s="1">
        <v>1183796.4924498049</v>
      </c>
      <c r="G652" s="1">
        <v>0.26780056445652439</v>
      </c>
      <c r="H652" s="1">
        <v>174.4642405432507</v>
      </c>
      <c r="I652" s="1">
        <v>29.784724130861061</v>
      </c>
      <c r="J652" s="1" t="s">
        <v>10</v>
      </c>
    </row>
    <row r="653" spans="1:10" x14ac:dyDescent="0.25">
      <c r="A653" s="1">
        <v>662485.54693651351</v>
      </c>
      <c r="B653" s="1">
        <v>0.95175502270303247</v>
      </c>
      <c r="C653" s="1">
        <v>31961.600171521211</v>
      </c>
      <c r="D653" s="1">
        <v>-0.3008370849320568</v>
      </c>
      <c r="E653" s="1">
        <v>157686.96620053021</v>
      </c>
      <c r="F653" s="1">
        <v>1184423.022252731</v>
      </c>
      <c r="G653" s="1">
        <v>0.2672020028643301</v>
      </c>
      <c r="H653" s="1">
        <v>174.47408922907141</v>
      </c>
      <c r="I653" s="1">
        <v>29.884435449923551</v>
      </c>
      <c r="J653" s="1" t="s">
        <v>10</v>
      </c>
    </row>
    <row r="654" spans="1:10" x14ac:dyDescent="0.25">
      <c r="A654" s="1">
        <v>662525.22545207979</v>
      </c>
      <c r="B654" s="1">
        <v>0.95162668896905478</v>
      </c>
      <c r="C654" s="1">
        <v>32048.538796640561</v>
      </c>
      <c r="D654" s="1">
        <v>-0.30081906785361379</v>
      </c>
      <c r="E654" s="1">
        <v>157896.09108675699</v>
      </c>
      <c r="F654" s="1">
        <v>1185047.5258273301</v>
      </c>
      <c r="G654" s="1">
        <v>0.26660503631336352</v>
      </c>
      <c r="H654" s="1">
        <v>174.48396230664139</v>
      </c>
      <c r="I654" s="1">
        <v>29.984562108472321</v>
      </c>
      <c r="J654" s="1" t="s">
        <v>10</v>
      </c>
    </row>
    <row r="655" spans="1:10" x14ac:dyDescent="0.25">
      <c r="A655" s="1">
        <v>662564.9532397961</v>
      </c>
      <c r="B655" s="1">
        <v>0.95149807465505565</v>
      </c>
      <c r="C655" s="1">
        <v>32135.67589821314</v>
      </c>
      <c r="D655" s="1">
        <v>-0.30080103056382018</v>
      </c>
      <c r="E655" s="1">
        <v>158105.38811628649</v>
      </c>
      <c r="F655" s="1">
        <v>1185670.005199291</v>
      </c>
      <c r="G655" s="1">
        <v>0.26600966595423398</v>
      </c>
      <c r="H655" s="1">
        <v>174.49385989538831</v>
      </c>
      <c r="I655" s="1">
        <v>30.085105667085639</v>
      </c>
      <c r="J655" s="1" t="s">
        <v>10</v>
      </c>
    </row>
    <row r="656" spans="1:10" x14ac:dyDescent="0.25">
      <c r="A656" s="1">
        <v>662604.73062363616</v>
      </c>
      <c r="B656" s="1">
        <v>0.95136917978690239</v>
      </c>
      <c r="C656" s="1">
        <v>32223.011527306029</v>
      </c>
      <c r="D656" s="1">
        <v>-0.30078297292327039</v>
      </c>
      <c r="E656" s="1">
        <v>158314.85654414119</v>
      </c>
      <c r="F656" s="1">
        <v>1186290.4623844121</v>
      </c>
      <c r="G656" s="1">
        <v>0.26541589298466539</v>
      </c>
      <c r="H656" s="1">
        <v>174.50378211441819</v>
      </c>
      <c r="I656" s="1">
        <v>30.186067687392949</v>
      </c>
      <c r="J656" s="1" t="s">
        <v>10</v>
      </c>
    </row>
    <row r="657" spans="1:10" x14ac:dyDescent="0.25">
      <c r="A657" s="1">
        <v>662644.55792763631</v>
      </c>
      <c r="B657" s="1">
        <v>0.95124000439260326</v>
      </c>
      <c r="C657" s="1">
        <v>32310.5457338169</v>
      </c>
      <c r="D657" s="1">
        <v>-0.30076489479260837</v>
      </c>
      <c r="E657" s="1">
        <v>158524.49562549661</v>
      </c>
      <c r="F657" s="1">
        <v>1186908.899388659</v>
      </c>
      <c r="G657" s="1">
        <v>0.26482371864947379</v>
      </c>
      <c r="H657" s="1">
        <v>174.5137290825175</v>
      </c>
      <c r="I657" s="1">
        <v>30.287449731952599</v>
      </c>
      <c r="J657" s="1" t="s">
        <v>10</v>
      </c>
    </row>
    <row r="658" spans="1:10" x14ac:dyDescent="0.25">
      <c r="A658" s="1">
        <v>662684.43547589111</v>
      </c>
      <c r="B658" s="1">
        <v>0.95111054850231469</v>
      </c>
      <c r="C658" s="1">
        <v>32398.278566469551</v>
      </c>
      <c r="D658" s="1">
        <v>-0.30074679603252991</v>
      </c>
      <c r="E658" s="1">
        <v>158734.30461568481</v>
      </c>
      <c r="F658" s="1">
        <v>1187525.318208206</v>
      </c>
      <c r="G658" s="1">
        <v>0.264233144240544</v>
      </c>
      <c r="H658" s="1">
        <v>174.52370091815629</v>
      </c>
      <c r="I658" s="1">
        <v>30.389253364127061</v>
      </c>
      <c r="J658" s="1" t="s">
        <v>10</v>
      </c>
    </row>
    <row r="659" spans="1:10" x14ac:dyDescent="0.25">
      <c r="A659" s="1">
        <v>662724.36359255109</v>
      </c>
      <c r="B659" s="1">
        <v>0.95098081214834318</v>
      </c>
      <c r="C659" s="1">
        <v>32486.210072812981</v>
      </c>
      <c r="D659" s="1">
        <v>-0.30072867650378338</v>
      </c>
      <c r="E659" s="1">
        <v>158944.2827701995</v>
      </c>
      <c r="F659" s="1">
        <v>1188139.720829488</v>
      </c>
      <c r="G659" s="1">
        <v>0.26364417109680699</v>
      </c>
      <c r="H659" s="1">
        <v>174.5336977394881</v>
      </c>
      <c r="I659" s="1">
        <v>30.49148014795583</v>
      </c>
      <c r="J659" s="1" t="s">
        <v>10</v>
      </c>
    </row>
    <row r="660" spans="1:10" x14ac:dyDescent="0.25">
      <c r="A660" s="1">
        <v>662764.3426018192</v>
      </c>
      <c r="B660" s="1">
        <v>0.9508507953651486</v>
      </c>
      <c r="C660" s="1">
        <v>32574.34029921957</v>
      </c>
      <c r="D660" s="1">
        <v>-0.30071053606717218</v>
      </c>
      <c r="E660" s="1">
        <v>159154.42934469969</v>
      </c>
      <c r="F660" s="1">
        <v>1188752.109229248</v>
      </c>
      <c r="G660" s="1">
        <v>0.2630568006042161</v>
      </c>
      <c r="H660" s="1">
        <v>174.54371966435389</v>
      </c>
      <c r="I660" s="1">
        <v>30.594131648025769</v>
      </c>
      <c r="J660" s="1" t="s">
        <v>10</v>
      </c>
    </row>
    <row r="661" spans="1:10" x14ac:dyDescent="0.25">
      <c r="A661" s="1">
        <v>662804.37282794842</v>
      </c>
      <c r="B661" s="1">
        <v>0.95072049818934812</v>
      </c>
      <c r="C661" s="1">
        <v>32662.66929088287</v>
      </c>
      <c r="D661" s="1">
        <v>-0.30069237458355552</v>
      </c>
      <c r="E661" s="1">
        <v>159364.74359501441</v>
      </c>
      <c r="F661" s="1">
        <v>1189362.4853745869</v>
      </c>
      <c r="G661" s="1">
        <v>0.26247103419572332</v>
      </c>
      <c r="H661" s="1">
        <v>174.55376681028261</v>
      </c>
      <c r="I661" s="1">
        <v>30.69720942933867</v>
      </c>
      <c r="J661" s="1" t="s">
        <v>10</v>
      </c>
    </row>
    <row r="662" spans="1:10" x14ac:dyDescent="0.25">
      <c r="A662" s="1">
        <v>662844.45459523704</v>
      </c>
      <c r="B662" s="1">
        <v>0.95058992065971992</v>
      </c>
      <c r="C662" s="1">
        <v>32751.197091815338</v>
      </c>
      <c r="D662" s="1">
        <v>-0.3006741919138507</v>
      </c>
      <c r="E662" s="1">
        <v>159575.2247771463</v>
      </c>
      <c r="F662" s="1">
        <v>1189970.8512230089</v>
      </c>
      <c r="G662" s="1">
        <v>0.26188687335125449</v>
      </c>
      <c r="H662" s="1">
        <v>174.56383929449319</v>
      </c>
      <c r="I662" s="1">
        <v>30.80071505717649</v>
      </c>
      <c r="J662" s="1" t="s">
        <v>10</v>
      </c>
    </row>
    <row r="663" spans="1:10" x14ac:dyDescent="0.25">
      <c r="A663" s="1">
        <v>662884.58822802734</v>
      </c>
      <c r="B663" s="1">
        <v>0.95045906281720616</v>
      </c>
      <c r="C663" s="1">
        <v>32839.923744846863</v>
      </c>
      <c r="D663" s="1">
        <v>-0.30065598791903458</v>
      </c>
      <c r="E663" s="1">
        <v>159785.87214727621</v>
      </c>
      <c r="F663" s="1">
        <v>1190577.208722468</v>
      </c>
      <c r="G663" s="1">
        <v>0.26130431959768557</v>
      </c>
      <c r="H663" s="1">
        <v>174.57393723389669</v>
      </c>
      <c r="I663" s="1">
        <v>30.904650096963799</v>
      </c>
      <c r="J663" s="1" t="s">
        <v>10</v>
      </c>
    </row>
    <row r="664" spans="1:10" x14ac:dyDescent="0.25">
      <c r="A664" s="1">
        <v>662924.77405070153</v>
      </c>
      <c r="B664" s="1">
        <v>0.95032792470491634</v>
      </c>
      <c r="C664" s="1">
        <v>32928.84929162277</v>
      </c>
      <c r="D664" s="1">
        <v>-0.30063776246014479</v>
      </c>
      <c r="E664" s="1">
        <v>159996.68496176711</v>
      </c>
      <c r="F664" s="1">
        <v>1191181.5598114161</v>
      </c>
      <c r="G664" s="1">
        <v>0.26072337450881627</v>
      </c>
      <c r="H664" s="1">
        <v>174.5840607450977</v>
      </c>
      <c r="I664" s="1">
        <v>31.009016114127672</v>
      </c>
      <c r="J664" s="1" t="s">
        <v>10</v>
      </c>
    </row>
    <row r="665" spans="1:10" x14ac:dyDescent="0.25">
      <c r="A665" s="1">
        <v>662965.01238767896</v>
      </c>
      <c r="B665" s="1">
        <v>0.95019650636813091</v>
      </c>
      <c r="C665" s="1">
        <v>33017.973772601777</v>
      </c>
      <c r="D665" s="1">
        <v>-0.30061951539828191</v>
      </c>
      <c r="E665" s="1">
        <v>160207.66247716881</v>
      </c>
      <c r="F665" s="1">
        <v>1191783.9064188511</v>
      </c>
      <c r="G665" s="1">
        <v>0.26014403970534439</v>
      </c>
      <c r="H665" s="1">
        <v>174.59420994439719</v>
      </c>
      <c r="I665" s="1">
        <v>31.113814673954689</v>
      </c>
      <c r="J665" s="1" t="s">
        <v>10</v>
      </c>
    </row>
    <row r="666" spans="1:10" x14ac:dyDescent="0.25">
      <c r="A666" s="1">
        <v>663005.30356341263</v>
      </c>
      <c r="B666" s="1">
        <v>0.95006480785430447</v>
      </c>
      <c r="C666" s="1">
        <v>33107.297227054201</v>
      </c>
      <c r="D666" s="1">
        <v>-0.30060124659461052</v>
      </c>
      <c r="E666" s="1">
        <v>160418.80395022119</v>
      </c>
      <c r="F666" s="1">
        <v>1192384.25046436</v>
      </c>
      <c r="G666" s="1">
        <v>0.25956631685483927</v>
      </c>
      <c r="H666" s="1">
        <v>174.60438494779271</v>
      </c>
      <c r="I666" s="1">
        <v>31.21904734144573</v>
      </c>
      <c r="J666" s="1" t="s">
        <v>10</v>
      </c>
    </row>
    <row r="667" spans="1:10" x14ac:dyDescent="0.25">
      <c r="A667" s="1">
        <v>663045.64790238801</v>
      </c>
      <c r="B667" s="1">
        <v>0.94993282921306943</v>
      </c>
      <c r="C667" s="1">
        <v>33196.819693059893</v>
      </c>
      <c r="D667" s="1">
        <v>-0.30058295591036072</v>
      </c>
      <c r="E667" s="1">
        <v>160630.1086378592</v>
      </c>
      <c r="F667" s="1">
        <v>1192982.5938581671</v>
      </c>
      <c r="G667" s="1">
        <v>0.2589902076717146</v>
      </c>
      <c r="H667" s="1">
        <v>174.61458587098119</v>
      </c>
      <c r="I667" s="1">
        <v>31.324715681167259</v>
      </c>
      <c r="J667" s="1" t="s">
        <v>10</v>
      </c>
    </row>
    <row r="668" spans="1:10" x14ac:dyDescent="0.25">
      <c r="A668" s="1">
        <v>663086.04572911724</v>
      </c>
      <c r="B668" s="1">
        <v>0.94980057049623756</v>
      </c>
      <c r="C668" s="1">
        <v>33286.54120750742</v>
      </c>
      <c r="D668" s="1">
        <v>-0.30056464320683018</v>
      </c>
      <c r="E668" s="1">
        <v>160841.57579721659</v>
      </c>
      <c r="F668" s="1">
        <v>1193578.938501179</v>
      </c>
      <c r="G668" s="1">
        <v>0.25841571391720008</v>
      </c>
      <c r="H668" s="1">
        <v>174.62481282936099</v>
      </c>
      <c r="I668" s="1">
        <v>31.430821257100579</v>
      </c>
      <c r="J668" s="1" t="s">
        <v>10</v>
      </c>
    </row>
    <row r="669" spans="1:10" x14ac:dyDescent="0.25">
      <c r="A669" s="1">
        <v>663126.49736813875</v>
      </c>
      <c r="B669" s="1">
        <v>0.94966803175780612</v>
      </c>
      <c r="C669" s="1">
        <v>33376.461806090418</v>
      </c>
      <c r="D669" s="1">
        <v>-0.30054630834538543</v>
      </c>
      <c r="E669" s="1">
        <v>161053.20468562981</v>
      </c>
      <c r="F669" s="1">
        <v>1194173.28628503</v>
      </c>
      <c r="G669" s="1">
        <v>0.25784283739931257</v>
      </c>
      <c r="H669" s="1">
        <v>174.63506593803251</v>
      </c>
      <c r="I669" s="1">
        <v>31.537365632487731</v>
      </c>
      <c r="J669" s="1" t="s">
        <v>10</v>
      </c>
    </row>
    <row r="670" spans="1:10" x14ac:dyDescent="0.25">
      <c r="A670" s="1">
        <v>663167.00314401207</v>
      </c>
      <c r="B670" s="1">
        <v>0.94953521305395927</v>
      </c>
      <c r="C670" s="1">
        <v>33466.581523306893</v>
      </c>
      <c r="D670" s="1">
        <v>-0.30052795118746328</v>
      </c>
      <c r="E670" s="1">
        <v>161264.9945606426</v>
      </c>
      <c r="F670" s="1">
        <v>1194765.6390921259</v>
      </c>
      <c r="G670" s="1">
        <v>0.25727157997282579</v>
      </c>
      <c r="H670" s="1">
        <v>174.6453453118009</v>
      </c>
      <c r="I670" s="1">
        <v>31.64435036967491</v>
      </c>
      <c r="J670" s="1" t="s">
        <v>10</v>
      </c>
    </row>
    <row r="671" spans="1:10" x14ac:dyDescent="0.25">
      <c r="A671" s="1">
        <v>663207.56338131719</v>
      </c>
      <c r="B671" s="1">
        <v>0.94940211444307032</v>
      </c>
      <c r="C671" s="1">
        <v>33556.900392458083</v>
      </c>
      <c r="D671" s="1">
        <v>-0.30050957159457259</v>
      </c>
      <c r="E671" s="1">
        <v>161476.94468000991</v>
      </c>
      <c r="F671" s="1">
        <v>1195355.998795693</v>
      </c>
      <c r="G671" s="1">
        <v>0.25670194353923997</v>
      </c>
      <c r="H671" s="1">
        <v>174.65565106517769</v>
      </c>
      <c r="I671" s="1">
        <v>31.751777029952791</v>
      </c>
      <c r="J671" s="1" t="s">
        <v>10</v>
      </c>
    </row>
    <row r="672" spans="1:10" x14ac:dyDescent="0.25">
      <c r="A672" s="1">
        <v>663248.17840464949</v>
      </c>
      <c r="B672" s="1">
        <v>0.94926873598570727</v>
      </c>
      <c r="C672" s="1">
        <v>33647.418445645002</v>
      </c>
      <c r="D672" s="1">
        <v>-0.30049116942829568</v>
      </c>
      <c r="E672" s="1">
        <v>161689.05430170181</v>
      </c>
      <c r="F672" s="1">
        <v>1195944.3672598151</v>
      </c>
      <c r="G672" s="1">
        <v>0.25613393004674972</v>
      </c>
      <c r="H672" s="1">
        <v>174.6659833123818</v>
      </c>
      <c r="I672" s="1">
        <v>31.859647173394109</v>
      </c>
      <c r="J672" s="1" t="s">
        <v>10</v>
      </c>
    </row>
    <row r="673" spans="1:10" x14ac:dyDescent="0.25">
      <c r="A673" s="1">
        <v>663288.84853861888</v>
      </c>
      <c r="B673" s="1">
        <v>0.94913507774463346</v>
      </c>
      <c r="C673" s="1">
        <v>33738.135713768439</v>
      </c>
      <c r="D673" s="1">
        <v>-0.30047274455028938</v>
      </c>
      <c r="E673" s="1">
        <v>161901.32268390761</v>
      </c>
      <c r="F673" s="1">
        <v>1196530.746339486</v>
      </c>
      <c r="G673" s="1">
        <v>0.25556754149021071</v>
      </c>
      <c r="H673" s="1">
        <v>174.6763421673418</v>
      </c>
      <c r="I673" s="1">
        <v>31.967962358688141</v>
      </c>
      <c r="J673" s="1" t="s">
        <v>10</v>
      </c>
    </row>
    <row r="674" spans="1:10" x14ac:dyDescent="0.25">
      <c r="A674" s="1">
        <v>663329.57410784473</v>
      </c>
      <c r="B674" s="1">
        <v>0.94900113978481271</v>
      </c>
      <c r="C674" s="1">
        <v>33829.052226525702</v>
      </c>
      <c r="D674" s="1">
        <v>-0.30045429682228758</v>
      </c>
      <c r="E674" s="1">
        <v>162113.7490850403</v>
      </c>
      <c r="F674" s="1">
        <v>1197115.1378806441</v>
      </c>
      <c r="G674" s="1">
        <v>0.25500277991110598</v>
      </c>
      <c r="H674" s="1">
        <v>174.68672774369861</v>
      </c>
      <c r="I674" s="1">
        <v>32.076724142972431</v>
      </c>
      <c r="J674" s="1" t="s">
        <v>10</v>
      </c>
    </row>
    <row r="675" spans="1:10" x14ac:dyDescent="0.25">
      <c r="A675" s="1">
        <v>663370.35543695535</v>
      </c>
      <c r="B675" s="1">
        <v>0.94886692217341118</v>
      </c>
      <c r="C675" s="1">
        <v>33920.168012409733</v>
      </c>
      <c r="D675" s="1">
        <v>-0.3004358261061017</v>
      </c>
      <c r="E675" s="1">
        <v>162326.33276374001</v>
      </c>
      <c r="F675" s="1">
        <v>1197697.5437202279</v>
      </c>
      <c r="G675" s="1">
        <v>0.25443964739751029</v>
      </c>
      <c r="H675" s="1">
        <v>174.697140154804</v>
      </c>
      <c r="I675" s="1">
        <v>32.185934081661351</v>
      </c>
      <c r="J675" s="1" t="s">
        <v>10</v>
      </c>
    </row>
    <row r="676" spans="1:10" x14ac:dyDescent="0.25">
      <c r="A676" s="1">
        <v>663411.19285058393</v>
      </c>
      <c r="B676" s="1">
        <v>0.94873242497979993</v>
      </c>
      <c r="C676" s="1">
        <v>34011.483098707729</v>
      </c>
      <c r="D676" s="1">
        <v>-0.30041733226362249</v>
      </c>
      <c r="E676" s="1">
        <v>162539.07297887851</v>
      </c>
      <c r="F676" s="1">
        <v>1198277.9656862069</v>
      </c>
      <c r="G676" s="1">
        <v>0.25387814608405318</v>
      </c>
      <c r="H676" s="1">
        <v>174.70757951372639</v>
      </c>
      <c r="I676" s="1">
        <v>32.295593728271761</v>
      </c>
      <c r="J676" s="1" t="s">
        <v>10</v>
      </c>
    </row>
    <row r="677" spans="1:10" x14ac:dyDescent="0.25">
      <c r="A677" s="1">
        <v>663452.08667336451</v>
      </c>
      <c r="B677" s="1">
        <v>0.94859764827555948</v>
      </c>
      <c r="C677" s="1">
        <v>34102.997511498281</v>
      </c>
      <c r="D677" s="1">
        <v>-0.30039881515682221</v>
      </c>
      <c r="E677" s="1">
        <v>162751.968989563</v>
      </c>
      <c r="F677" s="1">
        <v>1198856.405597633</v>
      </c>
      <c r="G677" s="1">
        <v>0.25331827815188102</v>
      </c>
      <c r="H677" s="1">
        <v>174.71804593324941</v>
      </c>
      <c r="I677" s="1">
        <v>32.40570463424551</v>
      </c>
      <c r="J677" s="1" t="s">
        <v>10</v>
      </c>
    </row>
    <row r="678" spans="1:10" x14ac:dyDescent="0.25">
      <c r="A678" s="1">
        <v>663493.03722993215</v>
      </c>
      <c r="B678" s="1">
        <v>0.9484625921344817</v>
      </c>
      <c r="C678" s="1">
        <v>34194.71127565053</v>
      </c>
      <c r="D678" s="1">
        <v>-0.3003802746477548</v>
      </c>
      <c r="E678" s="1">
        <v>162965.02005514011</v>
      </c>
      <c r="F678" s="1">
        <v>1199432.8652646779</v>
      </c>
      <c r="G678" s="1">
        <v>0.25276004582861739</v>
      </c>
      <c r="H678" s="1">
        <v>174.72853952587491</v>
      </c>
      <c r="I678" s="1">
        <v>32.516268348768953</v>
      </c>
      <c r="J678" s="1" t="s">
        <v>10</v>
      </c>
    </row>
    <row r="679" spans="1:10" x14ac:dyDescent="0.25">
      <c r="A679" s="1">
        <v>663534.04484491702</v>
      </c>
      <c r="B679" s="1">
        <v>0.94832725663257156</v>
      </c>
      <c r="C679" s="1">
        <v>34286.624414823149</v>
      </c>
      <c r="D679" s="1">
        <v>-0.30036171059855871</v>
      </c>
      <c r="E679" s="1">
        <v>163178.22543520009</v>
      </c>
      <c r="F679" s="1">
        <v>1200007.3464886809</v>
      </c>
      <c r="G679" s="1">
        <v>0.2522034513883224</v>
      </c>
      <c r="H679" s="1">
        <v>174.73906040382431</v>
      </c>
      <c r="I679" s="1">
        <v>32.627286418589392</v>
      </c>
      <c r="J679" s="1" t="s">
        <v>10</v>
      </c>
    </row>
    <row r="680" spans="1:10" x14ac:dyDescent="0.25">
      <c r="A680" s="1">
        <v>663575.10984294454</v>
      </c>
      <c r="B680" s="1">
        <v>0.94819164184805282</v>
      </c>
      <c r="C680" s="1">
        <v>34378.73695146096</v>
      </c>
      <c r="D680" s="1">
        <v>-0.30034312287145692</v>
      </c>
      <c r="E680" s="1">
        <v>163391.5843895807</v>
      </c>
      <c r="F680" s="1">
        <v>1200579.851062187</v>
      </c>
      <c r="G680" s="1">
        <v>0.25164849715144932</v>
      </c>
      <c r="H680" s="1">
        <v>174.74960867904019</v>
      </c>
      <c r="I680" s="1">
        <v>32.738760387828179</v>
      </c>
      <c r="J680" s="1" t="s">
        <v>10</v>
      </c>
    </row>
    <row r="681" spans="1:10" x14ac:dyDescent="0.25">
      <c r="A681" s="1">
        <v>663616.23254862952</v>
      </c>
      <c r="B681" s="1">
        <v>0.94805574786136859</v>
      </c>
      <c r="C681" s="1">
        <v>34471.048906794669</v>
      </c>
      <c r="D681" s="1">
        <v>-0.30032451132876009</v>
      </c>
      <c r="E681" s="1">
        <v>163605.0961783712</v>
      </c>
      <c r="F681" s="1">
        <v>1201150.380768986</v>
      </c>
      <c r="G681" s="1">
        <v>0.25109518548480081</v>
      </c>
      <c r="H681" s="1">
        <v>174.76018446318781</v>
      </c>
      <c r="I681" s="1">
        <v>32.85069179779083</v>
      </c>
      <c r="J681" s="1" t="s">
        <v>10</v>
      </c>
    </row>
    <row r="682" spans="1:10" x14ac:dyDescent="0.25">
      <c r="A682" s="1">
        <v>663657.41328657721</v>
      </c>
      <c r="B682" s="1">
        <v>0.94791957475518518</v>
      </c>
      <c r="C682" s="1">
        <v>34563.560300838762</v>
      </c>
      <c r="D682" s="1">
        <v>-0.30030587583286622</v>
      </c>
      <c r="E682" s="1">
        <v>163818.7600619164</v>
      </c>
      <c r="F682" s="1">
        <v>1201718.9373841649</v>
      </c>
      <c r="G682" s="1">
        <v>0.25054351880148262</v>
      </c>
      <c r="H682" s="1">
        <v>174.77078786765699</v>
      </c>
      <c r="I682" s="1">
        <v>32.96308218677396</v>
      </c>
      <c r="J682" s="1" t="s">
        <v>10</v>
      </c>
    </row>
    <row r="683" spans="1:10" x14ac:dyDescent="0.25">
      <c r="A683" s="1">
        <v>663698.65238137671</v>
      </c>
      <c r="B683" s="1">
        <v>0.94778312261439401</v>
      </c>
      <c r="C683" s="1">
        <v>34656.271152390284</v>
      </c>
      <c r="D683" s="1">
        <v>-0.30028721624626331</v>
      </c>
      <c r="E683" s="1">
        <v>164032.57530082029</v>
      </c>
      <c r="F683" s="1">
        <v>1202285.5226741361</v>
      </c>
      <c r="G683" s="1">
        <v>0.24999349956085609</v>
      </c>
      <c r="H683" s="1">
        <v>174.78141900356351</v>
      </c>
      <c r="I683" s="1">
        <v>33.075933089868961</v>
      </c>
      <c r="J683" s="1" t="s">
        <v>10</v>
      </c>
    </row>
    <row r="684" spans="1:10" x14ac:dyDescent="0.25">
      <c r="A684" s="1">
        <v>663739.9501576008</v>
      </c>
      <c r="B684" s="1">
        <v>0.94764639152611496</v>
      </c>
      <c r="C684" s="1">
        <v>34749.181479027</v>
      </c>
      <c r="D684" s="1">
        <v>-0.30026853243153051</v>
      </c>
      <c r="E684" s="1">
        <v>164246.54115595049</v>
      </c>
      <c r="F684" s="1">
        <v>1202850.1383966871</v>
      </c>
      <c r="G684" s="1">
        <v>0.24944513026848811</v>
      </c>
      <c r="H684" s="1">
        <v>174.79207798175059</v>
      </c>
      <c r="I684" s="1">
        <v>33.189246038762199</v>
      </c>
      <c r="J684" s="1" t="s">
        <v>10</v>
      </c>
    </row>
    <row r="685" spans="1:10" x14ac:dyDescent="0.25">
      <c r="A685" s="1">
        <v>663781.30693980306</v>
      </c>
      <c r="B685" s="1">
        <v>0.94750938157969888</v>
      </c>
      <c r="C685" s="1">
        <v>34842.291297105978</v>
      </c>
      <c r="D685" s="1">
        <v>-0.30024982425133911</v>
      </c>
      <c r="E685" s="1">
        <v>164460.65688844191</v>
      </c>
      <c r="F685" s="1">
        <v>1203412.7863010189</v>
      </c>
      <c r="G685" s="1">
        <v>0.2488984134760997</v>
      </c>
      <c r="H685" s="1">
        <v>174.80276491279059</v>
      </c>
      <c r="I685" s="1">
        <v>33.303022561532337</v>
      </c>
      <c r="J685" s="1" t="s">
        <v>10</v>
      </c>
    </row>
    <row r="686" spans="1:10" x14ac:dyDescent="0.25">
      <c r="A686" s="1">
        <v>663822.72305251367</v>
      </c>
      <c r="B686" s="1">
        <v>0.94737209286673119</v>
      </c>
      <c r="C686" s="1">
        <v>34935.60062176131</v>
      </c>
      <c r="D686" s="1">
        <v>-0.30023109156845451</v>
      </c>
      <c r="E686" s="1">
        <v>164674.92175970061</v>
      </c>
      <c r="F686" s="1">
        <v>1203973.4681277841</v>
      </c>
      <c r="G686" s="1">
        <v>0.24835335178151219</v>
      </c>
      <c r="H686" s="1">
        <v>174.81347990698629</v>
      </c>
      <c r="I686" s="1">
        <v>33.41726418244415</v>
      </c>
      <c r="J686" s="1" t="s">
        <v>10</v>
      </c>
    </row>
    <row r="687" spans="1:10" x14ac:dyDescent="0.25">
      <c r="A687" s="1">
        <v>663864.19882023835</v>
      </c>
      <c r="B687" s="1">
        <v>0.94723452548103282</v>
      </c>
      <c r="C687" s="1">
        <v>35029.10946690385</v>
      </c>
      <c r="D687" s="1">
        <v>-0.30021233424573729</v>
      </c>
      <c r="E687" s="1">
        <v>164889.33503140771</v>
      </c>
      <c r="F687" s="1">
        <v>1204532.1856091321</v>
      </c>
      <c r="G687" s="1">
        <v>0.24780994782859159</v>
      </c>
      <c r="H687" s="1">
        <v>174.82422307437389</v>
      </c>
      <c r="I687" s="1">
        <v>33.531972421738772</v>
      </c>
      <c r="J687" s="1" t="s">
        <v>10</v>
      </c>
    </row>
    <row r="688" spans="1:10" x14ac:dyDescent="0.25">
      <c r="A688" s="1">
        <v>663905.73456745537</v>
      </c>
      <c r="B688" s="1">
        <v>0.94709667951866372</v>
      </c>
      <c r="C688" s="1">
        <v>35122.81784521907</v>
      </c>
      <c r="D688" s="1">
        <v>-0.30019355214614479</v>
      </c>
      <c r="E688" s="1">
        <v>165103.89596552381</v>
      </c>
      <c r="F688" s="1">
        <v>1205088.940468743</v>
      </c>
      <c r="G688" s="1">
        <v>0.24726820430719071</v>
      </c>
      <c r="H688" s="1">
        <v>174.83499452472131</v>
      </c>
      <c r="I688" s="1">
        <v>33.647148795421117</v>
      </c>
      <c r="J688" s="1" t="s">
        <v>10</v>
      </c>
    </row>
    <row r="689" spans="1:10" x14ac:dyDescent="0.25">
      <c r="A689" s="1">
        <v>663947.330618612</v>
      </c>
      <c r="B689" s="1">
        <v>0.94695855507792581</v>
      </c>
      <c r="C689" s="1">
        <v>35216.725768165292</v>
      </c>
      <c r="D689" s="1">
        <v>-0.30017474513273262</v>
      </c>
      <c r="E689" s="1">
        <v>165318.60382429211</v>
      </c>
      <c r="F689" s="1">
        <v>1205643.7344218721</v>
      </c>
      <c r="G689" s="1">
        <v>0.24672812395308871</v>
      </c>
      <c r="H689" s="1">
        <v>174.8457943675341</v>
      </c>
      <c r="I689" s="1">
        <v>33.762794815043428</v>
      </c>
      <c r="J689" s="1" t="s">
        <v>10</v>
      </c>
    </row>
    <row r="690" spans="1:10" x14ac:dyDescent="0.25">
      <c r="A690" s="1">
        <v>663988.98729812389</v>
      </c>
      <c r="B690" s="1">
        <v>0.94682015225936444</v>
      </c>
      <c r="C690" s="1">
        <v>35310.833245973023</v>
      </c>
      <c r="D690" s="1">
        <v>-0.30015591306865508</v>
      </c>
      <c r="E690" s="1">
        <v>165533.4578702428</v>
      </c>
      <c r="F690" s="1">
        <v>1206196.569175388</v>
      </c>
      <c r="G690" s="1">
        <v>0.24618970954792899</v>
      </c>
      <c r="H690" s="1">
        <v>174.85662271205231</v>
      </c>
      <c r="I690" s="1">
        <v>33.878911987485672</v>
      </c>
      <c r="J690" s="1" t="s">
        <v>10</v>
      </c>
    </row>
    <row r="691" spans="1:10" x14ac:dyDescent="0.25">
      <c r="A691" s="1">
        <v>664030.70493037079</v>
      </c>
      <c r="B691" s="1">
        <v>0.94668147116577195</v>
      </c>
      <c r="C691" s="1">
        <v>35405.140287642753</v>
      </c>
      <c r="D691" s="1">
        <v>-0.30013705581716782</v>
      </c>
      <c r="E691" s="1">
        <v>165748.4573661969</v>
      </c>
      <c r="F691" s="1">
        <v>1206747.4464278109</v>
      </c>
      <c r="G691" s="1">
        <v>0.245652963919154</v>
      </c>
      <c r="H691" s="1">
        <v>174.86747966725591</v>
      </c>
      <c r="I691" s="1">
        <v>33.995501814732322</v>
      </c>
      <c r="J691" s="1" t="s">
        <v>10</v>
      </c>
    </row>
    <row r="692" spans="1:10" x14ac:dyDescent="0.25">
      <c r="A692" s="1">
        <v>664072.48383969418</v>
      </c>
      <c r="B692" s="1">
        <v>0.9465425119021903</v>
      </c>
      <c r="C692" s="1">
        <v>35499.646900943379</v>
      </c>
      <c r="D692" s="1">
        <v>-0.30011817324162871</v>
      </c>
      <c r="E692" s="1">
        <v>165963.60157526989</v>
      </c>
      <c r="F692" s="1">
        <v>1207296.367869352</v>
      </c>
      <c r="G692" s="1">
        <v>0.24511788993993799</v>
      </c>
      <c r="H692" s="1">
        <v>174.8783653418642</v>
      </c>
      <c r="I692" s="1">
        <v>34.112565793645963</v>
      </c>
      <c r="J692" s="1" t="s">
        <v>10</v>
      </c>
    </row>
    <row r="693" spans="1:10" x14ac:dyDescent="0.25">
      <c r="A693" s="1">
        <v>664114.32435039524</v>
      </c>
      <c r="B693" s="1">
        <v>0.94640327457591189</v>
      </c>
      <c r="C693" s="1">
        <v>35594.353092411933</v>
      </c>
      <c r="D693" s="1">
        <v>-0.30009926520549901</v>
      </c>
      <c r="E693" s="1">
        <v>166178.8897608759</v>
      </c>
      <c r="F693" s="1">
        <v>1207843.335181952</v>
      </c>
      <c r="G693" s="1">
        <v>0.2445844905291171</v>
      </c>
      <c r="H693" s="1">
        <v>174.88927984433781</v>
      </c>
      <c r="I693" s="1">
        <v>34.230105415737007</v>
      </c>
      <c r="J693" s="1" t="s">
        <v>10</v>
      </c>
    </row>
    <row r="694" spans="1:10" x14ac:dyDescent="0.25">
      <c r="A694" s="1">
        <v>664156.22678673244</v>
      </c>
      <c r="B694" s="1">
        <v>0.94626375929648332</v>
      </c>
      <c r="C694" s="1">
        <v>35689.258867351273</v>
      </c>
      <c r="D694" s="1">
        <v>-0.30008033157234459</v>
      </c>
      <c r="E694" s="1">
        <v>166394.32118673099</v>
      </c>
      <c r="F694" s="1">
        <v>1208388.350039321</v>
      </c>
      <c r="G694" s="1">
        <v>0.2440527686511163</v>
      </c>
      <c r="H694" s="1">
        <v>174.90022328287949</v>
      </c>
      <c r="I694" s="1">
        <v>34.348122166930388</v>
      </c>
      <c r="J694" s="1" t="s">
        <v>10</v>
      </c>
    </row>
    <row r="695" spans="1:10" x14ac:dyDescent="0.25">
      <c r="A695" s="1">
        <v>664198.19147291908</v>
      </c>
      <c r="B695" s="1">
        <v>0.9461239661757076</v>
      </c>
      <c r="C695" s="1">
        <v>35784.364229828832</v>
      </c>
      <c r="D695" s="1">
        <v>-0.30006137220583801</v>
      </c>
      <c r="E695" s="1">
        <v>166609.89511685781</v>
      </c>
      <c r="F695" s="1">
        <v>1208931.414106973</v>
      </c>
      <c r="G695" s="1">
        <v>0.2435227273158749</v>
      </c>
      <c r="H695" s="1">
        <v>174.91119576543721</v>
      </c>
      <c r="I695" s="1">
        <v>34.466617527328182</v>
      </c>
      <c r="J695" s="1" t="s">
        <v>10</v>
      </c>
    </row>
    <row r="696" spans="1:10" x14ac:dyDescent="0.25">
      <c r="A696" s="1">
        <v>664240.2187331192</v>
      </c>
      <c r="B696" s="1">
        <v>0.94598389532764715</v>
      </c>
      <c r="C696" s="1">
        <v>35879.669182674719</v>
      </c>
      <c r="D696" s="1">
        <v>-0.30004238696975921</v>
      </c>
      <c r="E696" s="1">
        <v>166825.6108155885</v>
      </c>
      <c r="F696" s="1">
        <v>1209472.5290422691</v>
      </c>
      <c r="G696" s="1">
        <v>0.24299436957876741</v>
      </c>
      <c r="H696" s="1">
        <v>174.92219739970409</v>
      </c>
      <c r="I696" s="1">
        <v>34.585592970969067</v>
      </c>
      <c r="J696" s="1" t="s">
        <v>10</v>
      </c>
    </row>
    <row r="697" spans="1:10" x14ac:dyDescent="0.25">
      <c r="A697" s="1">
        <v>664282.30889144784</v>
      </c>
      <c r="B697" s="1">
        <v>0.94584354686862382</v>
      </c>
      <c r="C697" s="1">
        <v>35975.173727482048</v>
      </c>
      <c r="D697" s="1">
        <v>-0.3000233757279967</v>
      </c>
      <c r="E697" s="1">
        <v>167041.46754756931</v>
      </c>
      <c r="F697" s="1">
        <v>1210011.6964944489</v>
      </c>
      <c r="G697" s="1">
        <v>0.24246769854052341</v>
      </c>
      <c r="H697" s="1">
        <v>174.93322829312029</v>
      </c>
      <c r="I697" s="1">
        <v>34.705049965584188</v>
      </c>
      <c r="J697" s="1" t="s">
        <v>10</v>
      </c>
    </row>
    <row r="698" spans="1:10" x14ac:dyDescent="0.25">
      <c r="A698" s="1">
        <v>664324.46227196639</v>
      </c>
      <c r="B698" s="1">
        <v>0.94570292091722341</v>
      </c>
      <c r="C698" s="1">
        <v>36070.877864603986</v>
      </c>
      <c r="D698" s="1">
        <v>-0.30000433834454959</v>
      </c>
      <c r="E698" s="1">
        <v>167257.46457776389</v>
      </c>
      <c r="F698" s="1">
        <v>1210548.9181046749</v>
      </c>
      <c r="G698" s="1">
        <v>0.24194271734714301</v>
      </c>
      <c r="H698" s="1">
        <v>174.94428855287481</v>
      </c>
      <c r="I698" s="1">
        <v>34.824989972349151</v>
      </c>
      <c r="J698" s="1" t="s">
        <v>10</v>
      </c>
    </row>
    <row r="699" spans="1:10" x14ac:dyDescent="0.25">
      <c r="A699" s="1">
        <v>664366.67919868068</v>
      </c>
      <c r="B699" s="1">
        <v>0.94556201759429714</v>
      </c>
      <c r="C699" s="1">
        <v>36166.781593153013</v>
      </c>
      <c r="D699" s="1">
        <v>-0.2999852746835287</v>
      </c>
      <c r="E699" s="1">
        <v>167473.601171457</v>
      </c>
      <c r="F699" s="1">
        <v>1211084.1955060631</v>
      </c>
      <c r="G699" s="1">
        <v>0.24141942918980969</v>
      </c>
      <c r="H699" s="1">
        <v>174.95537828590591</v>
      </c>
      <c r="I699" s="1">
        <v>34.945414445632657</v>
      </c>
      <c r="J699" s="1" t="s">
        <v>10</v>
      </c>
    </row>
    <row r="700" spans="1:10" x14ac:dyDescent="0.25">
      <c r="A700" s="1">
        <v>664408.95999553928</v>
      </c>
      <c r="B700" s="1">
        <v>0.94542083702296453</v>
      </c>
      <c r="C700" s="1">
        <v>36262.884910999179</v>
      </c>
      <c r="D700" s="1">
        <v>-0.29996618460915708</v>
      </c>
      <c r="E700" s="1">
        <v>167689.87659425911</v>
      </c>
      <c r="F700" s="1">
        <v>1211617.530323724</v>
      </c>
      <c r="G700" s="1">
        <v>0.2408978373048003</v>
      </c>
      <c r="H700" s="1">
        <v>174.96649759890491</v>
      </c>
      <c r="I700" s="1">
        <v>35.066324832741408</v>
      </c>
      <c r="J700" s="1" t="s">
        <v>10</v>
      </c>
    </row>
    <row r="701" spans="1:10" x14ac:dyDescent="0.25">
      <c r="A701" s="1">
        <v>664451.3049864308</v>
      </c>
      <c r="B701" s="1">
        <v>0.94527937932861372</v>
      </c>
      <c r="C701" s="1">
        <v>36359.18781477007</v>
      </c>
      <c r="D701" s="1">
        <v>-0.2999470679857722</v>
      </c>
      <c r="E701" s="1">
        <v>167906.2901121091</v>
      </c>
      <c r="F701" s="1">
        <v>1212148.924174798</v>
      </c>
      <c r="G701" s="1">
        <v>0.2403779449733916</v>
      </c>
      <c r="H701" s="1">
        <v>174.97764659831361</v>
      </c>
      <c r="I701" s="1">
        <v>35.187722573661382</v>
      </c>
      <c r="J701" s="1" t="s">
        <v>10</v>
      </c>
    </row>
    <row r="702" spans="1:10" x14ac:dyDescent="0.25">
      <c r="A702" s="1">
        <v>664493.71449518076</v>
      </c>
      <c r="B702" s="1">
        <v>0.94513764463890537</v>
      </c>
      <c r="C702" s="1">
        <v>36455.690299848357</v>
      </c>
      <c r="D702" s="1">
        <v>-0.29992792467782692</v>
      </c>
      <c r="E702" s="1">
        <v>168122.84099127859</v>
      </c>
      <c r="F702" s="1">
        <v>1212678.3786684941</v>
      </c>
      <c r="G702" s="1">
        <v>0.23985975552176331</v>
      </c>
      <c r="H702" s="1">
        <v>174.98882539032999</v>
      </c>
      <c r="I702" s="1">
        <v>35.309609100795342</v>
      </c>
      <c r="J702" s="1" t="s">
        <v>10</v>
      </c>
    </row>
    <row r="703" spans="1:10" x14ac:dyDescent="0.25">
      <c r="A703" s="1">
        <v>664536.18884555064</v>
      </c>
      <c r="B703" s="1">
        <v>0.94499563308377432</v>
      </c>
      <c r="C703" s="1">
        <v>36552.392360370897</v>
      </c>
      <c r="D703" s="1">
        <v>-0.29990875454989058</v>
      </c>
      <c r="E703" s="1">
        <v>168339.5284983757</v>
      </c>
      <c r="F703" s="1">
        <v>1213205.8954061209</v>
      </c>
      <c r="G703" s="1">
        <v>0.23934327232089761</v>
      </c>
      <c r="H703" s="1">
        <v>175.00003408090629</v>
      </c>
      <c r="I703" s="1">
        <v>35.431985838696782</v>
      </c>
      <c r="J703" s="1" t="s">
        <v>10</v>
      </c>
    </row>
    <row r="704" spans="1:10" x14ac:dyDescent="0.25">
      <c r="A704" s="1">
        <v>664578.72836123325</v>
      </c>
      <c r="B704" s="1">
        <v>0.94485334479543148</v>
      </c>
      <c r="C704" s="1">
        <v>36649.293989227532</v>
      </c>
      <c r="D704" s="1">
        <v>-0.29988955746665108</v>
      </c>
      <c r="E704" s="1">
        <v>168556.35190034861</v>
      </c>
      <c r="F704" s="1">
        <v>1213731.4759811291</v>
      </c>
      <c r="G704" s="1">
        <v>0.23882849878647619</v>
      </c>
      <c r="H704" s="1">
        <v>175.0112727757529</v>
      </c>
      <c r="I704" s="1">
        <v>35.554854203800097</v>
      </c>
      <c r="J704" s="1" t="s">
        <v>10</v>
      </c>
    </row>
    <row r="705" spans="1:10" x14ac:dyDescent="0.25">
      <c r="A705" s="1">
        <v>664621.33336585306</v>
      </c>
      <c r="B705" s="1">
        <v>0.94471077990836616</v>
      </c>
      <c r="C705" s="1">
        <v>36746.395178059793</v>
      </c>
      <c r="D705" s="1">
        <v>-0.29987033329291513</v>
      </c>
      <c r="E705" s="1">
        <v>168773.3104644893</v>
      </c>
      <c r="F705" s="1">
        <v>1214255.12197914</v>
      </c>
      <c r="G705" s="1">
        <v>0.2383154383787722</v>
      </c>
      <c r="H705" s="1">
        <v>175.02254158033799</v>
      </c>
      <c r="I705" s="1">
        <v>35.678215604146999</v>
      </c>
      <c r="J705" s="1" t="s">
        <v>10</v>
      </c>
    </row>
    <row r="706" spans="1:10" x14ac:dyDescent="0.25">
      <c r="A706" s="1">
        <v>664664.00418296165</v>
      </c>
      <c r="B706" s="1">
        <v>0.94456793855934784</v>
      </c>
      <c r="C706" s="1">
        <v>36843.695917259807</v>
      </c>
      <c r="D706" s="1">
        <v>-0.29985108189360998</v>
      </c>
      <c r="E706" s="1">
        <v>168990.40345843739</v>
      </c>
      <c r="F706" s="1">
        <v>1214776.8349779891</v>
      </c>
      <c r="G706" s="1">
        <v>0.23780409460253951</v>
      </c>
      <c r="H706" s="1">
        <v>175.03384059988829</v>
      </c>
      <c r="I706" s="1">
        <v>35.802071439109312</v>
      </c>
      <c r="J706" s="1" t="s">
        <v>10</v>
      </c>
    </row>
    <row r="707" spans="1:10" x14ac:dyDescent="0.25">
      <c r="A707" s="1">
        <v>664706.74113603716</v>
      </c>
      <c r="B707" s="1">
        <v>0.94442482088742796</v>
      </c>
      <c r="C707" s="1">
        <v>36941.196195969322</v>
      </c>
      <c r="D707" s="1">
        <v>-0.29983180313378488</v>
      </c>
      <c r="E707" s="1">
        <v>169207.63015018351</v>
      </c>
      <c r="F707" s="1">
        <v>1215296.616547755</v>
      </c>
      <c r="G707" s="1">
        <v>0.23729447100689771</v>
      </c>
      <c r="H707" s="1">
        <v>175.0451699393933</v>
      </c>
      <c r="I707" s="1">
        <v>35.926423099107843</v>
      </c>
      <c r="J707" s="1" t="s">
        <v>10</v>
      </c>
    </row>
    <row r="708" spans="1:10" x14ac:dyDescent="0.25">
      <c r="A708" s="1">
        <v>664749.54454848031</v>
      </c>
      <c r="B708" s="1">
        <v>0.94428142703394224</v>
      </c>
      <c r="C708" s="1">
        <v>37038.89600207816</v>
      </c>
      <c r="D708" s="1">
        <v>-0.299812496878612</v>
      </c>
      <c r="E708" s="1">
        <v>169424.9898080737</v>
      </c>
      <c r="F708" s="1">
        <v>1215814.468250796</v>
      </c>
      <c r="G708" s="1">
        <v>0.23678657118521401</v>
      </c>
      <c r="H708" s="1">
        <v>175.05652970360441</v>
      </c>
      <c r="I708" s="1">
        <v>36.051271965327643</v>
      </c>
      <c r="J708" s="1" t="s">
        <v>10</v>
      </c>
    </row>
    <row r="709" spans="1:10" x14ac:dyDescent="0.25">
      <c r="A709" s="1">
        <v>664792.41474361368</v>
      </c>
      <c r="B709" s="1">
        <v>0.94413775714251291</v>
      </c>
      <c r="C709" s="1">
        <v>37136.795322223028</v>
      </c>
      <c r="D709" s="1">
        <v>-0.29979316299338782</v>
      </c>
      <c r="E709" s="1">
        <v>169642.48170081229</v>
      </c>
      <c r="F709" s="1">
        <v>1216330.391641788</v>
      </c>
      <c r="G709" s="1">
        <v>0.23628039877498011</v>
      </c>
      <c r="H709" s="1">
        <v>175.06791999703651</v>
      </c>
      <c r="I709" s="1">
        <v>36.176619409429478</v>
      </c>
      <c r="J709" s="1" t="s">
        <v>10</v>
      </c>
    </row>
    <row r="710" spans="1:10" x14ac:dyDescent="0.25">
      <c r="A710" s="1">
        <v>664835.35204467876</v>
      </c>
      <c r="B710" s="1">
        <v>0.94399381135904903</v>
      </c>
      <c r="C710" s="1">
        <v>37234.894141787328</v>
      </c>
      <c r="D710" s="1">
        <v>-0.29977380134353399</v>
      </c>
      <c r="E710" s="1">
        <v>169860.10509746609</v>
      </c>
      <c r="F710" s="1">
        <v>1216844.3882677569</v>
      </c>
      <c r="G710" s="1">
        <v>0.23577595745768551</v>
      </c>
      <c r="H710" s="1">
        <v>175.07934092396931</v>
      </c>
      <c r="I710" s="1">
        <v>36.302466793257338</v>
      </c>
      <c r="J710" s="1" t="s">
        <v>10</v>
      </c>
    </row>
    <row r="711" spans="1:10" x14ac:dyDescent="0.25">
      <c r="A711" s="1">
        <v>664878.35677483294</v>
      </c>
      <c r="B711" s="1">
        <v>0.94384958983175082</v>
      </c>
      <c r="C711" s="1">
        <v>37333.192444898377</v>
      </c>
      <c r="D711" s="1">
        <v>-0.29975441179459972</v>
      </c>
      <c r="E711" s="1">
        <v>170077.8592674676</v>
      </c>
      <c r="F711" s="1">
        <v>1217356.4596681111</v>
      </c>
      <c r="G711" s="1">
        <v>0.23527325095868701</v>
      </c>
      <c r="H711" s="1">
        <v>175.0907925884496</v>
      </c>
      <c r="I711" s="1">
        <v>36.428815468542368</v>
      </c>
      <c r="J711" s="1" t="s">
        <v>10</v>
      </c>
    </row>
    <row r="712" spans="1:10" x14ac:dyDescent="0.25">
      <c r="A712" s="1">
        <v>664921.42925714841</v>
      </c>
      <c r="B712" s="1">
        <v>0.94370509271110925</v>
      </c>
      <c r="C712" s="1">
        <v>37431.690214427901</v>
      </c>
      <c r="D712" s="1">
        <v>-0.29973499421226152</v>
      </c>
      <c r="E712" s="1">
        <v>170295.74348061919</v>
      </c>
      <c r="F712" s="1">
        <v>1217866.6073746791</v>
      </c>
      <c r="G712" s="1">
        <v>0.23477228304707359</v>
      </c>
      <c r="H712" s="1">
        <v>175.102275094291</v>
      </c>
      <c r="I712" s="1">
        <v>36.555666776602919</v>
      </c>
      <c r="J712" s="1" t="s">
        <v>10</v>
      </c>
    </row>
    <row r="713" spans="1:10" x14ac:dyDescent="0.25">
      <c r="A713" s="1">
        <v>664964.56981460995</v>
      </c>
      <c r="B713" s="1">
        <v>0.9435603201499092</v>
      </c>
      <c r="C713" s="1">
        <v>37530.387431989933</v>
      </c>
      <c r="D713" s="1">
        <v>-0.29971554846232529</v>
      </c>
      <c r="E713" s="1">
        <v>170513.7570070964</v>
      </c>
      <c r="F713" s="1">
        <v>1218374.8329117401</v>
      </c>
      <c r="G713" s="1">
        <v>0.2342730575355268</v>
      </c>
      <c r="H713" s="1">
        <v>175.1137885450766</v>
      </c>
      <c r="I713" s="1">
        <v>36.683022048040741</v>
      </c>
      <c r="J713" s="1" t="s">
        <v>10</v>
      </c>
    </row>
    <row r="714" spans="1:10" x14ac:dyDescent="0.25">
      <c r="A714" s="1">
        <v>665007.77877011185</v>
      </c>
      <c r="B714" s="1">
        <v>0.94341527230323008</v>
      </c>
      <c r="C714" s="1">
        <v>37629.284077940589</v>
      </c>
      <c r="D714" s="1">
        <v>-0.29969607441072738</v>
      </c>
      <c r="E714" s="1">
        <v>170731.8991174518</v>
      </c>
      <c r="F714" s="1">
        <v>1218881.137796063</v>
      </c>
      <c r="G714" s="1">
        <v>0.23377557828017709</v>
      </c>
      <c r="H714" s="1">
        <v>175.12533304415979</v>
      </c>
      <c r="I714" s="1">
        <v>36.810882602433367</v>
      </c>
      <c r="J714" s="1" t="s">
        <v>10</v>
      </c>
    </row>
    <row r="715" spans="1:10" x14ac:dyDescent="0.25">
      <c r="A715" s="1">
        <v>665051.05644645623</v>
      </c>
      <c r="B715" s="1">
        <v>0.94326994932844821</v>
      </c>
      <c r="C715" s="1">
        <v>37728.380131376507</v>
      </c>
      <c r="D715" s="1">
        <v>-0.29967657192353597</v>
      </c>
      <c r="E715" s="1">
        <v>170950.16908261809</v>
      </c>
      <c r="F715" s="1">
        <v>1219385.5235369329</v>
      </c>
      <c r="G715" s="1">
        <v>0.23327984918045561</v>
      </c>
      <c r="H715" s="1">
        <v>175.13690869466589</v>
      </c>
      <c r="I715" s="1">
        <v>36.939249748022853</v>
      </c>
      <c r="J715" s="1" t="s">
        <v>10</v>
      </c>
    </row>
    <row r="716" spans="1:10" x14ac:dyDescent="0.25">
      <c r="A716" s="1">
        <v>665094.40316635068</v>
      </c>
      <c r="B716" s="1">
        <v>0.94312435138523976</v>
      </c>
      <c r="C716" s="1">
        <v>37827.67557013304</v>
      </c>
      <c r="D716" s="1">
        <v>-0.29965704086695172</v>
      </c>
      <c r="E716" s="1">
        <v>171168.56617391229</v>
      </c>
      <c r="F716" s="1">
        <v>1219887.991636191</v>
      </c>
      <c r="G716" s="1">
        <v>0.23278587417894089</v>
      </c>
      <c r="H716" s="1">
        <v>175.14851559949199</v>
      </c>
      <c r="I716" s="1">
        <v>37.068124781400321</v>
      </c>
      <c r="J716" s="1" t="s">
        <v>10</v>
      </c>
    </row>
    <row r="717" spans="1:10" x14ac:dyDescent="0.25">
      <c r="A717" s="1">
        <v>665137.8192524066</v>
      </c>
      <c r="B717" s="1">
        <v>0.94297847863557971</v>
      </c>
      <c r="C717" s="1">
        <v>37927.170370785017</v>
      </c>
      <c r="D717" s="1">
        <v>-0.29963748110730948</v>
      </c>
      <c r="E717" s="1">
        <v>171387.08966303931</v>
      </c>
      <c r="F717" s="1">
        <v>1220388.5435882639</v>
      </c>
      <c r="G717" s="1">
        <v>0.23229365726120141</v>
      </c>
      <c r="H717" s="1">
        <v>175.16015386131039</v>
      </c>
      <c r="I717" s="1">
        <v>37.197508987187078</v>
      </c>
      <c r="J717" s="1" t="s">
        <v>10</v>
      </c>
    </row>
    <row r="718" spans="1:10" x14ac:dyDescent="0.25">
      <c r="A718" s="1">
        <v>665181.30502713635</v>
      </c>
      <c r="B718" s="1">
        <v>0.94283233124374477</v>
      </c>
      <c r="C718" s="1">
        <v>38026.864508644903</v>
      </c>
      <c r="D718" s="1">
        <v>-0.29961789251107929</v>
      </c>
      <c r="E718" s="1">
        <v>171605.73882209489</v>
      </c>
      <c r="F718" s="1">
        <v>1220887.1808801959</v>
      </c>
      <c r="G718" s="1">
        <v>0.23180320245563291</v>
      </c>
      <c r="H718" s="1">
        <v>175.1718235825677</v>
      </c>
      <c r="I718" s="1">
        <v>37.327403637711733</v>
      </c>
      <c r="J718" s="1" t="s">
        <v>10</v>
      </c>
    </row>
    <row r="719" spans="1:10" x14ac:dyDescent="0.25">
      <c r="A719" s="1">
        <v>665224.86081295123</v>
      </c>
      <c r="B719" s="1">
        <v>0.94268590937631602</v>
      </c>
      <c r="C719" s="1">
        <v>38126.757957761038</v>
      </c>
      <c r="D719" s="1">
        <v>-0.29959827494486779</v>
      </c>
      <c r="E719" s="1">
        <v>171824.51292357009</v>
      </c>
      <c r="F719" s="1">
        <v>1221383.904991687</v>
      </c>
      <c r="G719" s="1">
        <v>0.2313145138332911</v>
      </c>
      <c r="H719" s="1">
        <v>175.18352486548821</v>
      </c>
      <c r="I719" s="1">
        <v>37.457809992683387</v>
      </c>
      <c r="J719" s="1" t="s">
        <v>10</v>
      </c>
    </row>
    <row r="720" spans="1:10" x14ac:dyDescent="0.25">
      <c r="A720" s="1">
        <v>665268.48693216022</v>
      </c>
      <c r="B720" s="1">
        <v>0.94253921320217904</v>
      </c>
      <c r="C720" s="1">
        <v>38226.850690917803</v>
      </c>
      <c r="D720" s="1">
        <v>-0.29957862827541892</v>
      </c>
      <c r="E720" s="1">
        <v>172043.41124035401</v>
      </c>
      <c r="F720" s="1">
        <v>1221878.717395117</v>
      </c>
      <c r="G720" s="1">
        <v>0.2308275955077192</v>
      </c>
      <c r="H720" s="1">
        <v>175.19525781207341</v>
      </c>
      <c r="I720" s="1">
        <v>37.588729298861139</v>
      </c>
      <c r="J720" s="1" t="s">
        <v>10</v>
      </c>
    </row>
    <row r="721" spans="1:10" x14ac:dyDescent="0.25">
      <c r="A721" s="1">
        <v>665312.18370696646</v>
      </c>
      <c r="B721" s="1">
        <v>0.94239224289252566</v>
      </c>
      <c r="C721" s="1">
        <v>38327.142679634271</v>
      </c>
      <c r="D721" s="1">
        <v>-0.29955895236961538</v>
      </c>
      <c r="E721" s="1">
        <v>172262.43304573791</v>
      </c>
      <c r="F721" s="1">
        <v>1222371.619555586</v>
      </c>
      <c r="G721" s="1">
        <v>0.23034245163477021</v>
      </c>
      <c r="H721" s="1">
        <v>175.2070225241043</v>
      </c>
      <c r="I721" s="1">
        <v>37.720162789719822</v>
      </c>
      <c r="J721" s="1" t="s">
        <v>10</v>
      </c>
    </row>
    <row r="722" spans="1:10" x14ac:dyDescent="0.25">
      <c r="A722" s="1">
        <v>665355.95145946625</v>
      </c>
      <c r="B722" s="1">
        <v>0.94224499862085609</v>
      </c>
      <c r="C722" s="1">
        <v>38427.633894163082</v>
      </c>
      <c r="D722" s="1">
        <v>-0.29953924709448021</v>
      </c>
      <c r="E722" s="1">
        <v>172481.57761341869</v>
      </c>
      <c r="F722" s="1">
        <v>1222862.6129309409</v>
      </c>
      <c r="G722" s="1">
        <v>0.22985908641242431</v>
      </c>
      <c r="H722" s="1">
        <v>175.2188191031415</v>
      </c>
      <c r="I722" s="1">
        <v>37.852111685111772</v>
      </c>
      <c r="J722" s="1" t="s">
        <v>10</v>
      </c>
    </row>
    <row r="723" spans="1:10" x14ac:dyDescent="0.25">
      <c r="A723" s="1">
        <v>665399.79051164654</v>
      </c>
      <c r="B723" s="1">
        <v>0.94209748056297993</v>
      </c>
      <c r="C723" s="1">
        <v>38528.324303489702</v>
      </c>
      <c r="D723" s="1">
        <v>-0.29951951231717677</v>
      </c>
      <c r="E723" s="1">
        <v>172700.8442175019</v>
      </c>
      <c r="F723" s="1">
        <v>1223351.698971811</v>
      </c>
      <c r="G723" s="1">
        <v>0.2293775040806007</v>
      </c>
      <c r="H723" s="1">
        <v>175.230647650528</v>
      </c>
      <c r="I723" s="1">
        <v>37.98457719092481</v>
      </c>
      <c r="J723" s="1" t="s">
        <v>10</v>
      </c>
    </row>
    <row r="724" spans="1:10" x14ac:dyDescent="0.25">
      <c r="A724" s="1">
        <v>665443.70118538325</v>
      </c>
      <c r="B724" s="1">
        <v>0.94194968889701725</v>
      </c>
      <c r="C724" s="1">
        <v>38629.213875331792</v>
      </c>
      <c r="D724" s="1">
        <v>-0.29949974790501138</v>
      </c>
      <c r="E724" s="1">
        <v>172920.23213250609</v>
      </c>
      <c r="F724" s="1">
        <v>1223838.879121636</v>
      </c>
      <c r="G724" s="1">
        <v>0.22889770892096409</v>
      </c>
      <c r="H724" s="1">
        <v>175.24250826738921</v>
      </c>
      <c r="I724" s="1">
        <v>38.117560498736673</v>
      </c>
      <c r="J724" s="1" t="s">
        <v>10</v>
      </c>
    </row>
    <row r="725" spans="1:10" x14ac:dyDescent="0.25">
      <c r="A725" s="1">
        <v>665487.6838024382</v>
      </c>
      <c r="B725" s="1">
        <v>0.9418016238034006</v>
      </c>
      <c r="C725" s="1">
        <v>38730.302576137889</v>
      </c>
      <c r="D725" s="1">
        <v>-0.29947995372543329</v>
      </c>
      <c r="E725" s="1">
        <v>173139.74063336561</v>
      </c>
      <c r="F725" s="1">
        <v>1224324.1548167011</v>
      </c>
      <c r="G725" s="1">
        <v>0.22841970525672539</v>
      </c>
      <c r="H725" s="1">
        <v>175.25440105463409</v>
      </c>
      <c r="I725" s="1">
        <v>38.25106278546528</v>
      </c>
      <c r="J725" s="1" t="s">
        <v>10</v>
      </c>
    </row>
    <row r="726" spans="1:10" x14ac:dyDescent="0.25">
      <c r="A726" s="1">
        <v>665531.73868445843</v>
      </c>
      <c r="B726" s="1">
        <v>0.9416532854648757</v>
      </c>
      <c r="C726" s="1">
        <v>38831.590371087041</v>
      </c>
      <c r="D726" s="1">
        <v>-0.29946012964603652</v>
      </c>
      <c r="E726" s="1">
        <v>173359.3689954344</v>
      </c>
      <c r="F726" s="1">
        <v>1224807.527486166</v>
      </c>
      <c r="G726" s="1">
        <v>0.22794349745243769</v>
      </c>
      <c r="H726" s="1">
        <v>175.2663261129577</v>
      </c>
      <c r="I726" s="1">
        <v>38.385085213015579</v>
      </c>
      <c r="J726" s="1" t="s">
        <v>10</v>
      </c>
    </row>
    <row r="727" spans="1:10" x14ac:dyDescent="0.25">
      <c r="A727" s="1">
        <v>665575.8661529735</v>
      </c>
      <c r="B727" s="1">
        <v>0.94150467406650429</v>
      </c>
      <c r="C727" s="1">
        <v>38933.077224086897</v>
      </c>
      <c r="D727" s="1">
        <v>-0.29944027553456032</v>
      </c>
      <c r="E727" s="1">
        <v>173579.1164944898</v>
      </c>
      <c r="F727" s="1">
        <v>1225288.9985520979</v>
      </c>
      <c r="G727" s="1">
        <v>0.22746908991378539</v>
      </c>
      <c r="H727" s="1">
        <v>175.2782835428408</v>
      </c>
      <c r="I727" s="1">
        <v>38.519628927922277</v>
      </c>
      <c r="J727" s="1" t="s">
        <v>10</v>
      </c>
    </row>
    <row r="728" spans="1:10" x14ac:dyDescent="0.25">
      <c r="A728" s="1">
        <v>665620.06652939296</v>
      </c>
      <c r="B728" s="1">
        <v>0.94135578979566303</v>
      </c>
      <c r="C728" s="1">
        <v>39034.763097774478</v>
      </c>
      <c r="D728" s="1">
        <v>-0.29942039125889108</v>
      </c>
      <c r="E728" s="1">
        <v>173798.9824067353</v>
      </c>
      <c r="F728" s="1">
        <v>1225768.5694294991</v>
      </c>
      <c r="G728" s="1">
        <v>0.22699648708736811</v>
      </c>
      <c r="H728" s="1">
        <v>175.29027344455179</v>
      </c>
      <c r="I728" s="1">
        <v>38.654695060989269</v>
      </c>
      <c r="J728" s="1" t="s">
        <v>10</v>
      </c>
    </row>
    <row r="729" spans="1:10" x14ac:dyDescent="0.25">
      <c r="A729" s="1">
        <v>665664.34013500554</v>
      </c>
      <c r="B729" s="1">
        <v>0.94120663284204664</v>
      </c>
      <c r="C729" s="1">
        <v>39136.647953514133</v>
      </c>
      <c r="D729" s="1">
        <v>-0.29940047668706321</v>
      </c>
      <c r="E729" s="1">
        <v>174018.96600880451</v>
      </c>
      <c r="F729" s="1">
        <v>1226246.2415263399</v>
      </c>
      <c r="G729" s="1">
        <v>0.22652569346047871</v>
      </c>
      <c r="H729" s="1">
        <v>175.30229591814799</v>
      </c>
      <c r="I729" s="1">
        <v>38.790284726924916</v>
      </c>
      <c r="J729" s="1" t="s">
        <v>10</v>
      </c>
    </row>
    <row r="730" spans="1:10" x14ac:dyDescent="0.25">
      <c r="A730" s="1">
        <v>665708.68729097513</v>
      </c>
      <c r="B730" s="1">
        <v>0.94105720339766896</v>
      </c>
      <c r="C730" s="1">
        <v>39238.731751396743</v>
      </c>
      <c r="D730" s="1">
        <v>-0.29938053168725998</v>
      </c>
      <c r="E730" s="1">
        <v>174239.0665777644</v>
      </c>
      <c r="F730" s="1">
        <v>1226722.0162435891</v>
      </c>
      <c r="G730" s="1">
        <v>0.22605671356087509</v>
      </c>
      <c r="H730" s="1">
        <v>175.31435106347641</v>
      </c>
      <c r="I730" s="1">
        <v>38.926399023973858</v>
      </c>
      <c r="J730" s="1" t="s">
        <v>10</v>
      </c>
    </row>
    <row r="731" spans="1:10" x14ac:dyDescent="0.25">
      <c r="A731" s="1">
        <v>665753.10831834225</v>
      </c>
      <c r="B731" s="1">
        <v>0.9409075016568621</v>
      </c>
      <c r="C731" s="1">
        <v>39341.014450240553</v>
      </c>
      <c r="D731" s="1">
        <v>-0.29936055612781443</v>
      </c>
      <c r="E731" s="1">
        <v>174459.28339111921</v>
      </c>
      <c r="F731" s="1">
        <v>1227195.8949752471</v>
      </c>
      <c r="G731" s="1">
        <v>0.22558955195654609</v>
      </c>
      <c r="H731" s="1">
        <v>175.32643898017491</v>
      </c>
      <c r="I731" s="1">
        <v>39.063039033545181</v>
      </c>
      <c r="J731" s="1" t="s">
        <v>10</v>
      </c>
    </row>
    <row r="732" spans="1:10" x14ac:dyDescent="0.25">
      <c r="A732" s="1">
        <v>665797.60353801807</v>
      </c>
      <c r="B732" s="1">
        <v>0.94075752781628152</v>
      </c>
      <c r="C732" s="1">
        <v>39443.496007587462</v>
      </c>
      <c r="D732" s="1">
        <v>-0.29934054987721148</v>
      </c>
      <c r="E732" s="1">
        <v>174679.61572681341</v>
      </c>
      <c r="F732" s="1">
        <v>1227667.8791083689</v>
      </c>
      <c r="G732" s="1">
        <v>0.22512421325547041</v>
      </c>
      <c r="H732" s="1">
        <v>175.33855976767441</v>
      </c>
      <c r="I732" s="1">
        <v>39.200205819836732</v>
      </c>
      <c r="J732" s="1" t="s">
        <v>10</v>
      </c>
    </row>
    <row r="733" spans="1:10" x14ac:dyDescent="0.25">
      <c r="A733" s="1">
        <v>665842.17327078595</v>
      </c>
      <c r="B733" s="1">
        <v>0.94060728207490252</v>
      </c>
      <c r="C733" s="1">
        <v>39546.17637970567</v>
      </c>
      <c r="D733" s="1">
        <v>-0.29932051280408789</v>
      </c>
      <c r="E733" s="1">
        <v>174900.06286323501</v>
      </c>
      <c r="F733" s="1">
        <v>1228137.970023101</v>
      </c>
      <c r="G733" s="1">
        <v>0.2246607021053709</v>
      </c>
      <c r="H733" s="1">
        <v>175.35071352519799</v>
      </c>
      <c r="I733" s="1">
        <v>39.337900429455892</v>
      </c>
      <c r="J733" s="1" t="s">
        <v>10</v>
      </c>
    </row>
    <row r="734" spans="1:10" x14ac:dyDescent="0.25">
      <c r="A734" s="1">
        <v>665886.81783729699</v>
      </c>
      <c r="B734" s="1">
        <v>0.94045676463402528</v>
      </c>
      <c r="C734" s="1">
        <v>39649.05552158611</v>
      </c>
      <c r="D734" s="1">
        <v>-0.29930044477723411</v>
      </c>
      <c r="E734" s="1">
        <v>175120.6240792195</v>
      </c>
      <c r="F734" s="1">
        <v>1228606.1690927059</v>
      </c>
      <c r="G734" s="1">
        <v>0.2241990231934603</v>
      </c>
      <c r="H734" s="1">
        <v>175.36290035176441</v>
      </c>
      <c r="I734" s="1">
        <v>39.476123891036913</v>
      </c>
      <c r="J734" s="1" t="s">
        <v>10</v>
      </c>
    </row>
    <row r="735" spans="1:10" x14ac:dyDescent="0.25">
      <c r="A735" s="1">
        <v>665931.53755806864</v>
      </c>
      <c r="B735" s="1">
        <v>0.94030597569727425</v>
      </c>
      <c r="C735" s="1">
        <v>39752.133386942871</v>
      </c>
      <c r="D735" s="1">
        <v>-0.29928034566559508</v>
      </c>
      <c r="E735" s="1">
        <v>175341.29865405289</v>
      </c>
      <c r="F735" s="1">
        <v>1229072.4776835961</v>
      </c>
      <c r="G735" s="1">
        <v>0.22373918124618219</v>
      </c>
      <c r="H735" s="1">
        <v>175.3751203461876</v>
      </c>
      <c r="I735" s="1">
        <v>39.614877214854403</v>
      </c>
      <c r="J735" s="1" t="s">
        <v>10</v>
      </c>
    </row>
    <row r="736" spans="1:10" x14ac:dyDescent="0.25">
      <c r="A736" s="1">
        <v>665976.3327534853</v>
      </c>
      <c r="B736" s="1">
        <v>0.94015491547059704</v>
      </c>
      <c r="C736" s="1">
        <v>39855.409928214118</v>
      </c>
      <c r="D736" s="1">
        <v>-0.29926021533827102</v>
      </c>
      <c r="E736" s="1">
        <v>175562.08586747531</v>
      </c>
      <c r="F736" s="1">
        <v>1229536.8971553619</v>
      </c>
      <c r="G736" s="1">
        <v>0.22328118102894401</v>
      </c>
      <c r="H736" s="1">
        <v>175.38737360707751</v>
      </c>
      <c r="I736" s="1">
        <v>39.754161392433453</v>
      </c>
      <c r="J736" s="1" t="s">
        <v>10</v>
      </c>
    </row>
    <row r="737" spans="1:10" x14ac:dyDescent="0.25">
      <c r="A737" s="1">
        <v>666021.20374379191</v>
      </c>
      <c r="B737" s="1">
        <v>0.94000358416227048</v>
      </c>
      <c r="C737" s="1">
        <v>39958.885096557708</v>
      </c>
      <c r="D737" s="1">
        <v>-0.29924005366451928</v>
      </c>
      <c r="E737" s="1">
        <v>175782.98499968389</v>
      </c>
      <c r="F737" s="1">
        <v>1229999.428860798</v>
      </c>
      <c r="G737" s="1">
        <v>0.22282502734584439</v>
      </c>
      <c r="H737" s="1">
        <v>175.39966023284339</v>
      </c>
      <c r="I737" s="1">
        <v>39.893977396156203</v>
      </c>
      <c r="J737" s="1" t="s">
        <v>10</v>
      </c>
    </row>
    <row r="738" spans="1:10" x14ac:dyDescent="0.25">
      <c r="A738" s="1">
        <v>666066.15084909601</v>
      </c>
      <c r="B738" s="1">
        <v>0.93985198198289677</v>
      </c>
      <c r="C738" s="1">
        <v>40062.558841854028</v>
      </c>
      <c r="D738" s="1">
        <v>-0.29921986051375471</v>
      </c>
      <c r="E738" s="1">
        <v>176003.99533133689</v>
      </c>
      <c r="F738" s="1">
        <v>1230460.0741459371</v>
      </c>
      <c r="G738" s="1">
        <v>0.2223707250393932</v>
      </c>
      <c r="H738" s="1">
        <v>175.41198032169231</v>
      </c>
      <c r="I738" s="1">
        <v>40.03432617886493</v>
      </c>
      <c r="J738" s="1" t="s">
        <v>10</v>
      </c>
    </row>
    <row r="739" spans="1:10" x14ac:dyDescent="0.25">
      <c r="A739" s="1">
        <v>666111.17438936373</v>
      </c>
      <c r="B739" s="1">
        <v>0.93970010914540714</v>
      </c>
      <c r="C739" s="1">
        <v>40166.431112703307</v>
      </c>
      <c r="D739" s="1">
        <v>-0.29919963575555109</v>
      </c>
      <c r="E739" s="1">
        <v>176225.11614355669</v>
      </c>
      <c r="F739" s="1">
        <v>1230918.8343500739</v>
      </c>
      <c r="G739" s="1">
        <v>0.2219182789902242</v>
      </c>
      <c r="H739" s="1">
        <v>175.42433397163231</v>
      </c>
      <c r="I739" s="1">
        <v>40.175208673461789</v>
      </c>
      <c r="J739" s="1" t="s">
        <v>10</v>
      </c>
    </row>
    <row r="740" spans="1:10" x14ac:dyDescent="0.25">
      <c r="A740" s="1">
        <v>666156.27468441846</v>
      </c>
      <c r="B740" s="1">
        <v>0.93954796586506184</v>
      </c>
      <c r="C740" s="1">
        <v>40270.501856425697</v>
      </c>
      <c r="D740" s="1">
        <v>-0.29917937925964222</v>
      </c>
      <c r="E740" s="1">
        <v>176446.3467179329</v>
      </c>
      <c r="F740" s="1">
        <v>1231375.710805797</v>
      </c>
      <c r="G740" s="1">
        <v>0.22146769411680151</v>
      </c>
      <c r="H740" s="1">
        <v>175.43672128047149</v>
      </c>
      <c r="I740" s="1">
        <v>40.316625792505</v>
      </c>
      <c r="J740" s="1" t="s">
        <v>10</v>
      </c>
    </row>
    <row r="741" spans="1:10" x14ac:dyDescent="0.25">
      <c r="A741" s="1">
        <v>666201.45205394004</v>
      </c>
      <c r="B741" s="1">
        <v>0.93939555235945038</v>
      </c>
      <c r="C741" s="1">
        <v>40374.77101906114</v>
      </c>
      <c r="D741" s="1">
        <v>-0.29915909089592219</v>
      </c>
      <c r="E741" s="1">
        <v>176667.6863365263</v>
      </c>
      <c r="F741" s="1">
        <v>1231830.7048390191</v>
      </c>
      <c r="G741" s="1">
        <v>0.22101897537511869</v>
      </c>
      <c r="H741" s="1">
        <v>175.44914234582151</v>
      </c>
      <c r="I741" s="1">
        <v>40.458578427801932</v>
      </c>
      <c r="J741" s="1" t="s">
        <v>10</v>
      </c>
    </row>
    <row r="742" spans="1:10" x14ac:dyDescent="0.25">
      <c r="A742" s="1">
        <v>666246.70681746036</v>
      </c>
      <c r="B742" s="1">
        <v>0.93924286884849428</v>
      </c>
      <c r="C742" s="1">
        <v>40479.238545367218</v>
      </c>
      <c r="D742" s="1">
        <v>-0.2991387705344481</v>
      </c>
      <c r="E742" s="1">
        <v>176889.1342818714</v>
      </c>
      <c r="F742" s="1">
        <v>1232283.817768998</v>
      </c>
      <c r="G742" s="1">
        <v>0.22057212775839</v>
      </c>
      <c r="H742" s="1">
        <v>175.46159726509751</v>
      </c>
      <c r="I742" s="1">
        <v>40.601067449998652</v>
      </c>
      <c r="J742" s="1" t="s">
        <v>10</v>
      </c>
    </row>
    <row r="743" spans="1:10" x14ac:dyDescent="0.25">
      <c r="A743" s="1">
        <v>666292.03929436486</v>
      </c>
      <c r="B743" s="1">
        <v>0.93908991555444532</v>
      </c>
      <c r="C743" s="1">
        <v>40583.904378820604</v>
      </c>
      <c r="D743" s="1">
        <v>-0.29911841804543909</v>
      </c>
      <c r="E743" s="1">
        <v>177110.6898369806</v>
      </c>
      <c r="F743" s="1">
        <v>1232735.0509083739</v>
      </c>
      <c r="G743" s="1">
        <v>0.22012715629673499</v>
      </c>
      <c r="H743" s="1">
        <v>175.47408613551781</v>
      </c>
      <c r="I743" s="1">
        <v>40.744093708166417</v>
      </c>
      <c r="J743" s="1" t="s">
        <v>10</v>
      </c>
    </row>
    <row r="744" spans="1:10" x14ac:dyDescent="0.25">
      <c r="A744" s="1">
        <v>666337.44980388787</v>
      </c>
      <c r="B744" s="1">
        <v>0.93893669270188906</v>
      </c>
      <c r="C744" s="1">
        <v>40688.768461614367</v>
      </c>
      <c r="D744" s="1">
        <v>-0.29909803329927909</v>
      </c>
      <c r="E744" s="1">
        <v>177332.35228534689</v>
      </c>
      <c r="F744" s="1">
        <v>1233184.4055631901</v>
      </c>
      <c r="G744" s="1">
        <v>0.21968406605685539</v>
      </c>
      <c r="H744" s="1">
        <v>175.4866090541073</v>
      </c>
      <c r="I744" s="1">
        <v>40.887658029384831</v>
      </c>
      <c r="J744" s="1" t="s">
        <v>10</v>
      </c>
    </row>
    <row r="745" spans="1:10" x14ac:dyDescent="0.25">
      <c r="A745" s="1">
        <v>666382.93866511248</v>
      </c>
      <c r="B745" s="1">
        <v>0.93878320051774289</v>
      </c>
      <c r="C745" s="1">
        <v>40793.83073465943</v>
      </c>
      <c r="D745" s="1">
        <v>-0.29907761616651679</v>
      </c>
      <c r="E745" s="1">
        <v>177554.12091094739</v>
      </c>
      <c r="F745" s="1">
        <v>1233631.883032925</v>
      </c>
      <c r="G745" s="1">
        <v>0.2192428621417046</v>
      </c>
      <c r="H745" s="1">
        <v>175.49916611769709</v>
      </c>
      <c r="I745" s="1">
        <v>41.031761218322018</v>
      </c>
      <c r="J745" s="1" t="s">
        <v>10</v>
      </c>
    </row>
    <row r="746" spans="1:10" x14ac:dyDescent="0.25">
      <c r="A746" s="1">
        <v>666428.50619696802</v>
      </c>
      <c r="B746" s="1">
        <v>0.93862943923125841</v>
      </c>
      <c r="C746" s="1">
        <v>40899.091137582713</v>
      </c>
      <c r="D746" s="1">
        <v>-0.29905716651786701</v>
      </c>
      <c r="E746" s="1">
        <v>177775.99499824649</v>
      </c>
      <c r="F746" s="1">
        <v>1234077.484610518</v>
      </c>
      <c r="G746" s="1">
        <v>0.21880354969014959</v>
      </c>
      <c r="H746" s="1">
        <v>175.51175742292611</v>
      </c>
      <c r="I746" s="1">
        <v>41.176404056811577</v>
      </c>
      <c r="J746" s="1" t="s">
        <v>10</v>
      </c>
    </row>
    <row r="747" spans="1:10" x14ac:dyDescent="0.25">
      <c r="A747" s="1">
        <v>666474.15271822864</v>
      </c>
      <c r="B747" s="1">
        <v>0.93847540907402127</v>
      </c>
      <c r="C747" s="1">
        <v>41004.549608727291</v>
      </c>
      <c r="D747" s="1">
        <v>-0.29903668422421181</v>
      </c>
      <c r="E747" s="1">
        <v>177997.9738321995</v>
      </c>
      <c r="F747" s="1">
        <v>1234521.2115823959</v>
      </c>
      <c r="G747" s="1">
        <v>0.21836613387662429</v>
      </c>
      <c r="H747" s="1">
        <v>175.52438306624231</v>
      </c>
      <c r="I747" s="1">
        <v>41.321587303426547</v>
      </c>
      <c r="J747" s="1" t="s">
        <v>10</v>
      </c>
    </row>
    <row r="748" spans="1:10" x14ac:dyDescent="0.25">
      <c r="A748" s="1">
        <v>666519.8785475113</v>
      </c>
      <c r="B748" s="1">
        <v>0.93832111027995346</v>
      </c>
      <c r="C748" s="1">
        <v>41110.206085150763</v>
      </c>
      <c r="D748" s="1">
        <v>-0.29901616915660129</v>
      </c>
      <c r="E748" s="1">
        <v>178220.05669825539</v>
      </c>
      <c r="F748" s="1">
        <v>1234963.0652285051</v>
      </c>
      <c r="G748" s="1">
        <v>0.21793061991077681</v>
      </c>
      <c r="H748" s="1">
        <v>175.53704314390271</v>
      </c>
      <c r="I748" s="1">
        <v>41.467311693050547</v>
      </c>
      <c r="J748" s="1" t="s">
        <v>10</v>
      </c>
    </row>
    <row r="749" spans="1:10" x14ac:dyDescent="0.25">
      <c r="A749" s="1">
        <v>666565.68400327361</v>
      </c>
      <c r="B749" s="1">
        <v>0.93816654308531156</v>
      </c>
      <c r="C749" s="1">
        <v>41216.060502626249</v>
      </c>
      <c r="D749" s="1">
        <v>-0.29899562118625539</v>
      </c>
      <c r="E749" s="1">
        <v>178442.24288236041</v>
      </c>
      <c r="F749" s="1">
        <v>1235403.0468223291</v>
      </c>
      <c r="G749" s="1">
        <v>0.21749701303710681</v>
      </c>
      <c r="H749" s="1">
        <v>175.54973775197661</v>
      </c>
      <c r="I749" s="1">
        <v>41.613577936445793</v>
      </c>
      <c r="J749" s="1" t="s">
        <v>10</v>
      </c>
    </row>
    <row r="750" spans="1:10" x14ac:dyDescent="0.25">
      <c r="A750" s="1">
        <v>666611.56940381392</v>
      </c>
      <c r="B750" s="1">
        <v>0.93801170772868814</v>
      </c>
      <c r="C750" s="1">
        <v>41322.112795641508</v>
      </c>
      <c r="D750" s="1">
        <v>-0.29897504018456322</v>
      </c>
      <c r="E750" s="1">
        <v>178664.53167096141</v>
      </c>
      <c r="F750" s="1">
        <v>1235841.1576309281</v>
      </c>
      <c r="G750" s="1">
        <v>0.21706531853459629</v>
      </c>
      <c r="H750" s="1">
        <v>175.5624669863428</v>
      </c>
      <c r="I750" s="1">
        <v>41.760386719818577</v>
      </c>
      <c r="J750" s="1" t="s">
        <v>10</v>
      </c>
    </row>
    <row r="751" spans="1:10" x14ac:dyDescent="0.25">
      <c r="A751" s="1">
        <v>666657.53506726702</v>
      </c>
      <c r="B751" s="1">
        <v>0.93785660445101338</v>
      </c>
      <c r="C751" s="1">
        <v>41428.362897397586</v>
      </c>
      <c r="D751" s="1">
        <v>-0.29895442602308581</v>
      </c>
      <c r="E751" s="1">
        <v>178886.9223510088</v>
      </c>
      <c r="F751" s="1">
        <v>1236277.398914953</v>
      </c>
      <c r="G751" s="1">
        <v>0.2166355417163319</v>
      </c>
      <c r="H751" s="1">
        <v>175.5752309426955</v>
      </c>
      <c r="I751" s="1">
        <v>41.907738704381693</v>
      </c>
      <c r="J751" s="1" t="s">
        <v>10</v>
      </c>
    </row>
    <row r="752" spans="1:10" x14ac:dyDescent="0.25">
      <c r="A752" s="1">
        <v>666703.58131160412</v>
      </c>
      <c r="B752" s="1">
        <v>0.93770123349555479</v>
      </c>
      <c r="C752" s="1">
        <v>41534.810739809029</v>
      </c>
      <c r="D752" s="1">
        <v>-0.29893377857355619</v>
      </c>
      <c r="E752" s="1">
        <v>179109.4142099598</v>
      </c>
      <c r="F752" s="1">
        <v>1236711.7719286829</v>
      </c>
      <c r="G752" s="1">
        <v>0.21620768792911851</v>
      </c>
      <c r="H752" s="1">
        <v>175.588029716542</v>
      </c>
      <c r="I752" s="1">
        <v>42.055634525914478</v>
      </c>
      <c r="J752" s="1" t="s">
        <v>10</v>
      </c>
    </row>
    <row r="753" spans="1:10" x14ac:dyDescent="0.25">
      <c r="A753" s="1">
        <v>666749.70845463127</v>
      </c>
      <c r="B753" s="1">
        <v>0.93754559510791613</v>
      </c>
      <c r="C753" s="1">
        <v>41641.456253504417</v>
      </c>
      <c r="D753" s="1">
        <v>-0.29891309770788038</v>
      </c>
      <c r="E753" s="1">
        <v>179332.00653578201</v>
      </c>
      <c r="F753" s="1">
        <v>1237144.2779200459</v>
      </c>
      <c r="G753" s="1">
        <v>0.2157817625530849</v>
      </c>
      <c r="H753" s="1">
        <v>175.6008634032035</v>
      </c>
      <c r="I753" s="1">
        <v>42.204074794320071</v>
      </c>
      <c r="J753" s="1" t="s">
        <v>10</v>
      </c>
    </row>
    <row r="754" spans="1:10" x14ac:dyDescent="0.25">
      <c r="A754" s="1">
        <v>666795.91681398591</v>
      </c>
      <c r="B754" s="1">
        <v>0.93738968953604129</v>
      </c>
      <c r="C754" s="1">
        <v>41748.299367823653</v>
      </c>
      <c r="D754" s="1">
        <v>-0.29889238329813922</v>
      </c>
      <c r="E754" s="1">
        <v>179554.6986169561</v>
      </c>
      <c r="F754" s="1">
        <v>1237574.918130642</v>
      </c>
      <c r="G754" s="1">
        <v>0.21535777100128181</v>
      </c>
      <c r="H754" s="1">
        <v>175.61373209781871</v>
      </c>
      <c r="I754" s="1">
        <v>42.353060093180197</v>
      </c>
      <c r="J754" s="1" t="s">
        <v>10</v>
      </c>
    </row>
    <row r="755" spans="1:10" x14ac:dyDescent="0.25">
      <c r="A755" s="1">
        <v>666842.20670713705</v>
      </c>
      <c r="B755" s="1">
        <v>0.93723351703021163</v>
      </c>
      <c r="C755" s="1">
        <v>41855.340010819607</v>
      </c>
      <c r="D755" s="1">
        <v>-0.29887163521658788</v>
      </c>
      <c r="E755" s="1">
        <v>179777.4897424794</v>
      </c>
      <c r="F755" s="1">
        <v>1238003.6937957781</v>
      </c>
      <c r="G755" s="1">
        <v>0.2149357187192697</v>
      </c>
      <c r="H755" s="1">
        <v>175.6266358953425</v>
      </c>
      <c r="I755" s="1">
        <v>42.502590979307598</v>
      </c>
      <c r="J755" s="1" t="s">
        <v>10</v>
      </c>
    </row>
    <row r="756" spans="1:10" x14ac:dyDescent="0.25">
      <c r="A756" s="1">
        <v>666888.57845138293</v>
      </c>
      <c r="B756" s="1">
        <v>0.93707707784304772</v>
      </c>
      <c r="C756" s="1">
        <v>41962.57810925693</v>
      </c>
      <c r="D756" s="1">
        <v>-0.29885085333565847</v>
      </c>
      <c r="E756" s="1">
        <v>180000.3792018689</v>
      </c>
      <c r="F756" s="1">
        <v>1238430.606144486</v>
      </c>
      <c r="G756" s="1">
        <v>0.21451561118469989</v>
      </c>
      <c r="H756" s="1">
        <v>175.63957489054761</v>
      </c>
      <c r="I756" s="1">
        <v>42.652667982296023</v>
      </c>
      <c r="J756" s="1" t="s">
        <v>10</v>
      </c>
    </row>
    <row r="757" spans="1:10" x14ac:dyDescent="0.25">
      <c r="A757" s="1">
        <v>666935.03236384923</v>
      </c>
      <c r="B757" s="1">
        <v>0.9369203722295093</v>
      </c>
      <c r="C757" s="1">
        <v>42070.013588611779</v>
      </c>
      <c r="D757" s="1">
        <v>-0.29883003752795961</v>
      </c>
      <c r="E757" s="1">
        <v>180223.36628516481</v>
      </c>
      <c r="F757" s="1">
        <v>1238855.6563995541</v>
      </c>
      <c r="G757" s="1">
        <v>0.21409745390688609</v>
      </c>
      <c r="H757" s="1">
        <v>175.6525491780265</v>
      </c>
      <c r="I757" s="1">
        <v>42.803291604067972</v>
      </c>
      <c r="J757" s="1" t="s">
        <v>10</v>
      </c>
    </row>
    <row r="758" spans="1:10" x14ac:dyDescent="0.25">
      <c r="A758" s="1">
        <v>666981.56876148726</v>
      </c>
      <c r="B758" s="1">
        <v>0.93676340044689599</v>
      </c>
      <c r="C758" s="1">
        <v>42177.646373071279</v>
      </c>
      <c r="D758" s="1">
        <v>-0.2988091876662784</v>
      </c>
      <c r="E758" s="1">
        <v>180446.45028293281</v>
      </c>
      <c r="F758" s="1">
        <v>1239278.845777547</v>
      </c>
      <c r="G758" s="1">
        <v>0.21368125242636651</v>
      </c>
      <c r="H758" s="1">
        <v>175.66555885219159</v>
      </c>
      <c r="I758" s="1">
        <v>42.954462318420369</v>
      </c>
      <c r="J758" s="1" t="s">
        <v>10</v>
      </c>
    </row>
    <row r="759" spans="1:10" x14ac:dyDescent="0.25">
      <c r="A759" s="1">
        <v>667028.18796107313</v>
      </c>
      <c r="B759" s="1">
        <v>0.93660616275484709</v>
      </c>
      <c r="C759" s="1">
        <v>42285.476385533533</v>
      </c>
      <c r="D759" s="1">
        <v>-0.29878830362358078</v>
      </c>
      <c r="E759" s="1">
        <v>180669.63048626829</v>
      </c>
      <c r="F759" s="1">
        <v>1239700.1754888389</v>
      </c>
      <c r="G759" s="1">
        <v>0.21326701231445941</v>
      </c>
      <c r="H759" s="1">
        <v>175.67860400727511</v>
      </c>
      <c r="I759" s="1">
        <v>43.10618057056822</v>
      </c>
      <c r="J759" s="1" t="s">
        <v>10</v>
      </c>
    </row>
    <row r="760" spans="1:10" x14ac:dyDescent="0.25">
      <c r="A760" s="1">
        <v>667074.89027920517</v>
      </c>
      <c r="B760" s="1">
        <v>0.93644865941534161</v>
      </c>
      <c r="C760" s="1">
        <v>42393.50354760739</v>
      </c>
      <c r="D760" s="1">
        <v>-0.29876738527301278</v>
      </c>
      <c r="E760" s="1">
        <v>180892.90618679891</v>
      </c>
      <c r="F760" s="1">
        <v>1240119.64673763</v>
      </c>
      <c r="G760" s="1">
        <v>0.2128547391728067</v>
      </c>
      <c r="H760" s="1">
        <v>175.69168473733259</v>
      </c>
      <c r="I760" s="1">
        <v>43.258446776686007</v>
      </c>
      <c r="J760" s="1" t="s">
        <v>10</v>
      </c>
    </row>
    <row r="761" spans="1:10" x14ac:dyDescent="0.25">
      <c r="A761" s="1">
        <v>667121.6760323029</v>
      </c>
      <c r="B761" s="1">
        <v>0.93629089069269977</v>
      </c>
      <c r="C761" s="1">
        <v>42501.727779611312</v>
      </c>
      <c r="D761" s="1">
        <v>-0.29874643248790139</v>
      </c>
      <c r="E761" s="1">
        <v>181116.27667668759</v>
      </c>
      <c r="F761" s="1">
        <v>1240537.2607219771</v>
      </c>
      <c r="G761" s="1">
        <v>0.21244443863291171</v>
      </c>
      <c r="H761" s="1">
        <v>175.7048011362416</v>
      </c>
      <c r="I761" s="1">
        <v>43.411261323447569</v>
      </c>
      <c r="J761" s="1" t="s">
        <v>10</v>
      </c>
    </row>
    <row r="762" spans="1:10" x14ac:dyDescent="0.25">
      <c r="A762" s="1">
        <v>667168.54553660564</v>
      </c>
      <c r="B762" s="1">
        <v>0.93613285685358116</v>
      </c>
      <c r="C762" s="1">
        <v>42610.149000574449</v>
      </c>
      <c r="D762" s="1">
        <v>-0.29872544514175542</v>
      </c>
      <c r="E762" s="1">
        <v>181339.7412486363</v>
      </c>
      <c r="F762" s="1">
        <v>1240953.0186338201</v>
      </c>
      <c r="G762" s="1">
        <v>0.21203611635566511</v>
      </c>
      <c r="H762" s="1">
        <v>175.7179532977045</v>
      </c>
      <c r="I762" s="1">
        <v>43.56462456756406</v>
      </c>
      <c r="J762" s="1" t="s">
        <v>10</v>
      </c>
    </row>
    <row r="763" spans="1:10" x14ac:dyDescent="0.25">
      <c r="A763" s="1">
        <v>667215.49910816969</v>
      </c>
      <c r="B763" s="1">
        <v>0.93597455816698771</v>
      </c>
      <c r="C763" s="1">
        <v>42718.76712823438</v>
      </c>
      <c r="D763" s="1">
        <v>-0.29870442310826661</v>
      </c>
      <c r="E763" s="1">
        <v>181563.29919588839</v>
      </c>
      <c r="F763" s="1">
        <v>1241366.921659</v>
      </c>
      <c r="G763" s="1">
        <v>0.2116297780308638</v>
      </c>
      <c r="H763" s="1">
        <v>175.73114131524741</v>
      </c>
      <c r="I763" s="1">
        <v>43.718536835320343</v>
      </c>
      <c r="J763" s="1" t="s">
        <v>10</v>
      </c>
    </row>
    <row r="764" spans="1:10" x14ac:dyDescent="0.25">
      <c r="A764" s="1">
        <v>667262.53706286778</v>
      </c>
      <c r="B764" s="1">
        <v>0.93581599490426026</v>
      </c>
      <c r="C764" s="1">
        <v>42827.582079039334</v>
      </c>
      <c r="D764" s="1">
        <v>-0.29868336626131081</v>
      </c>
      <c r="E764" s="1">
        <v>181786.94981223231</v>
      </c>
      <c r="F764" s="1">
        <v>1241778.9709772889</v>
      </c>
      <c r="G764" s="1">
        <v>0.21122542937671959</v>
      </c>
      <c r="H764" s="1">
        <v>175.7443652822237</v>
      </c>
      <c r="I764" s="1">
        <v>43.872998422109703</v>
      </c>
      <c r="J764" s="1" t="s">
        <v>10</v>
      </c>
    </row>
    <row r="765" spans="1:10" x14ac:dyDescent="0.25">
      <c r="A765" s="1">
        <v>667309.65971638774</v>
      </c>
      <c r="B765" s="1">
        <v>0.93565716733908111</v>
      </c>
      <c r="C765" s="1">
        <v>42936.593768146267</v>
      </c>
      <c r="D765" s="1">
        <v>-0.29866227447494809</v>
      </c>
      <c r="E765" s="1">
        <v>182010.69239200401</v>
      </c>
      <c r="F765" s="1">
        <v>1242189.1677624171</v>
      </c>
      <c r="G765" s="1">
        <v>0.21082307613935861</v>
      </c>
      <c r="H765" s="1">
        <v>175.75762529181219</v>
      </c>
      <c r="I765" s="1">
        <v>44.028009591967468</v>
      </c>
      <c r="J765" s="1" t="s">
        <v>10</v>
      </c>
    </row>
    <row r="766" spans="1:10" x14ac:dyDescent="0.25">
      <c r="A766" s="1">
        <v>667356.86738423014</v>
      </c>
      <c r="B766" s="1">
        <v>0.93549807574747401</v>
      </c>
      <c r="C766" s="1">
        <v>43045.802109420642</v>
      </c>
      <c r="D766" s="1">
        <v>-0.29864114762342447</v>
      </c>
      <c r="E766" s="1">
        <v>182234.52623009111</v>
      </c>
      <c r="F766" s="1">
        <v>1242597.513182089</v>
      </c>
      <c r="G766" s="1">
        <v>0.2104227240923115</v>
      </c>
      <c r="H766" s="1">
        <v>175.77092143702049</v>
      </c>
      <c r="I766" s="1">
        <v>44.183570577102977</v>
      </c>
      <c r="J766" s="1" t="s">
        <v>10</v>
      </c>
    </row>
    <row r="767" spans="1:10" x14ac:dyDescent="0.25">
      <c r="A767" s="1">
        <v>667404.16038170771</v>
      </c>
      <c r="B767" s="1">
        <v>0.93533872040780308</v>
      </c>
      <c r="C767" s="1">
        <v>43155.207015437038</v>
      </c>
      <c r="D767" s="1">
        <v>-0.29861998558117242</v>
      </c>
      <c r="E767" s="1">
        <v>182458.45062193499</v>
      </c>
      <c r="F767" s="1">
        <v>1243004.008398016</v>
      </c>
      <c r="G767" s="1">
        <v>0.21002437903599461</v>
      </c>
      <c r="H767" s="1">
        <v>175.78425381068371</v>
      </c>
      <c r="I767" s="1">
        <v>44.339681577430603</v>
      </c>
      <c r="J767" s="1" t="s">
        <v>10</v>
      </c>
    </row>
    <row r="768" spans="1:10" x14ac:dyDescent="0.25">
      <c r="A768" s="1">
        <v>667451.5390239422</v>
      </c>
      <c r="B768" s="1">
        <v>0.93517910160077289</v>
      </c>
      <c r="C768" s="1">
        <v>43264.80839747873</v>
      </c>
      <c r="D768" s="1">
        <v>-0.29859878822281188</v>
      </c>
      <c r="E768" s="1">
        <v>182682.464863534</v>
      </c>
      <c r="F768" s="1">
        <v>1243408.6545659329</v>
      </c>
      <c r="G768" s="1">
        <v>0.20962804679718111</v>
      </c>
      <c r="H768" s="1">
        <v>175.79762250546781</v>
      </c>
      <c r="I768" s="1">
        <v>44.496342760099608</v>
      </c>
      <c r="J768" s="1" t="s">
        <v>10</v>
      </c>
    </row>
    <row r="769" spans="1:10" x14ac:dyDescent="0.25">
      <c r="A769" s="1">
        <v>667499.00362586428</v>
      </c>
      <c r="B769" s="1">
        <v>0.93501921960942957</v>
      </c>
      <c r="C769" s="1">
        <v>43374.606165536861</v>
      </c>
      <c r="D769" s="1">
        <v>-0.29857755542315167</v>
      </c>
      <c r="E769" s="1">
        <v>182906.5682514472</v>
      </c>
      <c r="F769" s="1">
        <v>1243811.4528356299</v>
      </c>
      <c r="G769" s="1">
        <v>0.20923373322846281</v>
      </c>
      <c r="H769" s="1">
        <v>175.81102761386879</v>
      </c>
      <c r="I769" s="1">
        <v>44.653554259023373</v>
      </c>
      <c r="J769" s="1" t="s">
        <v>10</v>
      </c>
    </row>
    <row r="770" spans="1:10" x14ac:dyDescent="0.25">
      <c r="A770" s="1">
        <v>667546.55450221128</v>
      </c>
      <c r="B770" s="1">
        <v>0.93485907471915997</v>
      </c>
      <c r="C770" s="1">
        <v>43484.600228310752</v>
      </c>
      <c r="D770" s="1">
        <v>-0.29855628705718951</v>
      </c>
      <c r="E770" s="1">
        <v>183130.76008279639</v>
      </c>
      <c r="F770" s="1">
        <v>1244212.4043509699</v>
      </c>
      <c r="G770" s="1">
        <v>0.2088414442077027</v>
      </c>
      <c r="H770" s="1">
        <v>175.82446922821421</v>
      </c>
      <c r="I770" s="1">
        <v>44.811316174407523</v>
      </c>
      <c r="J770" s="1" t="s">
        <v>10</v>
      </c>
    </row>
    <row r="771" spans="1:10" x14ac:dyDescent="0.25">
      <c r="A771" s="1">
        <v>667594.19196752668</v>
      </c>
      <c r="B771" s="1">
        <v>0.93469866721769079</v>
      </c>
      <c r="C771" s="1">
        <v>43594.790493208267</v>
      </c>
      <c r="D771" s="1">
        <v>-0.29853498300011339</v>
      </c>
      <c r="E771" s="1">
        <v>183355.03965527011</v>
      </c>
      <c r="F771" s="1">
        <v>1244611.5102499139</v>
      </c>
      <c r="G771" s="1">
        <v>0.20845118563747689</v>
      </c>
      <c r="H771" s="1">
        <v>175.8379474406641</v>
      </c>
      <c r="I771" s="1">
        <v>44.969628572277479</v>
      </c>
      <c r="J771" s="1" t="s">
        <v>10</v>
      </c>
    </row>
    <row r="772" spans="1:10" x14ac:dyDescent="0.25">
      <c r="A772" s="1">
        <v>667641.91633615701</v>
      </c>
      <c r="B772" s="1">
        <v>0.93453799739509014</v>
      </c>
      <c r="C772" s="1">
        <v>43705.176866344533</v>
      </c>
      <c r="D772" s="1">
        <v>-0.29851364312730261</v>
      </c>
      <c r="E772" s="1">
        <v>183579.406267126</v>
      </c>
      <c r="F772" s="1">
        <v>1245008.771664547</v>
      </c>
      <c r="G772" s="1">
        <v>0.20806296344450809</v>
      </c>
      <c r="H772" s="1">
        <v>175.85146234321141</v>
      </c>
      <c r="I772" s="1">
        <v>45.128491484005757</v>
      </c>
      <c r="J772" s="1" t="s">
        <v>10</v>
      </c>
    </row>
    <row r="773" spans="1:10" x14ac:dyDescent="0.25">
      <c r="A773" s="1">
        <v>667689.7279222518</v>
      </c>
      <c r="B773" s="1">
        <v>0.93437706554376565</v>
      </c>
      <c r="C773" s="1">
        <v>43815.759252542877</v>
      </c>
      <c r="D773" s="1">
        <v>-0.29849226731432837</v>
      </c>
      <c r="E773" s="1">
        <v>183803.859217194</v>
      </c>
      <c r="F773" s="1">
        <v>1245404.1897210991</v>
      </c>
      <c r="G773" s="1">
        <v>0.20767678357908839</v>
      </c>
      <c r="H773" s="1">
        <v>175.86501402768431</v>
      </c>
      <c r="I773" s="1">
        <v>45.287904905838687</v>
      </c>
      <c r="J773" s="1" t="s">
        <v>10</v>
      </c>
    </row>
    <row r="774" spans="1:10" x14ac:dyDescent="0.25">
      <c r="A774" s="1">
        <v>667737.62703976105</v>
      </c>
      <c r="B774" s="1">
        <v>0.93421587195846545</v>
      </c>
      <c r="C774" s="1">
        <v>43926.537555334093</v>
      </c>
      <c r="D774" s="1">
        <v>-0.29847085543695517</v>
      </c>
      <c r="E774" s="1">
        <v>184028.39780487941</v>
      </c>
      <c r="F774" s="1">
        <v>1245797.765539967</v>
      </c>
      <c r="G774" s="1">
        <v>0.20729265201449251</v>
      </c>
      <c r="H774" s="1">
        <v>175.87860258574489</v>
      </c>
      <c r="I774" s="1">
        <v>45.447868798422967</v>
      </c>
      <c r="J774" s="1" t="s">
        <v>10</v>
      </c>
    </row>
    <row r="775" spans="1:10" x14ac:dyDescent="0.25">
      <c r="A775" s="1">
        <v>667785.61400243489</v>
      </c>
      <c r="B775" s="1">
        <v>0.93405441693627711</v>
      </c>
      <c r="C775" s="1">
        <v>44037.511676956761</v>
      </c>
      <c r="D775" s="1">
        <v>-0.29844940737114067</v>
      </c>
      <c r="E775" s="1">
        <v>184253.02133016591</v>
      </c>
      <c r="F775" s="1">
        <v>1246189.5002357441</v>
      </c>
      <c r="G775" s="1">
        <v>0.20691057474638111</v>
      </c>
      <c r="H775" s="1">
        <v>175.8922281088922</v>
      </c>
      <c r="I775" s="1">
        <v>45.608383086332331</v>
      </c>
      <c r="J775" s="1" t="s">
        <v>10</v>
      </c>
    </row>
    <row r="776" spans="1:10" x14ac:dyDescent="0.25">
      <c r="A776" s="1">
        <v>667833.6891238211</v>
      </c>
      <c r="B776" s="1">
        <v>0.93389270077662845</v>
      </c>
      <c r="C776" s="1">
        <v>44148.681518356527</v>
      </c>
      <c r="D776" s="1">
        <v>-0.29842792299303778</v>
      </c>
      <c r="E776" s="1">
        <v>184477.72909361849</v>
      </c>
      <c r="F776" s="1">
        <v>1246579.394917235</v>
      </c>
      <c r="G776" s="1">
        <v>0.20653055779219501</v>
      </c>
      <c r="H776" s="1">
        <v>175.90589068846231</v>
      </c>
      <c r="I776" s="1">
        <v>45.769447657594156</v>
      </c>
      <c r="J776" s="1" t="s">
        <v>10</v>
      </c>
    </row>
    <row r="777" spans="1:10" x14ac:dyDescent="0.25">
      <c r="A777" s="1">
        <v>667881.85271726316</v>
      </c>
      <c r="B777" s="1">
        <v>0.93373072378128541</v>
      </c>
      <c r="C777" s="1">
        <v>44260.046979187173</v>
      </c>
      <c r="D777" s="1">
        <v>-0.29840640217899511</v>
      </c>
      <c r="E777" s="1">
        <v>184702.52039638619</v>
      </c>
      <c r="F777" s="1">
        <v>1246967.4506874811</v>
      </c>
      <c r="G777" s="1">
        <v>0.20615260719053741</v>
      </c>
      <c r="H777" s="1">
        <v>175.91959041562851</v>
      </c>
      <c r="I777" s="1">
        <v>45.931062363216377</v>
      </c>
      <c r="J777" s="1" t="s">
        <v>10</v>
      </c>
    </row>
    <row r="778" spans="1:10" x14ac:dyDescent="0.25">
      <c r="A778" s="1">
        <v>667930.10509590118</v>
      </c>
      <c r="B778" s="1">
        <v>0.93356848625435418</v>
      </c>
      <c r="C778" s="1">
        <v>44371.607957809007</v>
      </c>
      <c r="D778" s="1">
        <v>-0.29838484480555721</v>
      </c>
      <c r="E778" s="1">
        <v>184927.3945402056</v>
      </c>
      <c r="F778" s="1">
        <v>1247353.668643787</v>
      </c>
      <c r="G778" s="1">
        <v>0.20577672900054891</v>
      </c>
      <c r="H778" s="1">
        <v>175.9333273814033</v>
      </c>
      <c r="I778" s="1">
        <v>46.093227016714962</v>
      </c>
      <c r="J778" s="1" t="s">
        <v>10</v>
      </c>
    </row>
    <row r="779" spans="1:10" x14ac:dyDescent="0.25">
      <c r="A779" s="1">
        <v>667978.44657266838</v>
      </c>
      <c r="B779" s="1">
        <v>0.93340598850227785</v>
      </c>
      <c r="C779" s="1">
        <v>44483.36435129086</v>
      </c>
      <c r="D779" s="1">
        <v>-0.29836325074946618</v>
      </c>
      <c r="E779" s="1">
        <v>185152.35082740351</v>
      </c>
      <c r="F779" s="1">
        <v>1247738.0498777409</v>
      </c>
      <c r="G779" s="1">
        <v>0.20540292930126999</v>
      </c>
      <c r="H779" s="1">
        <v>175.94710167663899</v>
      </c>
      <c r="I779" s="1">
        <v>46.255941393641777</v>
      </c>
      <c r="J779" s="1" t="s">
        <v>10</v>
      </c>
    </row>
    <row r="780" spans="1:10" x14ac:dyDescent="0.25">
      <c r="A780" s="1">
        <v>668026.87746028963</v>
      </c>
      <c r="B780" s="1">
        <v>0.93324323083383953</v>
      </c>
      <c r="C780" s="1">
        <v>44595.316055407522</v>
      </c>
      <c r="D780" s="1">
        <v>-0.29834161988766278</v>
      </c>
      <c r="E780" s="1">
        <v>185377.38856089959</v>
      </c>
      <c r="F780" s="1">
        <v>1248120.595475232</v>
      </c>
      <c r="G780" s="1">
        <v>0.20503121419099521</v>
      </c>
      <c r="H780" s="1">
        <v>175.9609133920284</v>
      </c>
      <c r="I780" s="1">
        <v>46.41920523111348</v>
      </c>
      <c r="J780" s="1" t="s">
        <v>10</v>
      </c>
    </row>
    <row r="781" spans="1:10" x14ac:dyDescent="0.25">
      <c r="A781" s="1">
        <v>668075.3980712808</v>
      </c>
      <c r="B781" s="1">
        <v>0.93308021356015836</v>
      </c>
      <c r="C781" s="1">
        <v>44707.462964642313</v>
      </c>
      <c r="D781" s="1">
        <v>-0.29831995209728629</v>
      </c>
      <c r="E781" s="1">
        <v>185602.50704420969</v>
      </c>
      <c r="F781" s="1">
        <v>1248501.3065164799</v>
      </c>
      <c r="G781" s="1">
        <v>0.204661589786616</v>
      </c>
      <c r="H781" s="1">
        <v>175.9747626181051</v>
      </c>
      <c r="I781" s="1">
        <v>46.583018227341157</v>
      </c>
      <c r="J781" s="1" t="s">
        <v>10</v>
      </c>
    </row>
    <row r="782" spans="1:10" x14ac:dyDescent="0.25">
      <c r="A782" s="1">
        <v>668124.00871794776</v>
      </c>
      <c r="B782" s="1">
        <v>0.93291693699469125</v>
      </c>
      <c r="C782" s="1">
        <v>44819.804972185542</v>
      </c>
      <c r="D782" s="1">
        <v>-0.29829824725567627</v>
      </c>
      <c r="E782" s="1">
        <v>185827.70558144839</v>
      </c>
      <c r="F782" s="1">
        <v>1248880.184076055</v>
      </c>
      <c r="G782" s="1">
        <v>0.2042940622229546</v>
      </c>
      <c r="H782" s="1">
        <v>175.9886494452453</v>
      </c>
      <c r="I782" s="1">
        <v>46.747380041161222</v>
      </c>
      <c r="J782" s="1" t="s">
        <v>10</v>
      </c>
    </row>
    <row r="783" spans="1:10" x14ac:dyDescent="0.25">
      <c r="A783" s="1">
        <v>668172.7097123838</v>
      </c>
      <c r="B783" s="1">
        <v>0.93275340145323238</v>
      </c>
      <c r="C783" s="1">
        <v>44932.341969934583</v>
      </c>
      <c r="D783" s="1">
        <v>-0.29827650524037291</v>
      </c>
      <c r="E783" s="1">
        <v>186052.9834773326</v>
      </c>
      <c r="F783" s="1">
        <v>1249257.229222896</v>
      </c>
      <c r="G783" s="1">
        <v>0.2039286376520868</v>
      </c>
      <c r="H783" s="1">
        <v>176.00257396366919</v>
      </c>
      <c r="I783" s="1">
        <v>46.912290291567373</v>
      </c>
      <c r="J783" s="1" t="s">
        <v>10</v>
      </c>
    </row>
    <row r="784" spans="1:10" x14ac:dyDescent="0.25">
      <c r="A784" s="1">
        <v>668221.50136646919</v>
      </c>
      <c r="B784" s="1">
        <v>0.93258960725391116</v>
      </c>
      <c r="C784" s="1">
        <v>45045.073848494831</v>
      </c>
      <c r="D784" s="1">
        <v>-0.298254725929118</v>
      </c>
      <c r="E784" s="1">
        <v>186278.34003718381</v>
      </c>
      <c r="F784" s="1">
        <v>1249632.443020338</v>
      </c>
      <c r="G784" s="1">
        <v>0.20356532224265539</v>
      </c>
      <c r="H784" s="1">
        <v>176.01653626343941</v>
      </c>
      <c r="I784" s="1">
        <v>47.077748557244618</v>
      </c>
      <c r="J784" s="1" t="s">
        <v>10</v>
      </c>
    </row>
    <row r="785" spans="1:10" x14ac:dyDescent="0.25">
      <c r="A785" s="1">
        <v>668270.3839918694</v>
      </c>
      <c r="B785" s="1">
        <v>0.93242555471719291</v>
      </c>
      <c r="C785" s="1">
        <v>45158.000497179062</v>
      </c>
      <c r="D785" s="1">
        <v>-0.2982329091998559</v>
      </c>
      <c r="E785" s="1">
        <v>186503.77456693101</v>
      </c>
      <c r="F785" s="1">
        <v>1250005.8265261301</v>
      </c>
      <c r="G785" s="1">
        <v>0.20320412217917269</v>
      </c>
      <c r="H785" s="1">
        <v>176.0305364344654</v>
      </c>
      <c r="I785" s="1">
        <v>47.243754376104178</v>
      </c>
      <c r="J785" s="1" t="s">
        <v>10</v>
      </c>
    </row>
    <row r="786" spans="1:10" x14ac:dyDescent="0.25">
      <c r="A786" s="1">
        <v>668319.35790003394</v>
      </c>
      <c r="B786" s="1">
        <v>0.93226124416587841</v>
      </c>
      <c r="C786" s="1">
        <v>45271.121804007322</v>
      </c>
      <c r="D786" s="1">
        <v>-0.29821105493073419</v>
      </c>
      <c r="E786" s="1">
        <v>186729.28637311421</v>
      </c>
      <c r="F786" s="1">
        <v>1250377.380792459</v>
      </c>
      <c r="G786" s="1">
        <v>0.20284504366131401</v>
      </c>
      <c r="H786" s="1">
        <v>176.04457456650019</v>
      </c>
      <c r="I786" s="1">
        <v>47.410307244821027</v>
      </c>
      <c r="J786" s="1" t="s">
        <v>10</v>
      </c>
    </row>
    <row r="787" spans="1:10" x14ac:dyDescent="0.25">
      <c r="A787" s="1">
        <v>668368.4234021944</v>
      </c>
      <c r="B787" s="1">
        <v>0.93209667592510215</v>
      </c>
      <c r="C787" s="1">
        <v>45384.437655707748</v>
      </c>
      <c r="D787" s="1">
        <v>-0.29818916300010478</v>
      </c>
      <c r="E787" s="1">
        <v>186954.87476288629</v>
      </c>
      <c r="F787" s="1">
        <v>1250747.106865969</v>
      </c>
      <c r="G787" s="1">
        <v>0.20248809290319911</v>
      </c>
      <c r="H787" s="1">
        <v>176.05865074914581</v>
      </c>
      <c r="I787" s="1">
        <v>47.577406618372933</v>
      </c>
      <c r="J787" s="1" t="s">
        <v>10</v>
      </c>
    </row>
    <row r="788" spans="1:10" x14ac:dyDescent="0.25">
      <c r="A788" s="1">
        <v>668417.58080936398</v>
      </c>
      <c r="B788" s="1">
        <v>0.93193185032233272</v>
      </c>
      <c r="C788" s="1">
        <v>45497.947937716053</v>
      </c>
      <c r="D788" s="1">
        <v>-0.29816723328652461</v>
      </c>
      <c r="E788" s="1">
        <v>187180.53904401691</v>
      </c>
      <c r="F788" s="1">
        <v>1251115.005787784</v>
      </c>
      <c r="G788" s="1">
        <v>0.2021332761326661</v>
      </c>
      <c r="H788" s="1">
        <v>176.07276507184929</v>
      </c>
      <c r="I788" s="1">
        <v>47.745051909582124</v>
      </c>
      <c r="J788" s="1" t="s">
        <v>10</v>
      </c>
    </row>
    <row r="789" spans="1:10" x14ac:dyDescent="0.25">
      <c r="A789" s="1">
        <v>668466.83043233503</v>
      </c>
      <c r="B789" s="1">
        <v>0.93176676768737188</v>
      </c>
      <c r="C789" s="1">
        <v>45611.652534175708</v>
      </c>
      <c r="D789" s="1">
        <v>-0.29814526566875632</v>
      </c>
      <c r="E789" s="1">
        <v>187406.27852489441</v>
      </c>
      <c r="F789" s="1">
        <v>1251481.07859353</v>
      </c>
      <c r="G789" s="1">
        <v>0.20178059959053271</v>
      </c>
      <c r="H789" s="1">
        <v>176.08691762390731</v>
      </c>
      <c r="I789" s="1">
        <v>47.913242488659208</v>
      </c>
      <c r="J789" s="1" t="s">
        <v>10</v>
      </c>
    </row>
    <row r="790" spans="1:10" x14ac:dyDescent="0.25">
      <c r="A790" s="1">
        <v>668516.17258167919</v>
      </c>
      <c r="B790" s="1">
        <v>0.93160142835235327</v>
      </c>
      <c r="C790" s="1">
        <v>45725.551327938563</v>
      </c>
      <c r="D790" s="1">
        <v>-0.29812326002576928</v>
      </c>
      <c r="E790" s="1">
        <v>187632.09251452939</v>
      </c>
      <c r="F790" s="1">
        <v>1251845.326313351</v>
      </c>
      <c r="G790" s="1">
        <v>0.20143006952984849</v>
      </c>
      <c r="H790" s="1">
        <v>176.10110849446579</v>
      </c>
      <c r="I790" s="1">
        <v>48.081977682749901</v>
      </c>
      <c r="J790" s="1" t="s">
        <v>10</v>
      </c>
    </row>
    <row r="791" spans="1:10" x14ac:dyDescent="0.25">
      <c r="A791" s="1">
        <v>668565.60756774514</v>
      </c>
      <c r="B791" s="1">
        <v>0.93143583265174179</v>
      </c>
      <c r="C791" s="1">
        <v>45839.644200564813</v>
      </c>
      <c r="D791" s="1">
        <v>-0.29810121623674019</v>
      </c>
      <c r="E791" s="1">
        <v>187857.9803225573</v>
      </c>
      <c r="F791" s="1">
        <v>1252207.7499719399</v>
      </c>
      <c r="G791" s="1">
        <v>0.2010816922151378</v>
      </c>
      <c r="H791" s="1">
        <v>176.11533777252009</v>
      </c>
      <c r="I791" s="1">
        <v>48.251256775484677</v>
      </c>
      <c r="J791" s="1" t="s">
        <v>10</v>
      </c>
    </row>
    <row r="792" spans="1:10" x14ac:dyDescent="0.25">
      <c r="A792" s="1">
        <v>668615.1357006568</v>
      </c>
      <c r="B792" s="1">
        <v>0.93126998092233415</v>
      </c>
      <c r="C792" s="1">
        <v>45953.931032322282</v>
      </c>
      <c r="D792" s="1">
        <v>-0.29807913418105447</v>
      </c>
      <c r="E792" s="1">
        <v>188083.94125924099</v>
      </c>
      <c r="F792" s="1">
        <v>1252568.3505885489</v>
      </c>
      <c r="G792" s="1">
        <v>0.20073547392163071</v>
      </c>
      <c r="H792" s="1">
        <v>176.12960554691671</v>
      </c>
      <c r="I792" s="1">
        <v>48.421079006531222</v>
      </c>
      <c r="J792" s="1" t="s">
        <v>10</v>
      </c>
    </row>
    <row r="793" spans="1:10" x14ac:dyDescent="0.25">
      <c r="A793" s="1">
        <v>668664.75729031372</v>
      </c>
      <c r="B793" s="1">
        <v>0.93110387350325541</v>
      </c>
      <c r="C793" s="1">
        <v>46068.411702188467</v>
      </c>
      <c r="D793" s="1">
        <v>-0.2980570137383059</v>
      </c>
      <c r="E793" s="1">
        <v>188309.97463547371</v>
      </c>
      <c r="F793" s="1">
        <v>1252927.129177016</v>
      </c>
      <c r="G793" s="1">
        <v>0.2003914209344852</v>
      </c>
      <c r="H793" s="1">
        <v>176.14391190635291</v>
      </c>
      <c r="I793" s="1">
        <v>48.59144357115062</v>
      </c>
      <c r="J793" s="1" t="s">
        <v>10</v>
      </c>
    </row>
    <row r="794" spans="1:10" x14ac:dyDescent="0.25">
      <c r="A794" s="1">
        <v>668714.47264638718</v>
      </c>
      <c r="B794" s="1">
        <v>0.93093751073596143</v>
      </c>
      <c r="C794" s="1">
        <v>46183.086087848329</v>
      </c>
      <c r="D794" s="1">
        <v>-0.29803485478829911</v>
      </c>
      <c r="E794" s="1">
        <v>188536.0797627822</v>
      </c>
      <c r="F794" s="1">
        <v>1253284.0867457839</v>
      </c>
      <c r="G794" s="1">
        <v>0.20004953954799931</v>
      </c>
      <c r="H794" s="1">
        <v>176.1582569393799</v>
      </c>
      <c r="I794" s="1">
        <v>48.762349619756712</v>
      </c>
      <c r="J794" s="1" t="s">
        <v>10</v>
      </c>
    </row>
    <row r="795" spans="1:10" x14ac:dyDescent="0.25">
      <c r="A795" s="1">
        <v>668764.28207832179</v>
      </c>
      <c r="B795" s="1">
        <v>0.93077089296423554</v>
      </c>
      <c r="C795" s="1">
        <v>46297.954065696307</v>
      </c>
      <c r="D795" s="1">
        <v>-0.29801265721104869</v>
      </c>
      <c r="E795" s="1">
        <v>188762.25595332909</v>
      </c>
      <c r="F795" s="1">
        <v>1253639.2242979209</v>
      </c>
      <c r="G795" s="1">
        <v>0.1997098360648123</v>
      </c>
      <c r="H795" s="1">
        <v>176.172640734401</v>
      </c>
      <c r="I795" s="1">
        <v>48.933796257479408</v>
      </c>
      <c r="J795" s="1" t="s">
        <v>10</v>
      </c>
    </row>
    <row r="796" spans="1:10" x14ac:dyDescent="0.25">
      <c r="A796" s="1">
        <v>668814.18589533248</v>
      </c>
      <c r="B796" s="1">
        <v>0.93060402053418678</v>
      </c>
      <c r="C796" s="1">
        <v>46413.015510837067</v>
      </c>
      <c r="D796" s="1">
        <v>-0.29799042088678113</v>
      </c>
      <c r="E796" s="1">
        <v>188988.50251991561</v>
      </c>
      <c r="F796" s="1">
        <v>1253992.542831142</v>
      </c>
      <c r="G796" s="1">
        <v>0.19937231679509709</v>
      </c>
      <c r="H796" s="1">
        <v>176.1870633796733</v>
      </c>
      <c r="I796" s="1">
        <v>49.10578254373192</v>
      </c>
      <c r="J796" s="1" t="s">
        <v>10</v>
      </c>
    </row>
    <row r="797" spans="1:10" x14ac:dyDescent="0.25">
      <c r="A797" s="1">
        <v>668864.18440640275</v>
      </c>
      <c r="B797" s="1">
        <v>0.93043689379425343</v>
      </c>
      <c r="C797" s="1">
        <v>46528.270297082658</v>
      </c>
      <c r="D797" s="1">
        <v>-0.29796814569593538</v>
      </c>
      <c r="E797" s="1">
        <v>189214.81877598469</v>
      </c>
      <c r="F797" s="1">
        <v>1254344.043337825</v>
      </c>
      <c r="G797" s="1">
        <v>0.1990369880557418</v>
      </c>
      <c r="H797" s="1">
        <v>176.20152496331039</v>
      </c>
      <c r="I797" s="1">
        <v>49.278307491782073</v>
      </c>
      <c r="J797" s="1" t="s">
        <v>10</v>
      </c>
    </row>
    <row r="798" spans="1:10" x14ac:dyDescent="0.25">
      <c r="A798" s="1">
        <v>668914.27792028582</v>
      </c>
      <c r="B798" s="1">
        <v>0.93026951309519712</v>
      </c>
      <c r="C798" s="1">
        <v>46643.718296956162</v>
      </c>
      <c r="D798" s="1">
        <v>-0.29794583151916287</v>
      </c>
      <c r="E798" s="1">
        <v>189441.20403562381</v>
      </c>
      <c r="F798" s="1">
        <v>1254693.7268050381</v>
      </c>
      <c r="G798" s="1">
        <v>0.19870385616952141</v>
      </c>
      <c r="H798" s="1">
        <v>176.21602557327981</v>
      </c>
      <c r="I798" s="1">
        <v>49.451370068328323</v>
      </c>
      <c r="J798" s="1" t="s">
        <v>10</v>
      </c>
    </row>
    <row r="799" spans="1:10" x14ac:dyDescent="0.25">
      <c r="A799" s="1">
        <v>668964.46674550022</v>
      </c>
      <c r="B799" s="1">
        <v>0.93010187879010375</v>
      </c>
      <c r="C799" s="1">
        <v>46759.359381690578</v>
      </c>
      <c r="D799" s="1">
        <v>-0.29792347823732979</v>
      </c>
      <c r="E799" s="1">
        <v>189667.65761356711</v>
      </c>
      <c r="F799" s="1">
        <v>1255041.5942145509</v>
      </c>
      <c r="G799" s="1">
        <v>0.19837292746426041</v>
      </c>
      <c r="H799" s="1">
        <v>176.23056529740671</v>
      </c>
      <c r="I799" s="1">
        <v>49.624969193080183</v>
      </c>
      <c r="J799" s="1" t="s">
        <v>10</v>
      </c>
    </row>
    <row r="800" spans="1:10" x14ac:dyDescent="0.25">
      <c r="A800" s="1">
        <v>669014.7511903306</v>
      </c>
      <c r="B800" s="1">
        <v>0.92993399123438425</v>
      </c>
      <c r="C800" s="1">
        <v>46875.193421227938</v>
      </c>
      <c r="D800" s="1">
        <v>-0.29790108573151669</v>
      </c>
      <c r="E800" s="1">
        <v>189894.17882519879</v>
      </c>
      <c r="F800" s="1">
        <v>1255387.6465428621</v>
      </c>
      <c r="G800" s="1">
        <v>0.19804420827198499</v>
      </c>
      <c r="H800" s="1">
        <v>176.24514422337299</v>
      </c>
      <c r="I800" s="1">
        <v>49.799103738343511</v>
      </c>
      <c r="J800" s="1" t="s">
        <v>10</v>
      </c>
    </row>
    <row r="801" spans="1:10" x14ac:dyDescent="0.25">
      <c r="A801" s="1">
        <v>669065.13156282692</v>
      </c>
      <c r="B801" s="1">
        <v>0.92976585078576901</v>
      </c>
      <c r="C801" s="1">
        <v>46991.220284222683</v>
      </c>
      <c r="D801" s="1">
        <v>-0.29787865388301921</v>
      </c>
      <c r="E801" s="1">
        <v>190120.76698655539</v>
      </c>
      <c r="F801" s="1">
        <v>1255731.884761215</v>
      </c>
      <c r="G801" s="1">
        <v>0.19771770492806559</v>
      </c>
      <c r="H801" s="1">
        <v>176.25976243871861</v>
      </c>
      <c r="I801" s="1">
        <v>49.973772528611327</v>
      </c>
      <c r="J801" s="1" t="s">
        <v>10</v>
      </c>
    </row>
    <row r="802" spans="1:10" x14ac:dyDescent="0.25">
      <c r="A802" s="1">
        <v>669115.60817080084</v>
      </c>
      <c r="B802" s="1">
        <v>0.92959745780431158</v>
      </c>
      <c r="C802" s="1">
        <v>47107.439838038517</v>
      </c>
      <c r="D802" s="1">
        <v>-0.29785618257334973</v>
      </c>
      <c r="E802" s="1">
        <v>190347.42141432871</v>
      </c>
      <c r="F802" s="1">
        <v>1256074.3098356179</v>
      </c>
      <c r="G802" s="1">
        <v>0.19739342377034991</v>
      </c>
      <c r="H802" s="1">
        <v>176.27442003084289</v>
      </c>
      <c r="I802" s="1">
        <v>50.148974340159448</v>
      </c>
      <c r="J802" s="1" t="s">
        <v>10</v>
      </c>
    </row>
    <row r="803" spans="1:10" x14ac:dyDescent="0.25">
      <c r="A803" s="1">
        <v>669166.18132182723</v>
      </c>
      <c r="B803" s="1">
        <v>0.92942881265238531</v>
      </c>
      <c r="C803" s="1">
        <v>47223.851948750576</v>
      </c>
      <c r="D803" s="1">
        <v>-0.29783367168423752</v>
      </c>
      <c r="E803" s="1">
        <v>190574.14142586879</v>
      </c>
      <c r="F803" s="1">
        <v>1256414.922726864</v>
      </c>
      <c r="G803" s="1">
        <v>0.19707137113828621</v>
      </c>
      <c r="H803" s="1">
        <v>176.28911708700369</v>
      </c>
      <c r="I803" s="1">
        <v>50.324707900648193</v>
      </c>
      <c r="J803" s="1" t="s">
        <v>10</v>
      </c>
    </row>
    <row r="804" spans="1:10" x14ac:dyDescent="0.25">
      <c r="A804" s="1">
        <v>669216.85132324044</v>
      </c>
      <c r="B804" s="1">
        <v>0.92925991569468158</v>
      </c>
      <c r="C804" s="1">
        <v>47340.456481145768</v>
      </c>
      <c r="D804" s="1">
        <v>-0.29781112109762969</v>
      </c>
      <c r="E804" s="1">
        <v>190800.92633918571</v>
      </c>
      <c r="F804" s="1">
        <v>1256753.7243905489</v>
      </c>
      <c r="G804" s="1">
        <v>0.19675155337203759</v>
      </c>
      <c r="H804" s="1">
        <v>176.3038536943215</v>
      </c>
      <c r="I804" s="1">
        <v>50.50097188872968</v>
      </c>
      <c r="J804" s="1" t="s">
        <v>10</v>
      </c>
    </row>
    <row r="805" spans="1:10" x14ac:dyDescent="0.25">
      <c r="A805" s="1">
        <v>669267.6184821357</v>
      </c>
      <c r="B805" s="1">
        <v>0.92909076729820972</v>
      </c>
      <c r="C805" s="1">
        <v>47457.253298722761</v>
      </c>
      <c r="D805" s="1">
        <v>-0.29778853069569178</v>
      </c>
      <c r="E805" s="1">
        <v>191027.7754729536</v>
      </c>
      <c r="F805" s="1">
        <v>1257090.715777094</v>
      </c>
      <c r="G805" s="1">
        <v>0.1964339768115865</v>
      </c>
      <c r="H805" s="1">
        <v>176.31862993977549</v>
      </c>
      <c r="I805" s="1">
        <v>50.677764933661372</v>
      </c>
      <c r="J805" s="1" t="s">
        <v>10</v>
      </c>
    </row>
    <row r="806" spans="1:10" x14ac:dyDescent="0.25">
      <c r="A806" s="1">
        <v>669318.48310536519</v>
      </c>
      <c r="B806" s="1">
        <v>0.92892136783229551</v>
      </c>
      <c r="C806" s="1">
        <v>47574.242263692176</v>
      </c>
      <c r="D806" s="1">
        <v>-0.29776590036080902</v>
      </c>
      <c r="E806" s="1">
        <v>191254.688146512</v>
      </c>
      <c r="F806" s="1">
        <v>1257425.8978317601</v>
      </c>
      <c r="G806" s="1">
        <v>0.1961186477958293</v>
      </c>
      <c r="H806" s="1">
        <v>176.3334459102085</v>
      </c>
      <c r="I806" s="1">
        <v>50.855085614925891</v>
      </c>
      <c r="J806" s="1" t="s">
        <v>10</v>
      </c>
    </row>
    <row r="807" spans="1:10" x14ac:dyDescent="0.25">
      <c r="A807" s="1">
        <v>669369.44549953938</v>
      </c>
      <c r="B807" s="1">
        <v>0.92875171766857978</v>
      </c>
      <c r="C807" s="1">
        <v>47691.423236977382</v>
      </c>
      <c r="D807" s="1">
        <v>-0.29774322997558628</v>
      </c>
      <c r="E807" s="1">
        <v>191481.66367986929</v>
      </c>
      <c r="F807" s="1">
        <v>1257759.2714946719</v>
      </c>
      <c r="G807" s="1">
        <v>0.19580557266166351</v>
      </c>
      <c r="H807" s="1">
        <v>176.34830169232549</v>
      </c>
      <c r="I807" s="1">
        <v>51.032932461857463</v>
      </c>
      <c r="J807" s="1" t="s">
        <v>10</v>
      </c>
    </row>
    <row r="808" spans="1:10" x14ac:dyDescent="0.25">
      <c r="A808" s="1">
        <v>669420.50597102393</v>
      </c>
      <c r="B808" s="1">
        <v>0.92858181718101662</v>
      </c>
      <c r="C808" s="1">
        <v>47808.796078214938</v>
      </c>
      <c r="D808" s="1">
        <v>-0.29772051942284949</v>
      </c>
      <c r="E808" s="1">
        <v>191708.70139370559</v>
      </c>
      <c r="F808" s="1">
        <v>1258090.837700834</v>
      </c>
      <c r="G808" s="1">
        <v>0.1954947577430636</v>
      </c>
      <c r="H808" s="1">
        <v>176.36319737269551</v>
      </c>
      <c r="I808" s="1">
        <v>51.211303953275277</v>
      </c>
      <c r="J808" s="1" t="s">
        <v>10</v>
      </c>
    </row>
    <row r="809" spans="1:10" x14ac:dyDescent="0.25">
      <c r="A809" s="1">
        <v>669471.66482593957</v>
      </c>
      <c r="B809" s="1">
        <v>0.92841166674587372</v>
      </c>
      <c r="C809" s="1">
        <v>47926.360645754103</v>
      </c>
      <c r="D809" s="1">
        <v>-0.29769776858564639</v>
      </c>
      <c r="E809" s="1">
        <v>191935.80060937419</v>
      </c>
      <c r="F809" s="1">
        <v>1258420.597380148</v>
      </c>
      <c r="G809" s="1">
        <v>0.1951862093701496</v>
      </c>
      <c r="H809" s="1">
        <v>176.37813303775121</v>
      </c>
      <c r="I809" s="1">
        <v>51.390198517123842</v>
      </c>
      <c r="J809" s="1" t="s">
        <v>10</v>
      </c>
    </row>
    <row r="810" spans="1:10" x14ac:dyDescent="0.25">
      <c r="A810" s="1">
        <v>669522.92237015988</v>
      </c>
      <c r="B810" s="1">
        <v>0.92824126674172902</v>
      </c>
      <c r="C810" s="1">
        <v>48044.116796658367</v>
      </c>
      <c r="D810" s="1">
        <v>-0.29767497734724713</v>
      </c>
      <c r="E810" s="1">
        <v>192162.9606489056</v>
      </c>
      <c r="F810" s="1">
        <v>1258748.551457434</v>
      </c>
      <c r="G810" s="1">
        <v>0.19487993386824601</v>
      </c>
      <c r="H810" s="1">
        <v>176.393108773791</v>
      </c>
      <c r="I810" s="1">
        <v>51.569614530120703</v>
      </c>
      <c r="J810" s="1" t="s">
        <v>10</v>
      </c>
    </row>
    <row r="811" spans="1:10" x14ac:dyDescent="0.25">
      <c r="A811" s="1">
        <v>669574.2789093121</v>
      </c>
      <c r="B811" s="1">
        <v>0.92807061754947029</v>
      </c>
      <c r="C811" s="1">
        <v>48162.064386705562</v>
      </c>
      <c r="D811" s="1">
        <v>-0.29765214559114428</v>
      </c>
      <c r="E811" s="1">
        <v>192390.1808350092</v>
      </c>
      <c r="F811" s="1">
        <v>1259074.7008524509</v>
      </c>
      <c r="G811" s="1">
        <v>0.19457593755693189</v>
      </c>
      <c r="H811" s="1">
        <v>176.40812466697861</v>
      </c>
      <c r="I811" s="1">
        <v>51.749550317412051</v>
      </c>
      <c r="J811" s="1" t="s">
        <v>10</v>
      </c>
    </row>
    <row r="812" spans="1:10" x14ac:dyDescent="0.25">
      <c r="A812" s="1">
        <v>669625.73474877409</v>
      </c>
      <c r="B812" s="1">
        <v>0.927899719552294</v>
      </c>
      <c r="C812" s="1">
        <v>48280.203270387799</v>
      </c>
      <c r="D812" s="1">
        <v>-0.29762927320105492</v>
      </c>
      <c r="E812" s="1">
        <v>192617.46049107661</v>
      </c>
      <c r="F812" s="1">
        <v>1259399.0464799081</v>
      </c>
      <c r="G812" s="1">
        <v>0.19427422674908351</v>
      </c>
      <c r="H812" s="1">
        <v>176.42318080334451</v>
      </c>
      <c r="I812" s="1">
        <v>51.930004152235803</v>
      </c>
      <c r="J812" s="1" t="s">
        <v>10</v>
      </c>
    </row>
    <row r="813" spans="1:10" x14ac:dyDescent="0.25">
      <c r="A813" s="1">
        <v>669677.29019367381</v>
      </c>
      <c r="B813" s="1">
        <v>0.92772857313570267</v>
      </c>
      <c r="C813" s="1">
        <v>48398.533300912917</v>
      </c>
      <c r="D813" s="1">
        <v>-0.29760636006092039</v>
      </c>
      <c r="E813" s="1">
        <v>192844.79894118349</v>
      </c>
      <c r="F813" s="1">
        <v>1259721.5892494919</v>
      </c>
      <c r="G813" s="1">
        <v>0.19397480774990619</v>
      </c>
      <c r="H813" s="1">
        <v>176.43827726878661</v>
      </c>
      <c r="I813" s="1">
        <v>52.110974255593078</v>
      </c>
      <c r="J813" s="1" t="s">
        <v>10</v>
      </c>
    </row>
    <row r="814" spans="1:10" x14ac:dyDescent="0.25">
      <c r="A814" s="1">
        <v>669728.94554888818</v>
      </c>
      <c r="B814" s="1">
        <v>0.92755717868750542</v>
      </c>
      <c r="C814" s="1">
        <v>48517.054330203508</v>
      </c>
      <c r="D814" s="1">
        <v>-0.2975834060549078</v>
      </c>
      <c r="E814" s="1">
        <v>193072.1955100928</v>
      </c>
      <c r="F814" s="1">
        <v>1260042.3300658769</v>
      </c>
      <c r="G814" s="1">
        <v>0.19367768685596051</v>
      </c>
      <c r="H814" s="1">
        <v>176.45341414907099</v>
      </c>
      <c r="I814" s="1">
        <v>52.292458795928013</v>
      </c>
      <c r="J814" s="1" t="s">
        <v>10</v>
      </c>
    </row>
    <row r="815" spans="1:10" x14ac:dyDescent="0.25">
      <c r="A815" s="1">
        <v>669780.70111904212</v>
      </c>
      <c r="B815" s="1">
        <v>0.92738553659781464</v>
      </c>
      <c r="C815" s="1">
        <v>48635.766208898727</v>
      </c>
      <c r="D815" s="1">
        <v>-0.29756041106740971</v>
      </c>
      <c r="E815" s="1">
        <v>193299.64952325699</v>
      </c>
      <c r="F815" s="1">
        <v>1260361.2698287501</v>
      </c>
      <c r="G815" s="1">
        <v>0.1933828703541782</v>
      </c>
      <c r="H815" s="1">
        <v>176.46859152983259</v>
      </c>
      <c r="I815" s="1">
        <v>52.474455888816159</v>
      </c>
      <c r="J815" s="1" t="s">
        <v>10</v>
      </c>
    </row>
    <row r="816" spans="1:10" x14ac:dyDescent="0.25">
      <c r="A816" s="1">
        <v>669832.55720850674</v>
      </c>
      <c r="B816" s="1">
        <v>0.92721364725904465</v>
      </c>
      <c r="C816" s="1">
        <v>48754.668786354523</v>
      </c>
      <c r="D816" s="1">
        <v>-0.29753737498304589</v>
      </c>
      <c r="E816" s="1">
        <v>193527.16030682079</v>
      </c>
      <c r="F816" s="1">
        <v>1260678.409432821</v>
      </c>
      <c r="G816" s="1">
        <v>0.19309036452087119</v>
      </c>
      <c r="H816" s="1">
        <v>176.48380949657519</v>
      </c>
      <c r="I816" s="1">
        <v>52.656963596661981</v>
      </c>
      <c r="J816" s="1" t="s">
        <v>10</v>
      </c>
    </row>
    <row r="817" spans="1:10" x14ac:dyDescent="0.25">
      <c r="A817" s="1">
        <v>669884.51412139996</v>
      </c>
      <c r="B817" s="1">
        <v>0.92704151106591071</v>
      </c>
      <c r="C817" s="1">
        <v>48873.761910643952</v>
      </c>
      <c r="D817" s="1">
        <v>-0.29751429768666332</v>
      </c>
      <c r="E817" s="1">
        <v>193754.72718762359</v>
      </c>
      <c r="F817" s="1">
        <v>1260993.7497678499</v>
      </c>
      <c r="G817" s="1">
        <v>0.19280017562073271</v>
      </c>
      <c r="H817" s="1">
        <v>176.4990681346751</v>
      </c>
      <c r="I817" s="1">
        <v>52.839979928405327</v>
      </c>
      <c r="J817" s="1" t="s">
        <v>10</v>
      </c>
    </row>
    <row r="818" spans="1:10" x14ac:dyDescent="0.25">
      <c r="A818" s="1">
        <v>669936.57216158276</v>
      </c>
      <c r="B818" s="1">
        <v>0.92686912841542801</v>
      </c>
      <c r="C818" s="1">
        <v>48993.045428557052</v>
      </c>
      <c r="D818" s="1">
        <v>-0.29749117906333761</v>
      </c>
      <c r="E818" s="1">
        <v>193982.34949320211</v>
      </c>
      <c r="F818" s="1">
        <v>1261307.291718656</v>
      </c>
      <c r="G818" s="1">
        <v>0.1925123099058296</v>
      </c>
      <c r="H818" s="1">
        <v>176.51436752937661</v>
      </c>
      <c r="I818" s="1">
        <v>53.023502839237381</v>
      </c>
      <c r="J818" s="1" t="s">
        <v>10</v>
      </c>
    </row>
    <row r="819" spans="1:10" x14ac:dyDescent="0.25">
      <c r="A819" s="1">
        <v>669988.73163266084</v>
      </c>
      <c r="B819" s="1">
        <v>0.92669649970690815</v>
      </c>
      <c r="C819" s="1">
        <v>49112.519185602992</v>
      </c>
      <c r="D819" s="1">
        <v>-0.29746801899837272</v>
      </c>
      <c r="E819" s="1">
        <v>194210.0265517931</v>
      </c>
      <c r="F819" s="1">
        <v>1261619.0361651429</v>
      </c>
      <c r="G819" s="1">
        <v>0.19222677361458901</v>
      </c>
      <c r="H819" s="1">
        <v>176.52970776579781</v>
      </c>
      <c r="I819" s="1">
        <v>53.207530230326462</v>
      </c>
      <c r="J819" s="1" t="s">
        <v>10</v>
      </c>
    </row>
    <row r="820" spans="1:10" x14ac:dyDescent="0.25">
      <c r="A820" s="1">
        <v>670040.99283798109</v>
      </c>
      <c r="B820" s="1">
        <v>0.92652362534195931</v>
      </c>
      <c r="C820" s="1">
        <v>49232.183026009057</v>
      </c>
      <c r="D820" s="1">
        <v>-0.29744481737730288</v>
      </c>
      <c r="E820" s="1">
        <v>194437.75769233529</v>
      </c>
      <c r="F820" s="1">
        <v>1261928.983982309</v>
      </c>
      <c r="G820" s="1">
        <v>0.1919435729707758</v>
      </c>
      <c r="H820" s="1">
        <v>176.54508892892889</v>
      </c>
      <c r="I820" s="1">
        <v>53.392059948553531</v>
      </c>
      <c r="J820" s="1" t="s">
        <v>10</v>
      </c>
    </row>
    <row r="821" spans="1:10" x14ac:dyDescent="0.25">
      <c r="A821" s="1">
        <v>670093.35608063219</v>
      </c>
      <c r="B821" s="1">
        <v>0.92635050572448374</v>
      </c>
      <c r="C821" s="1">
        <v>49352.036792722</v>
      </c>
      <c r="D821" s="1">
        <v>-0.29742157408589243</v>
      </c>
      <c r="E821" s="1">
        <v>194665.54224447309</v>
      </c>
      <c r="F821" s="1">
        <v>1262237.136040271</v>
      </c>
      <c r="G821" s="1">
        <v>0.19166271418246411</v>
      </c>
      <c r="H821" s="1">
        <v>176.5605111036335</v>
      </c>
      <c r="I821" s="1">
        <v>53.577089786258178</v>
      </c>
      <c r="J821" s="1" t="s">
        <v>10</v>
      </c>
    </row>
    <row r="822" spans="1:10" x14ac:dyDescent="0.25">
      <c r="A822" s="1">
        <v>670145.82166344253</v>
      </c>
      <c r="B822" s="1">
        <v>0.92617714126067574</v>
      </c>
      <c r="C822" s="1">
        <v>49472.080327408708</v>
      </c>
      <c r="D822" s="1">
        <v>-0.29739828901013671</v>
      </c>
      <c r="E822" s="1">
        <v>194893.3795385574</v>
      </c>
      <c r="F822" s="1">
        <v>1262543.4932042761</v>
      </c>
      <c r="G822" s="1">
        <v>0.1913842034410014</v>
      </c>
      <c r="H822" s="1">
        <v>176.57597437464921</v>
      </c>
      <c r="I822" s="1">
        <v>53.762617480994876</v>
      </c>
      <c r="J822" s="1" t="s">
        <v>10</v>
      </c>
    </row>
    <row r="823" spans="1:10" x14ac:dyDescent="0.25">
      <c r="A823" s="1">
        <v>670198.38988898019</v>
      </c>
      <c r="B823" s="1">
        <v>0.92600353235902044</v>
      </c>
      <c r="C823" s="1">
        <v>49592.313470456516</v>
      </c>
      <c r="D823" s="1">
        <v>-0.2973749620362629</v>
      </c>
      <c r="E823" s="1">
        <v>195121.26890564969</v>
      </c>
      <c r="F823" s="1">
        <v>1262848.0563347251</v>
      </c>
      <c r="G823" s="1">
        <v>0.191108046919966</v>
      </c>
      <c r="H823" s="1">
        <v>176.59147882658749</v>
      </c>
      <c r="I823" s="1">
        <v>53.94864071530013</v>
      </c>
      <c r="J823" s="1" t="s">
        <v>10</v>
      </c>
    </row>
    <row r="824" spans="1:10" x14ac:dyDescent="0.25">
      <c r="A824" s="1">
        <v>670251.06105955096</v>
      </c>
      <c r="B824" s="1">
        <v>0.92582967943029248</v>
      </c>
      <c r="C824" s="1">
        <v>49712.736060973497</v>
      </c>
      <c r="D824" s="1">
        <v>-0.29735159305073061</v>
      </c>
      <c r="E824" s="1">
        <v>195349.20967752379</v>
      </c>
      <c r="F824" s="1">
        <v>1263150.8262871851</v>
      </c>
      <c r="G824" s="1">
        <v>0.19083425077411781</v>
      </c>
      <c r="H824" s="1">
        <v>176.60702454393589</v>
      </c>
      <c r="I824" s="1">
        <v>54.135157116470467</v>
      </c>
      <c r="J824" s="1" t="s">
        <v>10</v>
      </c>
    </row>
    <row r="825" spans="1:10" x14ac:dyDescent="0.25">
      <c r="A825" s="1">
        <v>670303.83547719719</v>
      </c>
      <c r="B825" s="1">
        <v>0.92565558288755267</v>
      </c>
      <c r="C825" s="1">
        <v>49833.347936790007</v>
      </c>
      <c r="D825" s="1">
        <v>-0.29732818194023292</v>
      </c>
      <c r="E825" s="1">
        <v>195577.20118666819</v>
      </c>
      <c r="F825" s="1">
        <v>1263451.8039124061</v>
      </c>
      <c r="G825" s="1">
        <v>0.19056282113834291</v>
      </c>
      <c r="H825" s="1">
        <v>176.62261161105911</v>
      </c>
      <c r="I825" s="1">
        <v>54.322164256351797</v>
      </c>
      <c r="J825" s="1" t="s">
        <v>10</v>
      </c>
    </row>
    <row r="826" spans="1:10" x14ac:dyDescent="0.25">
      <c r="A826" s="1">
        <v>670356.71344369743</v>
      </c>
      <c r="B826" s="1">
        <v>0.92548124314614721</v>
      </c>
      <c r="C826" s="1">
        <v>49954.148934458754</v>
      </c>
      <c r="D826" s="1">
        <v>-0.29730472859169632</v>
      </c>
      <c r="E826" s="1">
        <v>195805.24276628901</v>
      </c>
      <c r="F826" s="1">
        <v>1263750.990056342</v>
      </c>
      <c r="G826" s="1">
        <v>0.1902937641265921</v>
      </c>
      <c r="H826" s="1">
        <v>176.6382401121968</v>
      </c>
      <c r="I826" s="1">
        <v>54.509659651140304</v>
      </c>
      <c r="J826" s="1" t="s">
        <v>10</v>
      </c>
    </row>
    <row r="827" spans="1:10" x14ac:dyDescent="0.25">
      <c r="A827" s="1">
        <v>670409.69526056491</v>
      </c>
      <c r="B827" s="1">
        <v>0.92530666062370603</v>
      </c>
      <c r="C827" s="1">
        <v>50075.138889255191</v>
      </c>
      <c r="D827" s="1">
        <v>-0.29728123289228231</v>
      </c>
      <c r="E827" s="1">
        <v>196033.33375031201</v>
      </c>
      <c r="F827" s="1">
        <v>1264048.3855601631</v>
      </c>
      <c r="G827" s="1">
        <v>0.19002708583081351</v>
      </c>
      <c r="H827" s="1">
        <v>176.65391013146689</v>
      </c>
      <c r="I827" s="1">
        <v>54.697640761194968</v>
      </c>
      <c r="J827" s="1" t="s">
        <v>10</v>
      </c>
    </row>
    <row r="828" spans="1:10" x14ac:dyDescent="0.25">
      <c r="A828" s="1">
        <v>670462.78122904676</v>
      </c>
      <c r="B828" s="1">
        <v>0.92513183574014013</v>
      </c>
      <c r="C828" s="1">
        <v>50196.317635178762</v>
      </c>
      <c r="D828" s="1">
        <v>-0.29725769472938729</v>
      </c>
      <c r="E828" s="1">
        <v>196261.4734733853</v>
      </c>
      <c r="F828" s="1">
        <v>1264343.9912602771</v>
      </c>
      <c r="G828" s="1">
        <v>0.18976279231987911</v>
      </c>
      <c r="H828" s="1">
        <v>176.66962175286639</v>
      </c>
      <c r="I828" s="1">
        <v>54.886104990862137</v>
      </c>
      <c r="J828" s="1" t="s">
        <v>10</v>
      </c>
    </row>
    <row r="829" spans="1:10" x14ac:dyDescent="0.25">
      <c r="A829" s="1">
        <v>670515.97165012255</v>
      </c>
      <c r="B829" s="1">
        <v>0.92495676891764056</v>
      </c>
      <c r="C829" s="1">
        <v>50317.685004952917</v>
      </c>
      <c r="D829" s="1">
        <v>-0.29723411399064409</v>
      </c>
      <c r="E829" s="1">
        <v>196489.6612708818</v>
      </c>
      <c r="F829" s="1">
        <v>1264637.807988341</v>
      </c>
      <c r="G829" s="1">
        <v>0.1895008896385067</v>
      </c>
      <c r="H829" s="1">
        <v>176.6853750602703</v>
      </c>
      <c r="I829" s="1">
        <v>55.075049688312554</v>
      </c>
      <c r="J829" s="1" t="s">
        <v>10</v>
      </c>
    </row>
    <row r="830" spans="1:10" x14ac:dyDescent="0.25">
      <c r="A830" s="1">
        <v>670569.26682450389</v>
      </c>
      <c r="B830" s="1">
        <v>0.92478146058067501</v>
      </c>
      <c r="C830" s="1">
        <v>50439.240830026807</v>
      </c>
      <c r="D830" s="1">
        <v>-0.29721049056392163</v>
      </c>
      <c r="E830" s="1">
        <v>196717.8964789017</v>
      </c>
      <c r="F830" s="1">
        <v>1264929.836571282</v>
      </c>
      <c r="G830" s="1">
        <v>0.18924138380617619</v>
      </c>
      <c r="H830" s="1">
        <v>176.70117013743391</v>
      </c>
      <c r="I830" s="1">
        <v>55.264472145390549</v>
      </c>
      <c r="J830" s="1" t="s">
        <v>10</v>
      </c>
    </row>
    <row r="831" spans="1:10" x14ac:dyDescent="0.25">
      <c r="A831" s="1">
        <v>670622.66705263301</v>
      </c>
      <c r="B831" s="1">
        <v>0.92460591115598723</v>
      </c>
      <c r="C831" s="1">
        <v>50560.984940575006</v>
      </c>
      <c r="D831" s="1">
        <v>-0.29718682433732613</v>
      </c>
      <c r="E831" s="1">
        <v>196946.17843427451</v>
      </c>
      <c r="F831" s="1">
        <v>1265220.0778313121</v>
      </c>
      <c r="G831" s="1">
        <v>0.18898428081604079</v>
      </c>
      <c r="H831" s="1">
        <v>176.71700706799189</v>
      </c>
      <c r="I831" s="1">
        <v>55.454369597476308</v>
      </c>
      <c r="J831" s="1" t="s">
        <v>10</v>
      </c>
    </row>
    <row r="832" spans="1:10" x14ac:dyDescent="0.25">
      <c r="A832" s="1">
        <v>670676.17263468204</v>
      </c>
      <c r="B832" s="1">
        <v>0.92443012107259426</v>
      </c>
      <c r="C832" s="1">
        <v>50682.917165498788</v>
      </c>
      <c r="D832" s="1">
        <v>-0.29716311519920208</v>
      </c>
      <c r="E832" s="1">
        <v>197174.50647456199</v>
      </c>
      <c r="F832" s="1">
        <v>1265508.532585944</v>
      </c>
      <c r="G832" s="1">
        <v>0.18872958663383421</v>
      </c>
      <c r="H832" s="1">
        <v>176.73288593546161</v>
      </c>
      <c r="I832" s="1">
        <v>55.644739223360922</v>
      </c>
      <c r="J832" s="1" t="s">
        <v>10</v>
      </c>
    </row>
    <row r="833" spans="1:10" x14ac:dyDescent="0.25">
      <c r="A833" s="1">
        <v>670729.7838705515</v>
      </c>
      <c r="B833" s="1">
        <v>0.92425409076178477</v>
      </c>
      <c r="C833" s="1">
        <v>50805.037332426509</v>
      </c>
      <c r="D833" s="1">
        <v>-0.2971393630381326</v>
      </c>
      <c r="E833" s="1">
        <v>197402.87993806021</v>
      </c>
      <c r="F833" s="1">
        <v>1265795.201648006</v>
      </c>
      <c r="G833" s="1">
        <v>0.1884773071967728</v>
      </c>
      <c r="H833" s="1">
        <v>176.74880682324039</v>
      </c>
      <c r="I833" s="1">
        <v>55.835578145134861</v>
      </c>
      <c r="J833" s="1" t="s">
        <v>10</v>
      </c>
    </row>
    <row r="834" spans="1:10" x14ac:dyDescent="0.25">
      <c r="A834" s="1">
        <v>670783.50105986872</v>
      </c>
      <c r="B834" s="1">
        <v>0.92407782065711719</v>
      </c>
      <c r="C834" s="1">
        <v>50927.345267714183</v>
      </c>
      <c r="D834" s="1">
        <v>-0.29711556774294018</v>
      </c>
      <c r="E834" s="1">
        <v>197631.2981638019</v>
      </c>
      <c r="F834" s="1">
        <v>1266080.0858256619</v>
      </c>
      <c r="G834" s="1">
        <v>0.18822744841245431</v>
      </c>
      <c r="H834" s="1">
        <v>176.76476981460991</v>
      </c>
      <c r="I834" s="1">
        <v>56.026883428089697</v>
      </c>
      <c r="J834" s="1" t="s">
        <v>10</v>
      </c>
    </row>
    <row r="835" spans="1:10" x14ac:dyDescent="0.25">
      <c r="A835" s="1">
        <v>670837.32450198929</v>
      </c>
      <c r="B835" s="1">
        <v>0.92390131119441521</v>
      </c>
      <c r="C835" s="1">
        <v>51049.840796447977</v>
      </c>
      <c r="D835" s="1">
        <v>-0.29709172920268689</v>
      </c>
      <c r="E835" s="1">
        <v>197859.7604915594</v>
      </c>
      <c r="F835" s="1">
        <v>1266363.185922425</v>
      </c>
      <c r="G835" s="1">
        <v>0.18798001615775209</v>
      </c>
      <c r="H835" s="1">
        <v>176.7807749927332</v>
      </c>
      <c r="I835" s="1">
        <v>56.218652080633809</v>
      </c>
      <c r="J835" s="1" t="s">
        <v>10</v>
      </c>
    </row>
    <row r="836" spans="1:10" x14ac:dyDescent="0.25">
      <c r="A836" s="1">
        <v>670891.25449599326</v>
      </c>
      <c r="B836" s="1">
        <v>0.92372456281177029</v>
      </c>
      <c r="C836" s="1">
        <v>51172.523742441757</v>
      </c>
      <c r="D836" s="1">
        <v>-0.29706784730667601</v>
      </c>
      <c r="E836" s="1">
        <v>198088.26626184609</v>
      </c>
      <c r="F836" s="1">
        <v>1266644.5027371731</v>
      </c>
      <c r="G836" s="1">
        <v>0.18773501627770631</v>
      </c>
      <c r="H836" s="1">
        <v>176.79682244065791</v>
      </c>
      <c r="I836" s="1">
        <v>56.410881054221719</v>
      </c>
      <c r="J836" s="1" t="s">
        <v>10</v>
      </c>
    </row>
    <row r="837" spans="1:10" x14ac:dyDescent="0.25">
      <c r="A837" s="1">
        <v>670945.29134068615</v>
      </c>
      <c r="B837" s="1">
        <v>0.92354757594953474</v>
      </c>
      <c r="C837" s="1">
        <v>51295.393928241087</v>
      </c>
      <c r="D837" s="1">
        <v>-0.29704392194445151</v>
      </c>
      <c r="E837" s="1">
        <v>198316.8148159195</v>
      </c>
      <c r="F837" s="1">
        <v>1266924.037064166</v>
      </c>
      <c r="G837" s="1">
        <v>0.18749245458441149</v>
      </c>
      <c r="H837" s="1">
        <v>176.8129122413161</v>
      </c>
      <c r="I837" s="1">
        <v>56.603567243297867</v>
      </c>
      <c r="J837" s="1" t="s">
        <v>10</v>
      </c>
    </row>
    <row r="838" spans="1:10" x14ac:dyDescent="0.25">
      <c r="A838" s="1">
        <v>670999.43533459655</v>
      </c>
      <c r="B838" s="1">
        <v>0.92337035105032239</v>
      </c>
      <c r="C838" s="1">
        <v>51418.451175122027</v>
      </c>
      <c r="D838" s="1">
        <v>-0.2970199530057997</v>
      </c>
      <c r="E838" s="1">
        <v>198545.40549578349</v>
      </c>
      <c r="F838" s="1">
        <v>1267201.7896930601</v>
      </c>
      <c r="G838" s="1">
        <v>0.1872523368559022</v>
      </c>
      <c r="H838" s="1">
        <v>176.8290444775256</v>
      </c>
      <c r="I838" s="1">
        <v>56.796707485254608</v>
      </c>
      <c r="J838" s="1" t="s">
        <v>10</v>
      </c>
    </row>
    <row r="839" spans="1:10" x14ac:dyDescent="0.25">
      <c r="A839" s="1">
        <v>671053.68677597598</v>
      </c>
      <c r="B839" s="1">
        <v>0.9231928885590055</v>
      </c>
      <c r="C839" s="1">
        <v>51541.695303092609</v>
      </c>
      <c r="D839" s="1">
        <v>-0.29699594038074972</v>
      </c>
      <c r="E839" s="1">
        <v>198774.03764419051</v>
      </c>
      <c r="F839" s="1">
        <v>1267477.761408926</v>
      </c>
      <c r="G839" s="1">
        <v>0.18701466883503409</v>
      </c>
      <c r="H839" s="1">
        <v>176.84521923198929</v>
      </c>
      <c r="I839" s="1">
        <v>56.990298560404788</v>
      </c>
      <c r="J839" s="1" t="s">
        <v>10</v>
      </c>
    </row>
    <row r="840" spans="1:10" x14ac:dyDescent="0.25">
      <c r="A840" s="1">
        <v>671108.04596279818</v>
      </c>
      <c r="B840" s="1">
        <v>0.92301518892271184</v>
      </c>
      <c r="C840" s="1">
        <v>51665.126130894037</v>
      </c>
      <c r="D840" s="1">
        <v>-0.29697188395957319</v>
      </c>
      <c r="E840" s="1">
        <v>199002.71060464389</v>
      </c>
      <c r="F840" s="1">
        <v>1267751.95299226</v>
      </c>
      <c r="G840" s="1">
        <v>0.18677945622836481</v>
      </c>
      <c r="H840" s="1">
        <v>176.86143658729671</v>
      </c>
      <c r="I840" s="1">
        <v>57.184337191969412</v>
      </c>
      <c r="J840" s="1" t="s">
        <v>10</v>
      </c>
    </row>
    <row r="841" spans="1:10" x14ac:dyDescent="0.25">
      <c r="A841" s="1">
        <v>671162.5131927568</v>
      </c>
      <c r="B841" s="1">
        <v>0.92283725259082339</v>
      </c>
      <c r="C841" s="1">
        <v>51788.743476000862</v>
      </c>
      <c r="D841" s="1">
        <v>-0.29694778363278662</v>
      </c>
      <c r="E841" s="1">
        <v>199231.42372140021</v>
      </c>
      <c r="F841" s="1">
        <v>1268024.3652190049</v>
      </c>
      <c r="G841" s="1">
        <v>0.1865467047050314</v>
      </c>
      <c r="H841" s="1">
        <v>176.87769662592461</v>
      </c>
      <c r="I841" s="1">
        <v>57.378820046079781</v>
      </c>
      <c r="J841" s="1" t="s">
        <v>10</v>
      </c>
    </row>
    <row r="842" spans="1:10" x14ac:dyDescent="0.25">
      <c r="A842" s="1">
        <v>671217.08876326645</v>
      </c>
      <c r="B842" s="1">
        <v>0.9226590800149741</v>
      </c>
      <c r="C842" s="1">
        <v>51912.547154621818</v>
      </c>
      <c r="D842" s="1">
        <v>-0.29692363929115012</v>
      </c>
      <c r="E842" s="1">
        <v>199460.17633947171</v>
      </c>
      <c r="F842" s="1">
        <v>1268294.9988605611</v>
      </c>
      <c r="G842" s="1">
        <v>0.18631641989562689</v>
      </c>
      <c r="H842" s="1">
        <v>176.89399943023849</v>
      </c>
      <c r="I842" s="1">
        <v>57.573743731795552</v>
      </c>
      <c r="J842" s="1" t="s">
        <v>10</v>
      </c>
    </row>
    <row r="843" spans="1:10" x14ac:dyDescent="0.25">
      <c r="A843" s="1">
        <v>671271.77297145932</v>
      </c>
      <c r="B843" s="1">
        <v>0.92248067164904668</v>
      </c>
      <c r="C843" s="1">
        <v>52036.536981701152</v>
      </c>
      <c r="D843" s="1">
        <v>-0.29689945082566987</v>
      </c>
      <c r="E843" s="1">
        <v>199688.96780462819</v>
      </c>
      <c r="F843" s="1">
        <v>1268563.8546838029</v>
      </c>
      <c r="G843" s="1">
        <v>0.18608860739107511</v>
      </c>
      <c r="H843" s="1">
        <v>176.91034508249069</v>
      </c>
      <c r="I843" s="1">
        <v>57.769104801137523</v>
      </c>
      <c r="J843" s="1" t="s">
        <v>10</v>
      </c>
    </row>
    <row r="844" spans="1:10" x14ac:dyDescent="0.25">
      <c r="A844" s="1">
        <v>671326.56611418643</v>
      </c>
      <c r="B844" s="1">
        <v>0.92230202794917027</v>
      </c>
      <c r="C844" s="1">
        <v>52160.712770919563</v>
      </c>
      <c r="D844" s="1">
        <v>-0.29687521812759737</v>
      </c>
      <c r="E844" s="1">
        <v>199917.79746340009</v>
      </c>
      <c r="F844" s="1">
        <v>1268830.9334510961</v>
      </c>
      <c r="G844" s="1">
        <v>0.1858632727415041</v>
      </c>
      <c r="H844" s="1">
        <v>176.92673366482421</v>
      </c>
      <c r="I844" s="1">
        <v>57.964899749136627</v>
      </c>
      <c r="J844" s="1" t="s">
        <v>10</v>
      </c>
    </row>
    <row r="845" spans="1:10" x14ac:dyDescent="0.25">
      <c r="A845" s="1">
        <v>671381.4684880157</v>
      </c>
      <c r="B845" s="1">
        <v>0.92212314937371898</v>
      </c>
      <c r="C845" s="1">
        <v>52285.0743346944</v>
      </c>
      <c r="D845" s="1">
        <v>-0.29685094108843058</v>
      </c>
      <c r="E845" s="1">
        <v>200146.6646630801</v>
      </c>
      <c r="F845" s="1">
        <v>1269096.235920311</v>
      </c>
      <c r="G845" s="1">
        <v>0.1856404214551203</v>
      </c>
      <c r="H845" s="1">
        <v>176.94316525927181</v>
      </c>
      <c r="I845" s="1">
        <v>58.161125013898364</v>
      </c>
      <c r="J845" s="1" t="s">
        <v>10</v>
      </c>
    </row>
    <row r="846" spans="1:10" x14ac:dyDescent="0.25">
      <c r="A846" s="1">
        <v>671436.480389231</v>
      </c>
      <c r="B846" s="1">
        <v>0.92194403638330824</v>
      </c>
      <c r="C846" s="1">
        <v>52409.621484181393</v>
      </c>
      <c r="D846" s="1">
        <v>-0.29682661959991491</v>
      </c>
      <c r="E846" s="1">
        <v>200375.5687517254</v>
      </c>
      <c r="F846" s="1">
        <v>1269359.7628448349</v>
      </c>
      <c r="G846" s="1">
        <v>0.18542005899708061</v>
      </c>
      <c r="H846" s="1">
        <v>176.95963994775579</v>
      </c>
      <c r="I846" s="1">
        <v>58.357776976683169</v>
      </c>
      <c r="J846" s="1" t="s">
        <v>10</v>
      </c>
    </row>
    <row r="847" spans="1:10" x14ac:dyDescent="0.25">
      <c r="A847" s="1">
        <v>671491.60211383156</v>
      </c>
      <c r="B847" s="1">
        <v>0.92176468944079304</v>
      </c>
      <c r="C847" s="1">
        <v>52534.354029275048</v>
      </c>
      <c r="D847" s="1">
        <v>-0.29680225355404299</v>
      </c>
      <c r="E847" s="1">
        <v>200604.50907816039</v>
      </c>
      <c r="F847" s="1">
        <v>1269621.5149735929</v>
      </c>
      <c r="G847" s="1">
        <v>0.18520219078836569</v>
      </c>
      <c r="H847" s="1">
        <v>176.97615781209029</v>
      </c>
      <c r="I847" s="1">
        <v>58.554851962003347</v>
      </c>
      <c r="J847" s="1" t="s">
        <v>10</v>
      </c>
    </row>
    <row r="848" spans="1:10" x14ac:dyDescent="0.25">
      <c r="A848" s="1">
        <v>671546.83395753033</v>
      </c>
      <c r="B848" s="1">
        <v>0.92158510901126589</v>
      </c>
      <c r="C848" s="1">
        <v>52659.271778609269</v>
      </c>
      <c r="D848" s="1">
        <v>-0.29677784284305642</v>
      </c>
      <c r="E848" s="1">
        <v>200833.48499197871</v>
      </c>
      <c r="F848" s="1">
        <v>1269881.49305106</v>
      </c>
      <c r="G848" s="1">
        <v>0.18498682220465321</v>
      </c>
      <c r="H848" s="1">
        <v>176.99271893398151</v>
      </c>
      <c r="I848" s="1">
        <v>58.752346237735757</v>
      </c>
      <c r="J848" s="1" t="s">
        <v>10</v>
      </c>
    </row>
    <row r="849" spans="1:10" x14ac:dyDescent="0.25">
      <c r="A849" s="1">
        <v>671602.17621575412</v>
      </c>
      <c r="B849" s="1">
        <v>0.92140529556205242</v>
      </c>
      <c r="C849" s="1">
        <v>52784.374539559583</v>
      </c>
      <c r="D849" s="1">
        <v>-0.29675338735944512</v>
      </c>
      <c r="E849" s="1">
        <v>201062.49584354539</v>
      </c>
      <c r="F849" s="1">
        <v>1270139.6978172711</v>
      </c>
      <c r="G849" s="1">
        <v>0.18477395857519191</v>
      </c>
      <c r="H849" s="1">
        <v>177.00932339502799</v>
      </c>
      <c r="I849" s="1">
        <v>58.950256015251483</v>
      </c>
      <c r="J849" s="1" t="s">
        <v>10</v>
      </c>
    </row>
    <row r="850" spans="1:10" x14ac:dyDescent="0.25">
      <c r="A850" s="1">
        <v>671657.62918364187</v>
      </c>
      <c r="B850" s="1">
        <v>0.92122524956271146</v>
      </c>
      <c r="C850" s="1">
        <v>52909.662118242282</v>
      </c>
      <c r="D850" s="1">
        <v>-0.29672888699594918</v>
      </c>
      <c r="E850" s="1">
        <v>201291.54098399909</v>
      </c>
      <c r="F850" s="1">
        <v>1270396.130007844</v>
      </c>
      <c r="G850" s="1">
        <v>0.18456360518167669</v>
      </c>
      <c r="H850" s="1">
        <v>177.02597127672081</v>
      </c>
      <c r="I850" s="1">
        <v>59.148577449561763</v>
      </c>
      <c r="J850" s="1" t="s">
        <v>10</v>
      </c>
    </row>
    <row r="851" spans="1:10" x14ac:dyDescent="0.25">
      <c r="A851" s="1">
        <v>671713.19315604423</v>
      </c>
      <c r="B851" s="1">
        <v>0.92104497148502973</v>
      </c>
      <c r="C851" s="1">
        <v>53035.134319517208</v>
      </c>
      <c r="D851" s="1">
        <v>-0.29670434164555848</v>
      </c>
      <c r="E851" s="1">
        <v>201520.61976525461</v>
      </c>
      <c r="F851" s="1">
        <v>1270650.7903539899</v>
      </c>
      <c r="G851" s="1">
        <v>0.1843557672571251</v>
      </c>
      <c r="H851" s="1">
        <v>177.0426626604459</v>
      </c>
      <c r="I851" s="1">
        <v>59.347306639480912</v>
      </c>
      <c r="J851" s="1" t="s">
        <v>10</v>
      </c>
    </row>
    <row r="852" spans="1:10" x14ac:dyDescent="0.25">
      <c r="A852" s="1">
        <v>671768.8684275226</v>
      </c>
      <c r="B852" s="1">
        <v>0.92086446180302073</v>
      </c>
      <c r="C852" s="1">
        <v>53160.790946987763</v>
      </c>
      <c r="D852" s="1">
        <v>-0.29667975120151402</v>
      </c>
      <c r="E852" s="1">
        <v>201749.73154000461</v>
      </c>
      <c r="F852" s="1">
        <v>1270903.679582526</v>
      </c>
      <c r="G852" s="1">
        <v>0.18415044998475619</v>
      </c>
      <c r="H852" s="1">
        <v>177.0593976274827</v>
      </c>
      <c r="I852" s="1">
        <v>59.546439627806073</v>
      </c>
      <c r="J852" s="1" t="s">
        <v>10</v>
      </c>
    </row>
    <row r="853" spans="1:10" x14ac:dyDescent="0.25">
      <c r="A853" s="1">
        <v>671824.65529234731</v>
      </c>
      <c r="B853" s="1">
        <v>0.92068372099292362</v>
      </c>
      <c r="C853" s="1">
        <v>53286.631803000739</v>
      </c>
      <c r="D853" s="1">
        <v>-0.29665511555730822</v>
      </c>
      <c r="E853" s="1">
        <v>201978.8756617223</v>
      </c>
      <c r="F853" s="1">
        <v>1271154.7984158921</v>
      </c>
      <c r="G853" s="1">
        <v>0.18394765849687081</v>
      </c>
      <c r="H853" s="1">
        <v>177.07617625900579</v>
      </c>
      <c r="I853" s="1">
        <v>59.745972401514038</v>
      </c>
      <c r="J853" s="1" t="s">
        <v>10</v>
      </c>
    </row>
    <row r="854" spans="1:10" x14ac:dyDescent="0.25">
      <c r="A854" s="1">
        <v>671880.55404449801</v>
      </c>
      <c r="B854" s="1">
        <v>0.920502749533196</v>
      </c>
      <c r="C854" s="1">
        <v>53412.656688650502</v>
      </c>
      <c r="D854" s="1">
        <v>-0.29663043460668542</v>
      </c>
      <c r="E854" s="1">
        <v>202208.0514846631</v>
      </c>
      <c r="F854" s="1">
        <v>1271404.147572164</v>
      </c>
      <c r="G854" s="1">
        <v>0.18374739787373481</v>
      </c>
      <c r="H854" s="1">
        <v>177.0929986360868</v>
      </c>
      <c r="I854" s="1">
        <v>59.945900891975221</v>
      </c>
      <c r="J854" s="1" t="s">
        <v>10</v>
      </c>
    </row>
    <row r="855" spans="1:10" x14ac:dyDescent="0.25">
      <c r="A855" s="1">
        <v>671936.56497766182</v>
      </c>
      <c r="B855" s="1">
        <v>0.92032154790451681</v>
      </c>
      <c r="C855" s="1">
        <v>53538.865403776152</v>
      </c>
      <c r="D855" s="1">
        <v>-0.29660570824364302</v>
      </c>
      <c r="E855" s="1">
        <v>202437.25836386741</v>
      </c>
      <c r="F855" s="1">
        <v>1271651.72776507</v>
      </c>
      <c r="G855" s="1">
        <v>0.18354967314246581</v>
      </c>
      <c r="H855" s="1">
        <v>177.10986483969199</v>
      </c>
      <c r="I855" s="1">
        <v>60.146220975184868</v>
      </c>
      <c r="J855" s="1" t="s">
        <v>10</v>
      </c>
    </row>
    <row r="856" spans="1:10" x14ac:dyDescent="0.25">
      <c r="A856" s="1">
        <v>671992.68838523421</v>
      </c>
      <c r="B856" s="1">
        <v>0.9201401165897779</v>
      </c>
      <c r="C856" s="1">
        <v>53665.257746966512</v>
      </c>
      <c r="D856" s="1">
        <v>-0.29658093636243088</v>
      </c>
      <c r="E856" s="1">
        <v>202666.49565516241</v>
      </c>
      <c r="F856" s="1">
        <v>1271897.5397040041</v>
      </c>
      <c r="G856" s="1">
        <v>0.18335448927592249</v>
      </c>
      <c r="H856" s="1">
        <v>177.12677495068479</v>
      </c>
      <c r="I856" s="1">
        <v>60.346928472011832</v>
      </c>
      <c r="J856" s="1" t="s">
        <v>10</v>
      </c>
    </row>
    <row r="857" spans="1:10" x14ac:dyDescent="0.25">
      <c r="A857" s="1">
        <v>672048.92456031544</v>
      </c>
      <c r="B857" s="1">
        <v>0.91995845607408611</v>
      </c>
      <c r="C857" s="1">
        <v>53791.833515557679</v>
      </c>
      <c r="D857" s="1">
        <v>-0.29655611885755362</v>
      </c>
      <c r="E857" s="1">
        <v>202895.7627151644</v>
      </c>
      <c r="F857" s="1">
        <v>1272141.584094035</v>
      </c>
      <c r="G857" s="1">
        <v>0.18316185119159811</v>
      </c>
      <c r="H857" s="1">
        <v>177.1437290498279</v>
      </c>
      <c r="I857" s="1">
        <v>60.548019148464533</v>
      </c>
      <c r="J857" s="1" t="s">
        <v>10</v>
      </c>
    </row>
    <row r="858" spans="1:10" x14ac:dyDescent="0.25">
      <c r="A858" s="1">
        <v>672105.27379571192</v>
      </c>
      <c r="B858" s="1">
        <v>0.91977656684475828</v>
      </c>
      <c r="C858" s="1">
        <v>53918.59250563573</v>
      </c>
      <c r="D858" s="1">
        <v>-0.29653125562376981</v>
      </c>
      <c r="E858" s="1">
        <v>203125.0589012806</v>
      </c>
      <c r="F858" s="1">
        <v>1272383.861635928</v>
      </c>
      <c r="G858" s="1">
        <v>0.18297176375051791</v>
      </c>
      <c r="H858" s="1">
        <v>177.1607272177811</v>
      </c>
      <c r="I858" s="1">
        <v>60.749488715974778</v>
      </c>
      <c r="J858" s="1" t="s">
        <v>10</v>
      </c>
    </row>
    <row r="859" spans="1:10" x14ac:dyDescent="0.25">
      <c r="A859" s="1">
        <v>672161.73638393357</v>
      </c>
      <c r="B859" s="1">
        <v>0.91959444939131751</v>
      </c>
      <c r="C859" s="1">
        <v>54045.53451203827</v>
      </c>
      <c r="D859" s="1">
        <v>-0.29650634655609331</v>
      </c>
      <c r="E859" s="1">
        <v>203354.38357171169</v>
      </c>
      <c r="F859" s="1">
        <v>1272624.373026154</v>
      </c>
      <c r="G859" s="1">
        <v>0.18278423175614161</v>
      </c>
      <c r="H859" s="1">
        <v>177.1777695351017</v>
      </c>
      <c r="I859" s="1">
        <v>60.951332831699148</v>
      </c>
      <c r="J859" s="1" t="s">
        <v>10</v>
      </c>
    </row>
    <row r="860" spans="1:10" x14ac:dyDescent="0.25">
      <c r="A860" s="1">
        <v>672218.31261719484</v>
      </c>
      <c r="B860" s="1">
        <v>0.91941210420549258</v>
      </c>
      <c r="C860" s="1">
        <v>54172.659328354122</v>
      </c>
      <c r="D860" s="1">
        <v>-0.29648139154979353</v>
      </c>
      <c r="E860" s="1">
        <v>203583.7360854538</v>
      </c>
      <c r="F860" s="1">
        <v>1272863.118956903</v>
      </c>
      <c r="G860" s="1">
        <v>0.18259925995327009</v>
      </c>
      <c r="H860" s="1">
        <v>177.1948560822496</v>
      </c>
      <c r="I860" s="1">
        <v>61.153547098837919</v>
      </c>
      <c r="J860" s="1" t="s">
        <v>10</v>
      </c>
    </row>
    <row r="861" spans="1:10" x14ac:dyDescent="0.25">
      <c r="A861" s="1">
        <v>672275.00278741238</v>
      </c>
      <c r="B861" s="1">
        <v>0.91922953178121392</v>
      </c>
      <c r="C861" s="1">
        <v>54299.96674692502</v>
      </c>
      <c r="D861" s="1">
        <v>-0.29645639050039613</v>
      </c>
      <c r="E861" s="1">
        <v>203813.1158023006</v>
      </c>
      <c r="F861" s="1">
        <v>1273100.100116102</v>
      </c>
      <c r="G861" s="1">
        <v>0.18241685302695859</v>
      </c>
      <c r="H861" s="1">
        <v>177.21198693958291</v>
      </c>
      <c r="I861" s="1">
        <v>61.356127066972107</v>
      </c>
      <c r="J861" s="1" t="s">
        <v>10</v>
      </c>
    </row>
    <row r="862" spans="1:10" x14ac:dyDescent="0.25">
      <c r="A862" s="1">
        <v>672331.80718620494</v>
      </c>
      <c r="B862" s="1">
        <v>0.91904673261460956</v>
      </c>
      <c r="C862" s="1">
        <v>54427.456558847618</v>
      </c>
      <c r="D862" s="1">
        <v>-0.2964313433036837</v>
      </c>
      <c r="E862" s="1">
        <v>204042.52208284551</v>
      </c>
      <c r="F862" s="1">
        <v>1273335.3171874241</v>
      </c>
      <c r="G862" s="1">
        <v>0.1822370156014341</v>
      </c>
      <c r="H862" s="1">
        <v>177.22916218736071</v>
      </c>
      <c r="I862" s="1">
        <v>61.559068232418078</v>
      </c>
      <c r="J862" s="1" t="s">
        <v>10</v>
      </c>
    </row>
    <row r="863" spans="1:10" x14ac:dyDescent="0.25">
      <c r="A863" s="1">
        <v>672388.72610489244</v>
      </c>
      <c r="B863" s="1">
        <v>0.91886370720400357</v>
      </c>
      <c r="C863" s="1">
        <v>54555.128553973613</v>
      </c>
      <c r="D863" s="1">
        <v>-0.29640624985569619</v>
      </c>
      <c r="E863" s="1">
        <v>204271.95428848351</v>
      </c>
      <c r="F863" s="1">
        <v>1273568.7708503029</v>
      </c>
      <c r="G863" s="1">
        <v>0.18205975223902041</v>
      </c>
      <c r="H863" s="1">
        <v>177.24638190574339</v>
      </c>
      <c r="I863" s="1">
        <v>61.762366038600121</v>
      </c>
      <c r="J863" s="1" t="s">
        <v>10</v>
      </c>
    </row>
    <row r="864" spans="1:10" x14ac:dyDescent="0.25">
      <c r="A864" s="1">
        <v>672445.75983449456</v>
      </c>
      <c r="B864" s="1">
        <v>0.918680456049914</v>
      </c>
      <c r="C864" s="1">
        <v>54682.982520910147</v>
      </c>
      <c r="D864" s="1">
        <v>-0.29638111005273149</v>
      </c>
      <c r="E864" s="1">
        <v>204501.4117814138</v>
      </c>
      <c r="F864" s="1">
        <v>1273800.4617799481</v>
      </c>
      <c r="G864" s="1">
        <v>0.18188506743906899</v>
      </c>
      <c r="H864" s="1">
        <v>177.26364617479379</v>
      </c>
      <c r="I864" s="1">
        <v>61.966015876440942</v>
      </c>
      <c r="J864" s="1" t="s">
        <v>10</v>
      </c>
    </row>
    <row r="865" spans="1:10" x14ac:dyDescent="0.25">
      <c r="A865" s="1">
        <v>672502.90866573039</v>
      </c>
      <c r="B865" s="1">
        <v>0.91849697965504706</v>
      </c>
      <c r="C865" s="1">
        <v>54811.01824702305</v>
      </c>
      <c r="D865" s="1">
        <v>-0.29635592379134651</v>
      </c>
      <c r="E865" s="1">
        <v>204730.89392464099</v>
      </c>
      <c r="F865" s="1">
        <v>1274030.3906473571</v>
      </c>
      <c r="G865" s="1">
        <v>0.18171296563689701</v>
      </c>
      <c r="H865" s="1">
        <v>177.28095507447799</v>
      </c>
      <c r="I865" s="1">
        <v>62.170013084770147</v>
      </c>
      <c r="J865" s="1" t="s">
        <v>10</v>
      </c>
    </row>
    <row r="866" spans="1:10" x14ac:dyDescent="0.25">
      <c r="A866" s="1">
        <v>672560.17288901797</v>
      </c>
      <c r="B866" s="1">
        <v>0.91831327852429701</v>
      </c>
      <c r="C866" s="1">
        <v>54939.23551843586</v>
      </c>
      <c r="D866" s="1">
        <v>-0.29633069096835651</v>
      </c>
      <c r="E866" s="1">
        <v>204960.40008197809</v>
      </c>
      <c r="F866" s="1">
        <v>1274258.558119328</v>
      </c>
      <c r="G866" s="1">
        <v>0.1815434512027326</v>
      </c>
      <c r="H866" s="1">
        <v>177.29830868466331</v>
      </c>
      <c r="I866" s="1">
        <v>62.374352950750527</v>
      </c>
      <c r="J866" s="1" t="s">
        <v>10</v>
      </c>
    </row>
    <row r="867" spans="1:10" x14ac:dyDescent="0.25">
      <c r="A867" s="1">
        <v>672617.55279447255</v>
      </c>
      <c r="B867" s="1">
        <v>0.91812935316474109</v>
      </c>
      <c r="C867" s="1">
        <v>55067.634120032373</v>
      </c>
      <c r="D867" s="1">
        <v>-0.29630541148083728</v>
      </c>
      <c r="E867" s="1">
        <v>205189.92961804799</v>
      </c>
      <c r="F867" s="1">
        <v>1274484.964858474</v>
      </c>
      <c r="G867" s="1">
        <v>0.18137652844066879</v>
      </c>
      <c r="H867" s="1">
        <v>177.31570708512311</v>
      </c>
      <c r="I867" s="1">
        <v>62.579030710322421</v>
      </c>
      <c r="J867" s="1" t="s">
        <v>10</v>
      </c>
    </row>
    <row r="868" spans="1:10" x14ac:dyDescent="0.25">
      <c r="A868" s="1">
        <v>672675.04867190646</v>
      </c>
      <c r="B868" s="1">
        <v>0.91794520408563707</v>
      </c>
      <c r="C868" s="1">
        <v>55196.213835457427</v>
      </c>
      <c r="D868" s="1">
        <v>-0.29628008522612459</v>
      </c>
      <c r="E868" s="1">
        <v>205419.48189828591</v>
      </c>
      <c r="F868" s="1">
        <v>1274709.6115232371</v>
      </c>
      <c r="G868" s="1">
        <v>0.18121220158762419</v>
      </c>
      <c r="H868" s="1">
        <v>177.3331503555342</v>
      </c>
      <c r="I868" s="1">
        <v>62.784041548665897</v>
      </c>
      <c r="J868" s="1" t="s">
        <v>10</v>
      </c>
    </row>
    <row r="869" spans="1:10" x14ac:dyDescent="0.25">
      <c r="A869" s="1">
        <v>672732.66081082809</v>
      </c>
      <c r="B869" s="1">
        <v>0.91776083179842072</v>
      </c>
      <c r="C869" s="1">
        <v>55324.974447117667</v>
      </c>
      <c r="D869" s="1">
        <v>-0.29625471210181531</v>
      </c>
      <c r="E869" s="1">
        <v>205649.0562889408</v>
      </c>
      <c r="F869" s="1">
        <v>1274932.4987678961</v>
      </c>
      <c r="G869" s="1">
        <v>0.18105047481231379</v>
      </c>
      <c r="H869" s="1">
        <v>177.3506385754786</v>
      </c>
      <c r="I869" s="1">
        <v>62.989380600680967</v>
      </c>
      <c r="J869" s="1" t="s">
        <v>10</v>
      </c>
    </row>
    <row r="870" spans="1:10" x14ac:dyDescent="0.25">
      <c r="A870" s="1">
        <v>672790.38950044138</v>
      </c>
      <c r="B870" s="1">
        <v>0.91757623681670131</v>
      </c>
      <c r="C870" s="1">
        <v>55453.91573618367</v>
      </c>
      <c r="D870" s="1">
        <v>-0.29622929200576709</v>
      </c>
      <c r="E870" s="1">
        <v>205878.65215707829</v>
      </c>
      <c r="F870" s="1">
        <v>1275153.6272425889</v>
      </c>
      <c r="G870" s="1">
        <v>0.18089135221422811</v>
      </c>
      <c r="H870" s="1">
        <v>177.36817182444369</v>
      </c>
      <c r="I870" s="1">
        <v>63.195042951485668</v>
      </c>
      <c r="J870" s="1" t="s">
        <v>10</v>
      </c>
    </row>
    <row r="871" spans="1:10" x14ac:dyDescent="0.25">
      <c r="A871" s="1">
        <v>672848.23502964375</v>
      </c>
      <c r="B871" s="1">
        <v>0.91739141965626092</v>
      </c>
      <c r="C871" s="1">
        <v>55583.03748258936</v>
      </c>
      <c r="D871" s="1">
        <v>-0.29620382483610053</v>
      </c>
      <c r="E871" s="1">
        <v>206108.2688705817</v>
      </c>
      <c r="F871" s="1">
        <v>1275372.997593316</v>
      </c>
      <c r="G871" s="1">
        <v>0.18073483782262159</v>
      </c>
      <c r="H871" s="1">
        <v>177.3857501818247</v>
      </c>
      <c r="I871" s="1">
        <v>63.401023636931789</v>
      </c>
      <c r="J871" s="1" t="s">
        <v>10</v>
      </c>
    </row>
    <row r="872" spans="1:10" x14ac:dyDescent="0.25">
      <c r="A872" s="1">
        <v>672906.19768702728</v>
      </c>
      <c r="B872" s="1">
        <v>0.91720638083504757</v>
      </c>
      <c r="C872" s="1">
        <v>55712.339465035933</v>
      </c>
      <c r="D872" s="1">
        <v>-0.29617831049119819</v>
      </c>
      <c r="E872" s="1">
        <v>206337.9057981548</v>
      </c>
      <c r="F872" s="1">
        <v>1275590.6104619571</v>
      </c>
      <c r="G872" s="1">
        <v>0.180580935595512</v>
      </c>
      <c r="H872" s="1">
        <v>177.40337372692159</v>
      </c>
      <c r="I872" s="1">
        <v>63.607317644138718</v>
      </c>
      <c r="J872" s="1" t="s">
        <v>10</v>
      </c>
    </row>
    <row r="873" spans="1:10" x14ac:dyDescent="0.25">
      <c r="A873" s="1">
        <v>672964.27776087611</v>
      </c>
      <c r="B873" s="1">
        <v>0.91702112087317555</v>
      </c>
      <c r="C873" s="1">
        <v>55841.821460990453</v>
      </c>
      <c r="D873" s="1">
        <v>-0.29615274886970627</v>
      </c>
      <c r="E873" s="1">
        <v>206567.56230932361</v>
      </c>
      <c r="F873" s="1">
        <v>1275806.4664862859</v>
      </c>
      <c r="G873" s="1">
        <v>0.18042964941868861</v>
      </c>
      <c r="H873" s="1">
        <v>177.4210425389434</v>
      </c>
      <c r="I873" s="1">
        <v>63.813919912044767</v>
      </c>
      <c r="J873" s="1" t="s">
        <v>10</v>
      </c>
    </row>
    <row r="874" spans="1:10" x14ac:dyDescent="0.25">
      <c r="A874" s="1">
        <v>673022.47553916706</v>
      </c>
      <c r="B874" s="1">
        <v>0.91683564029291953</v>
      </c>
      <c r="C874" s="1">
        <v>55971.483246689058</v>
      </c>
      <c r="D874" s="1">
        <v>-0.29612713987053407</v>
      </c>
      <c r="E874" s="1">
        <v>206797.23777443831</v>
      </c>
      <c r="F874" s="1">
        <v>1276020.56629998</v>
      </c>
      <c r="G874" s="1">
        <v>0.1802809831047324</v>
      </c>
      <c r="H874" s="1">
        <v>177.43875669700711</v>
      </c>
      <c r="I874" s="1">
        <v>64.020825331976226</v>
      </c>
      <c r="J874" s="1" t="s">
        <v>10</v>
      </c>
    </row>
    <row r="875" spans="1:10" x14ac:dyDescent="0.25">
      <c r="A875" s="1">
        <v>673080.79130956798</v>
      </c>
      <c r="B875" s="1">
        <v>0.91664993961871322</v>
      </c>
      <c r="C875" s="1">
        <v>56101.32459713678</v>
      </c>
      <c r="D875" s="1">
        <v>-0.29610148339285541</v>
      </c>
      <c r="E875" s="1">
        <v>207026.93156467509</v>
      </c>
      <c r="F875" s="1">
        <v>1276232.910532634</v>
      </c>
      <c r="G875" s="1">
        <v>0.18013494039204669</v>
      </c>
      <c r="H875" s="1">
        <v>177.45651628013809</v>
      </c>
      <c r="I875" s="1">
        <v>64.228028748234024</v>
      </c>
      <c r="J875" s="1" t="s">
        <v>10</v>
      </c>
    </row>
    <row r="876" spans="1:10" x14ac:dyDescent="0.25">
      <c r="A876" s="1">
        <v>673139.22535943659</v>
      </c>
      <c r="B876" s="1">
        <v>0.91646401937714428</v>
      </c>
      <c r="C876" s="1">
        <v>56231.345286110009</v>
      </c>
      <c r="D876" s="1">
        <v>-0.29607577933610918</v>
      </c>
      <c r="E876" s="1">
        <v>207256.64305203839</v>
      </c>
      <c r="F876" s="1">
        <v>1276443.499809772</v>
      </c>
      <c r="G876" s="1">
        <v>0.17999152494389969</v>
      </c>
      <c r="H876" s="1">
        <v>177.4743213672709</v>
      </c>
      <c r="I876" s="1">
        <v>64.435524958697755</v>
      </c>
      <c r="J876" s="1" t="s">
        <v>10</v>
      </c>
    </row>
    <row r="877" spans="1:10" x14ac:dyDescent="0.25">
      <c r="A877" s="1">
        <v>673197.77797582059</v>
      </c>
      <c r="B877" s="1">
        <v>0.91627788009695366</v>
      </c>
      <c r="C877" s="1">
        <v>56361.545086156017</v>
      </c>
      <c r="D877" s="1">
        <v>-0.29605002759999949</v>
      </c>
      <c r="E877" s="1">
        <v>207486.37160936251</v>
      </c>
      <c r="F877" s="1">
        <v>1276652.3347528591</v>
      </c>
      <c r="G877" s="1">
        <v>0.17985074034747869</v>
      </c>
      <c r="H877" s="1">
        <v>177.49217203725141</v>
      </c>
      <c r="I877" s="1">
        <v>64.643308715447148</v>
      </c>
      <c r="J877" s="1" t="s">
        <v>10</v>
      </c>
    </row>
    <row r="878" spans="1:10" x14ac:dyDescent="0.25">
      <c r="A878" s="1">
        <v>673256.44944545731</v>
      </c>
      <c r="B878" s="1">
        <v>0.91609152230902868</v>
      </c>
      <c r="C878" s="1">
        <v>56491.923768596716</v>
      </c>
      <c r="D878" s="1">
        <v>-0.29602422808449602</v>
      </c>
      <c r="E878" s="1">
        <v>207716.116610314</v>
      </c>
      <c r="F878" s="1">
        <v>1276859.415979316</v>
      </c>
      <c r="G878" s="1">
        <v>0.17971259011295701</v>
      </c>
      <c r="H878" s="1">
        <v>177.5100683688334</v>
      </c>
      <c r="I878" s="1">
        <v>64.851374725400788</v>
      </c>
      <c r="J878" s="1" t="s">
        <v>10</v>
      </c>
    </row>
    <row r="879" spans="1:10" x14ac:dyDescent="0.25">
      <c r="A879" s="1">
        <v>673315.24005477084</v>
      </c>
      <c r="B879" s="1">
        <v>0.91590494654640209</v>
      </c>
      <c r="C879" s="1">
        <v>56622.481103528073</v>
      </c>
      <c r="D879" s="1">
        <v>-0.29599838068983553</v>
      </c>
      <c r="E879" s="1">
        <v>207945.87742939341</v>
      </c>
      <c r="F879" s="1">
        <v>1277064.7441025299</v>
      </c>
      <c r="G879" s="1">
        <v>0.17957707767257289</v>
      </c>
      <c r="H879" s="1">
        <v>177.52801044068471</v>
      </c>
      <c r="I879" s="1">
        <v>65.059717650971891</v>
      </c>
      <c r="J879" s="1" t="s">
        <v>10</v>
      </c>
    </row>
    <row r="880" spans="1:10" x14ac:dyDescent="0.25">
      <c r="A880" s="1">
        <v>673374.1500898737</v>
      </c>
      <c r="B880" s="1">
        <v>0.915718153344248</v>
      </c>
      <c r="C880" s="1">
        <v>56753.216859822067</v>
      </c>
      <c r="D880" s="1">
        <v>-0.29597248531652109</v>
      </c>
      <c r="E880" s="1">
        <v>208175.65344193709</v>
      </c>
      <c r="F880" s="1">
        <v>1277268.3197318681</v>
      </c>
      <c r="G880" s="1">
        <v>0.17944420637972311</v>
      </c>
      <c r="H880" s="1">
        <v>177.54599833138329</v>
      </c>
      <c r="I880" s="1">
        <v>65.268332110741014</v>
      </c>
      <c r="J880" s="1" t="s">
        <v>10</v>
      </c>
    </row>
    <row r="881" spans="1:10" x14ac:dyDescent="0.25">
      <c r="A881" s="1">
        <v>673433.17983656446</v>
      </c>
      <c r="B881" s="1">
        <v>0.91553114323987872</v>
      </c>
      <c r="C881" s="1">
        <v>56884.130805127759</v>
      </c>
      <c r="D881" s="1">
        <v>-0.29594654186532388</v>
      </c>
      <c r="E881" s="1">
        <v>208405.444024119</v>
      </c>
      <c r="F881" s="1">
        <v>1277470.1434726841</v>
      </c>
      <c r="G881" s="1">
        <v>0.17931397950806829</v>
      </c>
      <c r="H881" s="1">
        <v>177.56403211941921</v>
      </c>
      <c r="I881" s="1">
        <v>65.477212680145726</v>
      </c>
      <c r="J881" s="1" t="s">
        <v>10</v>
      </c>
    </row>
    <row r="882" spans="1:10" x14ac:dyDescent="0.25">
      <c r="A882" s="1">
        <v>673492.32958032738</v>
      </c>
      <c r="B882" s="1">
        <v>0.91534391677274041</v>
      </c>
      <c r="C882" s="1">
        <v>57015.222705873137</v>
      </c>
      <c r="D882" s="1">
        <v>-0.29592055023728298</v>
      </c>
      <c r="E882" s="1">
        <v>208635.2485529531</v>
      </c>
      <c r="F882" s="1">
        <v>1277670.2159263389</v>
      </c>
      <c r="G882" s="1">
        <v>0.17918640025065391</v>
      </c>
      <c r="H882" s="1">
        <v>177.582111883197</v>
      </c>
      <c r="I882" s="1">
        <v>65.68635389218673</v>
      </c>
      <c r="J882" s="1" t="s">
        <v>10</v>
      </c>
    </row>
    <row r="883" spans="1:10" x14ac:dyDescent="0.25">
      <c r="A883" s="1">
        <v>673551.59960633237</v>
      </c>
      <c r="B883" s="1">
        <v>0.91515647448441029</v>
      </c>
      <c r="C883" s="1">
        <v>57146.492327266133</v>
      </c>
      <c r="D883" s="1">
        <v>-0.29589451033370578</v>
      </c>
      <c r="E883" s="1">
        <v>208865.06640629479</v>
      </c>
      <c r="F883" s="1">
        <v>1277868.5376902069</v>
      </c>
      <c r="G883" s="1">
        <v>0.17906147171904371</v>
      </c>
      <c r="H883" s="1">
        <v>177.60023770103211</v>
      </c>
      <c r="I883" s="1">
        <v>65.895750238150583</v>
      </c>
      <c r="J883" s="1" t="s">
        <v>10</v>
      </c>
    </row>
    <row r="884" spans="1:10" x14ac:dyDescent="0.25">
      <c r="A884" s="1">
        <v>673610.99019943236</v>
      </c>
      <c r="B884" s="1">
        <v>0.914968816918594</v>
      </c>
      <c r="C884" s="1">
        <v>57277.93943329512</v>
      </c>
      <c r="D884" s="1">
        <v>-0.29586842205616959</v>
      </c>
      <c r="E884" s="1">
        <v>209094.89696284299</v>
      </c>
      <c r="F884" s="1">
        <v>1278065.1093576869</v>
      </c>
      <c r="G884" s="1">
        <v>0.17893919694247021</v>
      </c>
      <c r="H884" s="1">
        <v>177.61840965115709</v>
      </c>
      <c r="I884" s="1">
        <v>66.105396168348634</v>
      </c>
      <c r="J884" s="1" t="s">
        <v>10</v>
      </c>
    </row>
    <row r="885" spans="1:10" x14ac:dyDescent="0.25">
      <c r="A885" s="1">
        <v>673670.50164416537</v>
      </c>
      <c r="B885" s="1">
        <v>0.91478094462111925</v>
      </c>
      <c r="C885" s="1">
        <v>57409.563786732513</v>
      </c>
      <c r="D885" s="1">
        <v>-0.29584228530652062</v>
      </c>
      <c r="E885" s="1">
        <v>209324.7396021421</v>
      </c>
      <c r="F885" s="1">
        <v>1278259.9315182201</v>
      </c>
      <c r="G885" s="1">
        <v>0.1788195788669982</v>
      </c>
      <c r="H885" s="1">
        <v>177.6366278117176</v>
      </c>
      <c r="I885" s="1">
        <v>66.315286092872142</v>
      </c>
      <c r="J885" s="1" t="s">
        <v>10</v>
      </c>
    </row>
    <row r="886" spans="1:10" x14ac:dyDescent="0.25">
      <c r="A886" s="1">
        <v>673730.13422475103</v>
      </c>
      <c r="B886" s="1">
        <v>0.91459285813993552</v>
      </c>
      <c r="C886" s="1">
        <v>57541.365149133599</v>
      </c>
      <c r="D886" s="1">
        <v>-0.29581609998687552</v>
      </c>
      <c r="E886" s="1">
        <v>209554.5937045835</v>
      </c>
      <c r="F886" s="1">
        <v>1278453.004757294</v>
      </c>
      <c r="G886" s="1">
        <v>0.17870262035470499</v>
      </c>
      <c r="H886" s="1">
        <v>177.6548922607744</v>
      </c>
      <c r="I886" s="1">
        <v>66.525414382363039</v>
      </c>
      <c r="J886" s="1" t="s">
        <v>10</v>
      </c>
    </row>
    <row r="887" spans="1:10" x14ac:dyDescent="0.25">
      <c r="A887" s="1">
        <v>673789.88822509162</v>
      </c>
      <c r="B887" s="1">
        <v>0.91440455802510756</v>
      </c>
      <c r="C887" s="1">
        <v>57673.34328084009</v>
      </c>
      <c r="D887" s="1">
        <v>-0.29578986599962181</v>
      </c>
      <c r="E887" s="1">
        <v>209784.4586514078</v>
      </c>
      <c r="F887" s="1">
        <v>1278644.329656461</v>
      </c>
      <c r="G887" s="1">
        <v>0.17858832418287621</v>
      </c>
      <c r="H887" s="1">
        <v>177.67320307630419</v>
      </c>
      <c r="I887" s="1">
        <v>66.735775368800589</v>
      </c>
      <c r="J887" s="1" t="s">
        <v>10</v>
      </c>
    </row>
    <row r="888" spans="1:10" x14ac:dyDescent="0.25">
      <c r="A888" s="1">
        <v>673849.76392877032</v>
      </c>
      <c r="B888" s="1">
        <v>0.91421604482881402</v>
      </c>
      <c r="C888" s="1">
        <v>57805.497940979883</v>
      </c>
      <c r="D888" s="1">
        <v>-0.29576358324741819</v>
      </c>
      <c r="E888" s="1">
        <v>210014.3338247067</v>
      </c>
      <c r="F888" s="1">
        <v>1278833.9067933429</v>
      </c>
      <c r="G888" s="1">
        <v>0.1784766930432177</v>
      </c>
      <c r="H888" s="1">
        <v>177.69156033620149</v>
      </c>
      <c r="I888" s="1">
        <v>66.946363346303329</v>
      </c>
      <c r="J888" s="1" t="s">
        <v>10</v>
      </c>
    </row>
    <row r="889" spans="1:10" x14ac:dyDescent="0.25">
      <c r="A889" s="1">
        <v>673909.76161905052</v>
      </c>
      <c r="B889" s="1">
        <v>0.91402731910534318</v>
      </c>
      <c r="C889" s="1">
        <v>57937.828887468873</v>
      </c>
      <c r="D889" s="1">
        <v>-0.29573725163319559</v>
      </c>
      <c r="E889" s="1">
        <v>210244.21860742421</v>
      </c>
      <c r="F889" s="1">
        <v>1279021.7367416511</v>
      </c>
      <c r="G889" s="1">
        <v>0.17836772954108371</v>
      </c>
      <c r="H889" s="1">
        <v>177.70996411827591</v>
      </c>
      <c r="I889" s="1">
        <v>67.157172571946134</v>
      </c>
      <c r="J889" s="1" t="s">
        <v>10</v>
      </c>
    </row>
    <row r="890" spans="1:10" x14ac:dyDescent="0.25">
      <c r="A890" s="1">
        <v>673969.88157887582</v>
      </c>
      <c r="B890" s="1">
        <v>0.9138383814110882</v>
      </c>
      <c r="C890" s="1">
        <v>58070.335877013153</v>
      </c>
      <c r="D890" s="1">
        <v>-0.29571087106015659</v>
      </c>
      <c r="E890" s="1">
        <v>210474.11238335911</v>
      </c>
      <c r="F890" s="1">
        <v>1279207.820071188</v>
      </c>
      <c r="G890" s="1">
        <v>0.17826143619472321</v>
      </c>
      <c r="H890" s="1">
        <v>177.7284145002557</v>
      </c>
      <c r="I890" s="1">
        <v>67.368197266592276</v>
      </c>
      <c r="J890" s="1" t="s">
        <v>10</v>
      </c>
    </row>
    <row r="891" spans="1:10" x14ac:dyDescent="0.25">
      <c r="A891" s="1">
        <v>674030.12409086933</v>
      </c>
      <c r="B891" s="1">
        <v>0.91364923230454398</v>
      </c>
      <c r="C891" s="1">
        <v>58203.018665110052</v>
      </c>
      <c r="D891" s="1">
        <v>-0.29568444143177702</v>
      </c>
      <c r="E891" s="1">
        <v>210704.01453716701</v>
      </c>
      <c r="F891" s="1">
        <v>1279392.157347868</v>
      </c>
      <c r="G891" s="1">
        <v>0.17815781543454229</v>
      </c>
      <c r="H891" s="1">
        <v>177.74691155978709</v>
      </c>
      <c r="I891" s="1">
        <v>67.579431615740205</v>
      </c>
      <c r="J891" s="1" t="s">
        <v>10</v>
      </c>
    </row>
    <row r="892" spans="1:10" x14ac:dyDescent="0.25">
      <c r="A892" s="1">
        <v>674090.48943733156</v>
      </c>
      <c r="B892" s="1">
        <v>0.91345987234630421</v>
      </c>
      <c r="C892" s="1">
        <v>58335.877006048948</v>
      </c>
      <c r="D892" s="1">
        <v>-0.29565796265180572</v>
      </c>
      <c r="E892" s="1">
        <v>210933.924454361</v>
      </c>
      <c r="F892" s="1">
        <v>1279574.7491337219</v>
      </c>
      <c r="G892" s="1">
        <v>0.1780568696023847</v>
      </c>
      <c r="H892" s="1">
        <v>177.76545537443539</v>
      </c>
      <c r="I892" s="1">
        <v>67.79086977038439</v>
      </c>
      <c r="J892" s="1" t="s">
        <v>10</v>
      </c>
    </row>
    <row r="893" spans="1:10" x14ac:dyDescent="0.25">
      <c r="A893" s="1">
        <v>674150.97790024127</v>
      </c>
      <c r="B893" s="1">
        <v>0.9132703020990568</v>
      </c>
      <c r="C893" s="1">
        <v>58468.910652913357</v>
      </c>
      <c r="D893" s="1">
        <v>-0.29563143462426578</v>
      </c>
      <c r="E893" s="1">
        <v>211163.84152131469</v>
      </c>
      <c r="F893" s="1">
        <v>1279755.595986912</v>
      </c>
      <c r="G893" s="1">
        <v>0.17795860095083019</v>
      </c>
      <c r="H893" s="1">
        <v>177.78404602168459</v>
      </c>
      <c r="I893" s="1">
        <v>68.002505847890561</v>
      </c>
      <c r="J893" s="1" t="s">
        <v>10</v>
      </c>
    </row>
    <row r="894" spans="1:10" x14ac:dyDescent="0.25">
      <c r="A894" s="1">
        <v>674211.5897612538</v>
      </c>
      <c r="B894" s="1">
        <v>0.91308052212757995</v>
      </c>
      <c r="C894" s="1">
        <v>58602.119357582444</v>
      </c>
      <c r="D894" s="1">
        <v>-0.29560485725345442</v>
      </c>
      <c r="E894" s="1">
        <v>211393.76512526331</v>
      </c>
      <c r="F894" s="1">
        <v>1279934.6984617391</v>
      </c>
      <c r="G894" s="1">
        <v>0.17786301164251181</v>
      </c>
      <c r="H894" s="1">
        <v>177.80268357893971</v>
      </c>
      <c r="I894" s="1">
        <v>68.214333932884571</v>
      </c>
      <c r="J894" s="1" t="s">
        <v>10</v>
      </c>
    </row>
    <row r="895" spans="1:10" x14ac:dyDescent="0.25">
      <c r="A895" s="1">
        <v>674272.32530170062</v>
      </c>
      <c r="B895" s="1">
        <v>0.91289053299873857</v>
      </c>
      <c r="C895" s="1">
        <v>58735.5028707323</v>
      </c>
      <c r="D895" s="1">
        <v>-0.29557823044394388</v>
      </c>
      <c r="E895" s="1">
        <v>211623.69465430561</v>
      </c>
      <c r="F895" s="1">
        <v>1280112.0571086579</v>
      </c>
      <c r="G895" s="1">
        <v>0.17777010374945071</v>
      </c>
      <c r="H895" s="1">
        <v>177.82136812352499</v>
      </c>
      <c r="I895" s="1">
        <v>68.426348078154803</v>
      </c>
      <c r="J895" s="1" t="s">
        <v>10</v>
      </c>
    </row>
    <row r="896" spans="1:10" x14ac:dyDescent="0.25">
      <c r="A896" s="1">
        <v>674333.18480258854</v>
      </c>
      <c r="B896" s="1">
        <v>0.91270033528148065</v>
      </c>
      <c r="C896" s="1">
        <v>58869.060941837328</v>
      </c>
      <c r="D896" s="1">
        <v>-0.29555155410058198</v>
      </c>
      <c r="E896" s="1">
        <v>211853.6294974054</v>
      </c>
      <c r="F896" s="1">
        <v>1280287.6724742879</v>
      </c>
      <c r="G896" s="1">
        <v>0.17767987925241099</v>
      </c>
      <c r="H896" s="1">
        <v>177.84009973268661</v>
      </c>
      <c r="I896" s="1">
        <v>68.638542305567555</v>
      </c>
      <c r="J896" s="1" t="s">
        <v>10</v>
      </c>
    </row>
    <row r="897" spans="1:10" x14ac:dyDescent="0.25">
      <c r="A897" s="1">
        <v>674394.16854459955</v>
      </c>
      <c r="B897" s="1">
        <v>0.91250992954683319</v>
      </c>
      <c r="C897" s="1">
        <v>59002.793319171869</v>
      </c>
      <c r="D897" s="1">
        <v>-0.29552482812849201</v>
      </c>
      <c r="E897" s="1">
        <v>212083.56904439401</v>
      </c>
      <c r="F897" s="1">
        <v>1280461.5451014191</v>
      </c>
      <c r="G897" s="1">
        <v>0.17759234004027341</v>
      </c>
      <c r="H897" s="1">
        <v>177.85887848359229</v>
      </c>
      <c r="I897" s="1">
        <v>68.850910606995498</v>
      </c>
      <c r="J897" s="1" t="s">
        <v>10</v>
      </c>
    </row>
    <row r="898" spans="1:10" x14ac:dyDescent="0.25">
      <c r="A898" s="1">
        <v>674455.27680808899</v>
      </c>
      <c r="B898" s="1">
        <v>0.91231931636789843</v>
      </c>
      <c r="C898" s="1">
        <v>59136.699749811552</v>
      </c>
      <c r="D898" s="1">
        <v>-0.29549805243307381</v>
      </c>
      <c r="E898" s="1">
        <v>212313.51268597139</v>
      </c>
      <c r="F898" s="1">
        <v>1280633.6755290299</v>
      </c>
      <c r="G898" s="1">
        <v>0.17750748790942841</v>
      </c>
      <c r="H898" s="1">
        <v>177.87770445333169</v>
      </c>
      <c r="I898" s="1">
        <v>69.063446945258434</v>
      </c>
      <c r="J898" s="1" t="s">
        <v>10</v>
      </c>
    </row>
    <row r="899" spans="1:10" x14ac:dyDescent="0.25">
      <c r="A899" s="1">
        <v>674516.50987308589</v>
      </c>
      <c r="B899" s="1">
        <v>0.91212849631984938</v>
      </c>
      <c r="C899" s="1">
        <v>59270.779979635219</v>
      </c>
      <c r="D899" s="1">
        <v>-0.29547122692000449</v>
      </c>
      <c r="E899" s="1">
        <v>212543.45981370809</v>
      </c>
      <c r="F899" s="1">
        <v>1280804.0642922909</v>
      </c>
      <c r="G899" s="1">
        <v>0.1774253245631891</v>
      </c>
      <c r="H899" s="1">
        <v>177.89657771891731</v>
      </c>
      <c r="I899" s="1">
        <v>69.276145255076216</v>
      </c>
      <c r="J899" s="1" t="s">
        <v>10</v>
      </c>
    </row>
    <row r="900" spans="1:10" x14ac:dyDescent="0.25">
      <c r="A900" s="1">
        <v>674577.86801929201</v>
      </c>
      <c r="B900" s="1">
        <v>0.91193746997992609</v>
      </c>
      <c r="C900" s="1">
        <v>59405.033753326359</v>
      </c>
      <c r="D900" s="1">
        <v>-0.29544435149523812</v>
      </c>
      <c r="E900" s="1">
        <v>212773.40982004651</v>
      </c>
      <c r="F900" s="1">
        <v>1280972.711922582</v>
      </c>
      <c r="G900" s="1">
        <v>0.17734585161122501</v>
      </c>
      <c r="H900" s="1">
        <v>177.91549835728529</v>
      </c>
      <c r="I900" s="1">
        <v>69.48899944403351</v>
      </c>
      <c r="J900" s="1" t="s">
        <v>10</v>
      </c>
    </row>
    <row r="901" spans="1:10" x14ac:dyDescent="0.25">
      <c r="A901" s="1">
        <v>674639.35152608005</v>
      </c>
      <c r="B901" s="1">
        <v>0.91174623792743248</v>
      </c>
      <c r="C901" s="1">
        <v>59539.46081437391</v>
      </c>
      <c r="D901" s="1">
        <v>-0.29541742606500698</v>
      </c>
      <c r="E901" s="1">
        <v>213003.36209830351</v>
      </c>
      <c r="F901" s="1">
        <v>1281139.6189474999</v>
      </c>
      <c r="G901" s="1">
        <v>0.177269070569015</v>
      </c>
      <c r="H901" s="1">
        <v>177.9344664452959</v>
      </c>
      <c r="I901" s="1">
        <v>69.702003393555898</v>
      </c>
      <c r="J901" s="1" t="s">
        <v>10</v>
      </c>
    </row>
    <row r="902" spans="1:10" x14ac:dyDescent="0.25">
      <c r="A902" s="1">
        <v>674700.96067249554</v>
      </c>
      <c r="B902" s="1">
        <v>0.91155480074373063</v>
      </c>
      <c r="C902" s="1">
        <v>59674.060905075232</v>
      </c>
      <c r="D902" s="1">
        <v>-0.29539045053582152</v>
      </c>
      <c r="E902" s="1">
        <v>213233.3160426715</v>
      </c>
      <c r="F902" s="1">
        <v>1281304.785890867</v>
      </c>
      <c r="G902" s="1">
        <v>0.17719498285732241</v>
      </c>
      <c r="H902" s="1">
        <v>177.95348205973281</v>
      </c>
      <c r="I902" s="1">
        <v>69.915150959897034</v>
      </c>
      <c r="J902" s="1" t="s">
        <v>10</v>
      </c>
    </row>
    <row r="903" spans="1:10" x14ac:dyDescent="0.25">
      <c r="A903" s="1">
        <v>674762.69573725236</v>
      </c>
      <c r="B903" s="1">
        <v>0.91136315901223941</v>
      </c>
      <c r="C903" s="1">
        <v>59808.833766535521</v>
      </c>
      <c r="D903" s="1">
        <v>-0.29536342481447142</v>
      </c>
      <c r="E903" s="1">
        <v>213463.27104821999</v>
      </c>
      <c r="F903" s="1">
        <v>1281468.2132727441</v>
      </c>
      <c r="G903" s="1">
        <v>0.1771235898016896</v>
      </c>
      <c r="H903" s="1">
        <v>177.9725452773057</v>
      </c>
      <c r="I903" s="1">
        <v>70.128435975136469</v>
      </c>
      <c r="J903" s="1" t="s">
        <v>10</v>
      </c>
    </row>
    <row r="904" spans="1:10" x14ac:dyDescent="0.25">
      <c r="A904" s="1">
        <v>674824.55699873623</v>
      </c>
      <c r="B904" s="1">
        <v>0.91117131331842671</v>
      </c>
      <c r="C904" s="1">
        <v>59943.779138672231</v>
      </c>
      <c r="D904" s="1">
        <v>-0.29533634880802551</v>
      </c>
      <c r="E904" s="1">
        <v>213693.2265108978</v>
      </c>
      <c r="F904" s="1">
        <v>1281629.901609442</v>
      </c>
      <c r="G904" s="1">
        <v>0.17705489263195509</v>
      </c>
      <c r="H904" s="1">
        <v>177.99165617464959</v>
      </c>
      <c r="I904" s="1">
        <v>70.341852248187735</v>
      </c>
      <c r="J904" s="1" t="s">
        <v>10</v>
      </c>
    </row>
    <row r="905" spans="1:10" x14ac:dyDescent="0.25">
      <c r="A905" s="1">
        <v>674886.54473500047</v>
      </c>
      <c r="B905" s="1">
        <v>0.91097926424980913</v>
      </c>
      <c r="C905" s="1">
        <v>60078.896760213836</v>
      </c>
      <c r="D905" s="1">
        <v>-0.29530922242383251</v>
      </c>
      <c r="E905" s="1">
        <v>213923.1818275344</v>
      </c>
      <c r="F905" s="1">
        <v>1281789.851413531</v>
      </c>
      <c r="G905" s="1">
        <v>0.17698889248179059</v>
      </c>
      <c r="H905" s="1">
        <v>178.01081482832711</v>
      </c>
      <c r="I905" s="1">
        <v>70.555393565816203</v>
      </c>
      <c r="J905" s="1" t="s">
        <v>10</v>
      </c>
    </row>
    <row r="906" spans="1:10" x14ac:dyDescent="0.25">
      <c r="A906" s="1">
        <v>674948.65922376758</v>
      </c>
      <c r="B906" s="1">
        <v>0.91078701239594484</v>
      </c>
      <c r="C906" s="1">
        <v>60214.186368703631</v>
      </c>
      <c r="D906" s="1">
        <v>-0.29528204556952148</v>
      </c>
      <c r="E906" s="1">
        <v>214153.1363958416</v>
      </c>
      <c r="F906" s="1">
        <v>1281948.063193847</v>
      </c>
      <c r="G906" s="1">
        <v>0.1769255903882615</v>
      </c>
      <c r="H906" s="1">
        <v>178.03002131482501</v>
      </c>
      <c r="I906" s="1">
        <v>70.769053693666507</v>
      </c>
      <c r="J906" s="1" t="s">
        <v>10</v>
      </c>
    </row>
    <row r="907" spans="1:10" x14ac:dyDescent="0.25">
      <c r="A907" s="1">
        <v>675010.9007424271</v>
      </c>
      <c r="B907" s="1">
        <v>0.91059455834843173</v>
      </c>
      <c r="C907" s="1">
        <v>60349.647700499612</v>
      </c>
      <c r="D907" s="1">
        <v>-0.29525481815300292</v>
      </c>
      <c r="E907" s="1">
        <v>214383.0896144151</v>
      </c>
      <c r="F907" s="1">
        <v>1282104.537455508</v>
      </c>
      <c r="G907" s="1">
        <v>0.17686498729140751</v>
      </c>
      <c r="H907" s="1">
        <v>178.04927571055839</v>
      </c>
      <c r="I907" s="1">
        <v>70.982826377298892</v>
      </c>
      <c r="J907" s="1" t="s">
        <v>10</v>
      </c>
    </row>
    <row r="908" spans="1:10" x14ac:dyDescent="0.25">
      <c r="A908" s="1">
        <v>675073.26956803596</v>
      </c>
      <c r="B908" s="1">
        <v>0.91040190270090171</v>
      </c>
      <c r="C908" s="1">
        <v>60485.280490777302</v>
      </c>
      <c r="D908" s="1">
        <v>-0.29522754008246788</v>
      </c>
      <c r="E908" s="1">
        <v>214613.0408827365</v>
      </c>
      <c r="F908" s="1">
        <v>1282259.274699922</v>
      </c>
      <c r="G908" s="1">
        <v>0.1768070840338464</v>
      </c>
      <c r="H908" s="1">
        <v>178.0685780918717</v>
      </c>
      <c r="I908" s="1">
        <v>71.196705343234285</v>
      </c>
      <c r="J908" s="1" t="s">
        <v>10</v>
      </c>
    </row>
    <row r="909" spans="1:10" x14ac:dyDescent="0.25">
      <c r="A909" s="1">
        <v>675135.7659773177</v>
      </c>
      <c r="B909" s="1">
        <v>0.91020904604901653</v>
      </c>
      <c r="C909" s="1">
        <v>60621.084473531293</v>
      </c>
      <c r="D909" s="1">
        <v>-0.29520021126638968</v>
      </c>
      <c r="E909" s="1">
        <v>214842.9896011746</v>
      </c>
      <c r="F909" s="1">
        <v>1282412.275424795</v>
      </c>
      <c r="G909" s="1">
        <v>0.17675188136039979</v>
      </c>
      <c r="H909" s="1">
        <v>178.08792853503641</v>
      </c>
      <c r="I909" s="1">
        <v>71.410684300007489</v>
      </c>
      <c r="J909" s="1" t="s">
        <v>10</v>
      </c>
    </row>
    <row r="910" spans="1:10" x14ac:dyDescent="0.25">
      <c r="A910" s="1">
        <v>675198.39024666138</v>
      </c>
      <c r="B910" s="1">
        <v>0.91001598899046543</v>
      </c>
      <c r="C910" s="1">
        <v>60757.0593815756</v>
      </c>
      <c r="D910" s="1">
        <v>-0.29517283161352359</v>
      </c>
      <c r="E910" s="1">
        <v>215072.93517098701</v>
      </c>
      <c r="F910" s="1">
        <v>1282563.540124143</v>
      </c>
      <c r="G910" s="1">
        <v>0.1766993799177411</v>
      </c>
      <c r="H910" s="1">
        <v>178.107327116253</v>
      </c>
      <c r="I910" s="1">
        <v>71.624756939227993</v>
      </c>
      <c r="J910" s="1" t="s">
        <v>10</v>
      </c>
    </row>
    <row r="911" spans="1:10" x14ac:dyDescent="0.25">
      <c r="A911" s="1">
        <v>675261.14265211998</v>
      </c>
      <c r="B911" s="1">
        <v>0.90982273212495857</v>
      </c>
      <c r="C911" s="1">
        <v>60893.204946546794</v>
      </c>
      <c r="D911" s="1">
        <v>-0.29514540103290848</v>
      </c>
      <c r="E911" s="1">
        <v>215302.87699432159</v>
      </c>
      <c r="F911" s="1">
        <v>1282713.069288302</v>
      </c>
      <c r="G911" s="1">
        <v>0.17664958025406649</v>
      </c>
      <c r="H911" s="1">
        <v>178.12677391165269</v>
      </c>
      <c r="I911" s="1">
        <v>71.838916936648289</v>
      </c>
      <c r="J911" s="1" t="s">
        <v>10</v>
      </c>
    </row>
    <row r="912" spans="1:10" x14ac:dyDescent="0.25">
      <c r="A912" s="1">
        <v>675324.02346941212</v>
      </c>
      <c r="B912" s="1">
        <v>0.90962927605422361</v>
      </c>
      <c r="C912" s="1">
        <v>61029.520898905263</v>
      </c>
      <c r="D912" s="1">
        <v>-0.29511791943386573</v>
      </c>
      <c r="E912" s="1">
        <v>215532.81447421899</v>
      </c>
      <c r="F912" s="1">
        <v>1282860.863403938</v>
      </c>
      <c r="G912" s="1">
        <v>0.17660248281878871</v>
      </c>
      <c r="H912" s="1">
        <v>178.14626899729529</v>
      </c>
      <c r="I912" s="1">
        <v>72.053157953239037</v>
      </c>
      <c r="J912" s="1" t="s">
        <v>10</v>
      </c>
    </row>
    <row r="913" spans="1:10" x14ac:dyDescent="0.25">
      <c r="A913" s="1">
        <v>675387.03297391965</v>
      </c>
      <c r="B913" s="1">
        <v>0.90943562138200129</v>
      </c>
      <c r="C913" s="1">
        <v>61166.006967936839</v>
      </c>
      <c r="D913" s="1">
        <v>-0.29509038672600052</v>
      </c>
      <c r="E913" s="1">
        <v>215762.74701461309</v>
      </c>
      <c r="F913" s="1">
        <v>1283006.922954055</v>
      </c>
      <c r="G913" s="1">
        <v>0.176558087962253</v>
      </c>
      <c r="H913" s="1">
        <v>178.16581244917259</v>
      </c>
      <c r="I913" s="1">
        <v>72.267473636270338</v>
      </c>
      <c r="J913" s="1" t="s">
        <v>10</v>
      </c>
    </row>
    <row r="914" spans="1:10" x14ac:dyDescent="0.25">
      <c r="A914" s="1">
        <v>675450.17144068691</v>
      </c>
      <c r="B914" s="1">
        <v>0.90924176871404294</v>
      </c>
      <c r="C914" s="1">
        <v>61302.662881753211</v>
      </c>
      <c r="D914" s="1">
        <v>-0.29506280281920261</v>
      </c>
      <c r="E914" s="1">
        <v>215992.67402033301</v>
      </c>
      <c r="F914" s="1">
        <v>1283151.248418008</v>
      </c>
      <c r="G914" s="1">
        <v>0.17651639593547749</v>
      </c>
      <c r="H914" s="1">
        <v>178.1854043432063</v>
      </c>
      <c r="I914" s="1">
        <v>72.481857620399367</v>
      </c>
      <c r="J914" s="1" t="s">
        <v>10</v>
      </c>
    </row>
    <row r="915" spans="1:10" x14ac:dyDescent="0.25">
      <c r="A915" s="1">
        <v>675513.43914442079</v>
      </c>
      <c r="B915" s="1">
        <v>0.90904771865810285</v>
      </c>
      <c r="C915" s="1">
        <v>61439.488367295868</v>
      </c>
      <c r="D915" s="1">
        <v>-0.29503516762364629</v>
      </c>
      <c r="E915" s="1">
        <v>216222.59489710489</v>
      </c>
      <c r="F915" s="1">
        <v>1283293.840271509</v>
      </c>
      <c r="G915" s="1">
        <v>0.1764774068899152</v>
      </c>
      <c r="H915" s="1">
        <v>178.20504475525149</v>
      </c>
      <c r="I915" s="1">
        <v>72.696303528763067</v>
      </c>
      <c r="J915" s="1" t="s">
        <v>10</v>
      </c>
    </row>
    <row r="916" spans="1:10" x14ac:dyDescent="0.25">
      <c r="A916" s="1">
        <v>675576.83635948994</v>
      </c>
      <c r="B916" s="1">
        <v>0.90885347182393583</v>
      </c>
      <c r="C916" s="1">
        <v>61576.483150336542</v>
      </c>
      <c r="D916" s="1">
        <v>-0.29500748104979102</v>
      </c>
      <c r="E916" s="1">
        <v>216452.50905155329</v>
      </c>
      <c r="F916" s="1">
        <v>1283434.69898664</v>
      </c>
      <c r="G916" s="1">
        <v>0.17644112087724101</v>
      </c>
      <c r="H916" s="1">
        <v>178.22473376109389</v>
      </c>
      <c r="I916" s="1">
        <v>72.910804974076243</v>
      </c>
      <c r="J916" s="1" t="s">
        <v>10</v>
      </c>
    </row>
    <row r="917" spans="1:10" x14ac:dyDescent="0.25">
      <c r="A917" s="1">
        <v>675640.36335992336</v>
      </c>
      <c r="B917" s="1">
        <v>0.9086590288232933</v>
      </c>
      <c r="C917" s="1">
        <v>61713.646955478398</v>
      </c>
      <c r="D917" s="1">
        <v>-0.29497974300838198</v>
      </c>
      <c r="E917" s="1">
        <v>216682.4158912024</v>
      </c>
      <c r="F917" s="1">
        <v>1283573.8250318579</v>
      </c>
      <c r="G917" s="1">
        <v>0.17640753784916061</v>
      </c>
      <c r="H917" s="1">
        <v>178.2444714364548</v>
      </c>
      <c r="I917" s="1">
        <v>73.125355559733805</v>
      </c>
      <c r="J917" s="1" t="s">
        <v>10</v>
      </c>
    </row>
    <row r="918" spans="1:10" x14ac:dyDescent="0.25">
      <c r="A918" s="1">
        <v>675704.02041941113</v>
      </c>
      <c r="B918" s="1">
        <v>0.90846439026991699</v>
      </c>
      <c r="C918" s="1">
        <v>61850.979506159259</v>
      </c>
      <c r="D918" s="1">
        <v>-0.29495195341045022</v>
      </c>
      <c r="E918" s="1">
        <v>216912.31482447809</v>
      </c>
      <c r="F918" s="1">
        <v>1283711.218872013</v>
      </c>
      <c r="G918" s="1">
        <v>0.17637665765724411</v>
      </c>
      <c r="H918" s="1">
        <v>178.26425785698589</v>
      </c>
      <c r="I918" s="1">
        <v>73.339948880917419</v>
      </c>
      <c r="J918" s="1" t="s">
        <v>10</v>
      </c>
    </row>
    <row r="919" spans="1:10" x14ac:dyDescent="0.25">
      <c r="A919" s="1">
        <v>675767.80781130202</v>
      </c>
      <c r="B919" s="1">
        <v>0.90826955677953702</v>
      </c>
      <c r="C919" s="1">
        <v>61988.480524651379</v>
      </c>
      <c r="D919" s="1">
        <v>-0.29492411216731351</v>
      </c>
      <c r="E919" s="1">
        <v>217142.20526070951</v>
      </c>
      <c r="F919" s="1">
        <v>1283846.880968346</v>
      </c>
      <c r="G919" s="1">
        <v>0.17634848005278231</v>
      </c>
      <c r="H919" s="1">
        <v>178.28409309827529</v>
      </c>
      <c r="I919" s="1">
        <v>73.554578525705494</v>
      </c>
      <c r="J919" s="1" t="s">
        <v>10</v>
      </c>
    </row>
    <row r="920" spans="1:10" x14ac:dyDescent="0.25">
      <c r="A920" s="1">
        <v>675831.72580860474</v>
      </c>
      <c r="B920" s="1">
        <v>0.90807452896986462</v>
      </c>
      <c r="C920" s="1">
        <v>62126.149732065292</v>
      </c>
      <c r="D920" s="1">
        <v>-0.29489621919057668</v>
      </c>
      <c r="E920" s="1">
        <v>217372.0866101298</v>
      </c>
      <c r="F920" s="1">
        <v>1283980.8117785091</v>
      </c>
      <c r="G920" s="1">
        <v>0.17632300468666759</v>
      </c>
      <c r="H920" s="1">
        <v>178.30397723584369</v>
      </c>
      <c r="I920" s="1">
        <v>73.769238076186326</v>
      </c>
      <c r="J920" s="1" t="s">
        <v>10</v>
      </c>
    </row>
    <row r="921" spans="1:10" x14ac:dyDescent="0.25">
      <c r="A921" s="1">
        <v>675895.77468398516</v>
      </c>
      <c r="B921" s="1">
        <v>0.90787930746058987</v>
      </c>
      <c r="C921" s="1">
        <v>62263.986848349821</v>
      </c>
      <c r="D921" s="1">
        <v>-0.29486827439213209</v>
      </c>
      <c r="E921" s="1">
        <v>217601.95828387831</v>
      </c>
      <c r="F921" s="1">
        <v>1284113.0117565659</v>
      </c>
      <c r="G921" s="1">
        <v>0.17630023110929791</v>
      </c>
      <c r="H921" s="1">
        <v>178.3239103451491</v>
      </c>
      <c r="I921" s="1">
        <v>73.983921109573984</v>
      </c>
      <c r="J921" s="1" t="s">
        <v>10</v>
      </c>
    </row>
    <row r="922" spans="1:10" x14ac:dyDescent="0.25">
      <c r="A922" s="1">
        <v>675959.9547097669</v>
      </c>
      <c r="B922" s="1">
        <v>0.90768389287337636</v>
      </c>
      <c r="C922" s="1">
        <v>62401.9915922945</v>
      </c>
      <c r="D922" s="1">
        <v>-0.29484027768416021</v>
      </c>
      <c r="E922" s="1">
        <v>217831.81969400201</v>
      </c>
      <c r="F922" s="1">
        <v>1284243.481353008</v>
      </c>
      <c r="G922" s="1">
        <v>0.17628015877050471</v>
      </c>
      <c r="H922" s="1">
        <v>178.34389250158429</v>
      </c>
      <c r="I922" s="1">
        <v>74.198621199326126</v>
      </c>
      <c r="J922" s="1" t="s">
        <v>10</v>
      </c>
    </row>
    <row r="923" spans="1:10" x14ac:dyDescent="0.25">
      <c r="A923" s="1">
        <v>676024.26615793188</v>
      </c>
      <c r="B923" s="1">
        <v>0.90748828583185615</v>
      </c>
      <c r="C923" s="1">
        <v>62540.163681531798</v>
      </c>
      <c r="D923" s="1">
        <v>-0.29481222897912918</v>
      </c>
      <c r="E923" s="1">
        <v>218061.6702534568</v>
      </c>
      <c r="F923" s="1">
        <v>1284372.22101476</v>
      </c>
      <c r="G923" s="1">
        <v>0.1762627870195046</v>
      </c>
      <c r="H923" s="1">
        <v>178.36392378047651</v>
      </c>
      <c r="I923" s="1">
        <v>74.41333191626353</v>
      </c>
      <c r="J923" s="1" t="s">
        <v>10</v>
      </c>
    </row>
    <row r="924" spans="1:10" x14ac:dyDescent="0.25">
      <c r="A924" s="1">
        <v>676088.70930011664</v>
      </c>
      <c r="B924" s="1">
        <v>0.9072924869616259</v>
      </c>
      <c r="C924" s="1">
        <v>62678.502832538077</v>
      </c>
      <c r="D924" s="1">
        <v>-0.29478412818979699</v>
      </c>
      <c r="E924" s="1">
        <v>218291.50937610911</v>
      </c>
      <c r="F924" s="1">
        <v>1284499.2311851911</v>
      </c>
      <c r="G924" s="1">
        <v>0.1762481151048754</v>
      </c>
      <c r="H924" s="1">
        <v>178.38400425709389</v>
      </c>
      <c r="I924" s="1">
        <v>74.628046829690845</v>
      </c>
      <c r="J924" s="1" t="s">
        <v>10</v>
      </c>
    </row>
    <row r="925" spans="1:10" x14ac:dyDescent="0.25">
      <c r="A925" s="1">
        <v>676153.28440761438</v>
      </c>
      <c r="B925" s="1">
        <v>0.90709649689024174</v>
      </c>
      <c r="C925" s="1">
        <v>62817.008760636061</v>
      </c>
      <c r="D925" s="1">
        <v>-0.29475597522921038</v>
      </c>
      <c r="E925" s="1">
        <v>218521.33647673731</v>
      </c>
      <c r="F925" s="1">
        <v>1284624.5123041191</v>
      </c>
      <c r="G925" s="1">
        <v>0.1762361421745551</v>
      </c>
      <c r="H925" s="1">
        <v>178.4041340066386</v>
      </c>
      <c r="I925" s="1">
        <v>74.842759508517887</v>
      </c>
      <c r="J925" s="1" t="s">
        <v>10</v>
      </c>
    </row>
    <row r="926" spans="1:10" x14ac:dyDescent="0.25">
      <c r="A926" s="1">
        <v>676217.99175137188</v>
      </c>
      <c r="B926" s="1">
        <v>0.90690031624721612</v>
      </c>
      <c r="C926" s="1">
        <v>62955.681179995343</v>
      </c>
      <c r="D926" s="1">
        <v>-0.29472777001070632</v>
      </c>
      <c r="E926" s="1">
        <v>218751.15097103259</v>
      </c>
      <c r="F926" s="1">
        <v>1284748.064807826</v>
      </c>
      <c r="G926" s="1">
        <v>0.1762268672758657</v>
      </c>
      <c r="H926" s="1">
        <v>178.42431310425039</v>
      </c>
      <c r="I926" s="1">
        <v>75.057463522381212</v>
      </c>
      <c r="J926" s="1" t="s">
        <v>10</v>
      </c>
    </row>
    <row r="927" spans="1:10" x14ac:dyDescent="0.25">
      <c r="A927" s="1">
        <v>676282.83160199272</v>
      </c>
      <c r="B927" s="1">
        <v>0.90670394566401014</v>
      </c>
      <c r="C927" s="1">
        <v>63094.519803636598</v>
      </c>
      <c r="D927" s="1">
        <v>-0.29469951244791109</v>
      </c>
      <c r="E927" s="1">
        <v>218980.952275602</v>
      </c>
      <c r="F927" s="1">
        <v>1284869.889129065</v>
      </c>
      <c r="G927" s="1">
        <v>0.17622028935556</v>
      </c>
      <c r="H927" s="1">
        <v>178.4445416250104</v>
      </c>
      <c r="I927" s="1">
        <v>75.272152442765204</v>
      </c>
      <c r="J927" s="1" t="s">
        <v>10</v>
      </c>
    </row>
    <row r="928" spans="1:10" x14ac:dyDescent="0.25">
      <c r="A928" s="1">
        <v>676347.80422973202</v>
      </c>
      <c r="B928" s="1">
        <v>0.90650738577403212</v>
      </c>
      <c r="C928" s="1">
        <v>63233.524343430778</v>
      </c>
      <c r="D928" s="1">
        <v>-0.29467120245474271</v>
      </c>
      <c r="E928" s="1">
        <v>219210.739807968</v>
      </c>
      <c r="F928" s="1">
        <v>1284989.9856970659</v>
      </c>
      <c r="G928" s="1">
        <v>0.17621640725989299</v>
      </c>
      <c r="H928" s="1">
        <v>178.4648196439359</v>
      </c>
      <c r="I928" s="1">
        <v>75.486819844122493</v>
      </c>
      <c r="J928" s="1" t="s">
        <v>10</v>
      </c>
    </row>
    <row r="929" spans="1:10" x14ac:dyDescent="0.25">
      <c r="A929" s="1">
        <v>676412.90990449861</v>
      </c>
      <c r="B929" s="1">
        <v>0.90631063721263116</v>
      </c>
      <c r="C929" s="1">
        <v>63372.694510102403</v>
      </c>
      <c r="D929" s="1">
        <v>-0.29464283994540968</v>
      </c>
      <c r="E929" s="1">
        <v>219440.512986571</v>
      </c>
      <c r="F929" s="1">
        <v>1285108.3549375469</v>
      </c>
      <c r="G929" s="1">
        <v>0.17621521973471621</v>
      </c>
      <c r="H929" s="1">
        <v>178.48514723598609</v>
      </c>
      <c r="I929" s="1">
        <v>75.701459304993008</v>
      </c>
      <c r="J929" s="1" t="s">
        <v>10</v>
      </c>
    </row>
    <row r="930" spans="1:10" x14ac:dyDescent="0.25">
      <c r="A930" s="1">
        <v>676478.14889585355</v>
      </c>
      <c r="B930" s="1">
        <v>0.90611370061709262</v>
      </c>
      <c r="C930" s="1">
        <v>63512.030013231102</v>
      </c>
      <c r="D930" s="1">
        <v>-0.29461442483441258</v>
      </c>
      <c r="E930" s="1">
        <v>219670.2712307706</v>
      </c>
      <c r="F930" s="1">
        <v>1285224.9972727241</v>
      </c>
      <c r="G930" s="1">
        <v>0.17621672542559649</v>
      </c>
      <c r="H930" s="1">
        <v>178.5055244760587</v>
      </c>
      <c r="I930" s="1">
        <v>75.916064409121248</v>
      </c>
      <c r="J930" s="1" t="s">
        <v>10</v>
      </c>
    </row>
    <row r="931" spans="1:10" x14ac:dyDescent="0.25">
      <c r="A931" s="1">
        <v>676543.52147301019</v>
      </c>
      <c r="B931" s="1">
        <v>0.90591657662663405</v>
      </c>
      <c r="C931" s="1">
        <v>63651.530561253123</v>
      </c>
      <c r="D931" s="1">
        <v>-0.2945859570365435</v>
      </c>
      <c r="E931" s="1">
        <v>219900.0139608467</v>
      </c>
      <c r="F931" s="1">
        <v>1285339.913121318</v>
      </c>
      <c r="G931" s="1">
        <v>0.17622092287795829</v>
      </c>
      <c r="H931" s="1">
        <v>178.52595143899279</v>
      </c>
      <c r="I931" s="1">
        <v>76.130628746571176</v>
      </c>
      <c r="J931" s="1" t="s">
        <v>10</v>
      </c>
    </row>
    <row r="932" spans="1:10" x14ac:dyDescent="0.25">
      <c r="A932" s="1">
        <v>676609.02790483227</v>
      </c>
      <c r="B932" s="1">
        <v>0.90571926588239859</v>
      </c>
      <c r="C932" s="1">
        <v>63791.195861464243</v>
      </c>
      <c r="D932" s="1">
        <v>-0.29455743646688731</v>
      </c>
      <c r="E932" s="1">
        <v>220129.7405980012</v>
      </c>
      <c r="F932" s="1">
        <v>1285453.102898564</v>
      </c>
      <c r="G932" s="1">
        <v>0.17622781053724901</v>
      </c>
      <c r="H932" s="1">
        <v>178.5464281995682</v>
      </c>
      <c r="I932" s="1">
        <v>76.345145914838511</v>
      </c>
      <c r="J932" s="1" t="s">
        <v>10</v>
      </c>
    </row>
    <row r="933" spans="1:10" x14ac:dyDescent="0.25">
      <c r="A933" s="1">
        <v>676674.66845983418</v>
      </c>
      <c r="B933" s="1">
        <v>0.9055217690274534</v>
      </c>
      <c r="C933" s="1">
        <v>63931.025620019602</v>
      </c>
      <c r="D933" s="1">
        <v>-0.29452886304082182</v>
      </c>
      <c r="E933" s="1">
        <v>220359.45056435911</v>
      </c>
      <c r="F933" s="1">
        <v>1285564.5670162181</v>
      </c>
      <c r="G933" s="1">
        <v>0.17623738674912859</v>
      </c>
      <c r="H933" s="1">
        <v>178.56695483250721</v>
      </c>
      <c r="I933" s="1">
        <v>76.559609519959608</v>
      </c>
      <c r="J933" s="1" t="s">
        <v>10</v>
      </c>
    </row>
    <row r="934" spans="1:10" x14ac:dyDescent="0.25">
      <c r="A934" s="1">
        <v>676740.44340618036</v>
      </c>
      <c r="B934" s="1">
        <v>0.90532408670678122</v>
      </c>
      <c r="C934" s="1">
        <v>64071.019541937967</v>
      </c>
      <c r="D934" s="1">
        <v>-0.29450023667401798</v>
      </c>
      <c r="E934" s="1">
        <v>220589.14328297021</v>
      </c>
      <c r="F934" s="1">
        <v>1285674.3058825701</v>
      </c>
      <c r="G934" s="1">
        <v>0.17624964975968199</v>
      </c>
      <c r="H934" s="1">
        <v>178.5875314124753</v>
      </c>
      <c r="I934" s="1">
        <v>76.774013177616681</v>
      </c>
      <c r="J934" s="1" t="s">
        <v>10</v>
      </c>
    </row>
    <row r="935" spans="1:10" x14ac:dyDescent="0.25">
      <c r="A935" s="1">
        <v>676806.35301168391</v>
      </c>
      <c r="B935" s="1">
        <v>0.90512621956727879</v>
      </c>
      <c r="C935" s="1">
        <v>64211.177331101302</v>
      </c>
      <c r="D935" s="1">
        <v>-0.2944715572824409</v>
      </c>
      <c r="E935" s="1">
        <v>220818.81817781011</v>
      </c>
      <c r="F935" s="1">
        <v>1285782.319902448</v>
      </c>
      <c r="G935" s="1">
        <v>0.17626459771565531</v>
      </c>
      <c r="H935" s="1">
        <v>178.6081580140775</v>
      </c>
      <c r="I935" s="1">
        <v>76.988350514238761</v>
      </c>
      <c r="J935" s="1" t="s">
        <v>10</v>
      </c>
    </row>
    <row r="936" spans="1:10" x14ac:dyDescent="0.25">
      <c r="A936" s="1">
        <v>676872.39754380716</v>
      </c>
      <c r="B936" s="1">
        <v>0.90492816825774891</v>
      </c>
      <c r="C936" s="1">
        <v>64351.498690258923</v>
      </c>
      <c r="D936" s="1">
        <v>-0.29444282478234951</v>
      </c>
      <c r="E936" s="1">
        <v>221048.47467378181</v>
      </c>
      <c r="F936" s="1">
        <v>1285888.6094772271</v>
      </c>
      <c r="G936" s="1">
        <v>0.1762822286647146</v>
      </c>
      <c r="H936" s="1">
        <v>178.6288347118651</v>
      </c>
      <c r="I936" s="1">
        <v>77.202615168098021</v>
      </c>
      <c r="J936" s="1" t="s">
        <v>10</v>
      </c>
    </row>
    <row r="937" spans="1:10" x14ac:dyDescent="0.25">
      <c r="A937" s="1">
        <v>676938.57726965996</v>
      </c>
      <c r="B937" s="1">
        <v>0.9047299334288984</v>
      </c>
      <c r="C937" s="1">
        <v>64491.983321027306</v>
      </c>
      <c r="D937" s="1">
        <v>-0.29441403909029751</v>
      </c>
      <c r="E937" s="1">
        <v>221278.11219671709</v>
      </c>
      <c r="F937" s="1">
        <v>1285993.1750048411</v>
      </c>
      <c r="G937" s="1">
        <v>0.1763025405557285</v>
      </c>
      <c r="H937" s="1">
        <v>178.64956158033229</v>
      </c>
      <c r="I937" s="1">
        <v>77.416800790400885</v>
      </c>
      <c r="J937" s="1" t="s">
        <v>10</v>
      </c>
    </row>
    <row r="938" spans="1:10" x14ac:dyDescent="0.25">
      <c r="A938" s="1">
        <v>677004.89245599881</v>
      </c>
      <c r="B938" s="1">
        <v>0.90453151573333124</v>
      </c>
      <c r="C938" s="1">
        <v>64632.630923893303</v>
      </c>
      <c r="D938" s="1">
        <v>-0.29438520012313402</v>
      </c>
      <c r="E938" s="1">
        <v>221507.73017337761</v>
      </c>
      <c r="F938" s="1">
        <v>1286096.0168797851</v>
      </c>
      <c r="G938" s="1">
        <v>0.1763255312390726</v>
      </c>
      <c r="H938" s="1">
        <v>178.67033869392009</v>
      </c>
      <c r="I938" s="1">
        <v>77.63090104637358</v>
      </c>
      <c r="J938" s="1" t="s">
        <v>10</v>
      </c>
    </row>
    <row r="939" spans="1:10" x14ac:dyDescent="0.25">
      <c r="A939" s="1">
        <v>677071.34336922795</v>
      </c>
      <c r="B939" s="1">
        <v>0.9043329158255442</v>
      </c>
      <c r="C939" s="1">
        <v>64773.441198215791</v>
      </c>
      <c r="D939" s="1">
        <v>-0.29435630779800331</v>
      </c>
      <c r="E939" s="1">
        <v>221737.3280314563</v>
      </c>
      <c r="F939" s="1">
        <v>1286197.13549313</v>
      </c>
      <c r="G939" s="1">
        <v>0.1763511984669579</v>
      </c>
      <c r="H939" s="1">
        <v>178.69116612701029</v>
      </c>
      <c r="I939" s="1">
        <v>77.844909616341425</v>
      </c>
      <c r="J939" s="1" t="s">
        <v>10</v>
      </c>
    </row>
    <row r="940" spans="1:10" x14ac:dyDescent="0.25">
      <c r="A940" s="1">
        <v>677137.93027539679</v>
      </c>
      <c r="B940" s="1">
        <v>0.90413413436192225</v>
      </c>
      <c r="C940" s="1">
        <v>64914.413842227252</v>
      </c>
      <c r="D940" s="1">
        <v>-0.29432736203234577</v>
      </c>
      <c r="E940" s="1">
        <v>221966.90519957861</v>
      </c>
      <c r="F940" s="1">
        <v>1286296.531232527</v>
      </c>
      <c r="G940" s="1">
        <v>0.17637953989378069</v>
      </c>
      <c r="H940" s="1">
        <v>178.7120439539348</v>
      </c>
      <c r="I940" s="1">
        <v>78.058820196801861</v>
      </c>
      <c r="J940" s="1" t="s">
        <v>10</v>
      </c>
    </row>
    <row r="941" spans="1:10" x14ac:dyDescent="0.25">
      <c r="A941" s="1">
        <v>677204.65344019968</v>
      </c>
      <c r="B941" s="1">
        <v>0.90393517200073392</v>
      </c>
      <c r="C941" s="1">
        <v>65055.548553035384</v>
      </c>
      <c r="D941" s="1">
        <v>-0.29429836274389859</v>
      </c>
      <c r="E941" s="1">
        <v>222196.461107304</v>
      </c>
      <c r="F941" s="1">
        <v>1286394.204482215</v>
      </c>
      <c r="G941" s="1">
        <v>0.17641055307649531</v>
      </c>
      <c r="H941" s="1">
        <v>178.73297224896771</v>
      </c>
      <c r="I941" s="1">
        <v>78.27262650149018</v>
      </c>
      <c r="J941" s="1" t="s">
        <v>10</v>
      </c>
    </row>
    <row r="942" spans="1:10" x14ac:dyDescent="0.25">
      <c r="A942" s="1">
        <v>677271.51312897645</v>
      </c>
      <c r="B942" s="1">
        <v>0.90373602940212439</v>
      </c>
      <c r="C942" s="1">
        <v>65196.845026626521</v>
      </c>
      <c r="D942" s="1">
        <v>-0.29426930985069533</v>
      </c>
      <c r="E942" s="1">
        <v>222425.9951851271</v>
      </c>
      <c r="F942" s="1">
        <v>1286490.1556230311</v>
      </c>
      <c r="G942" s="1">
        <v>0.17644423547500929</v>
      </c>
      <c r="H942" s="1">
        <v>178.7539510863333</v>
      </c>
      <c r="I942" s="1">
        <v>78.48632226243798</v>
      </c>
      <c r="J942" s="1" t="s">
        <v>10</v>
      </c>
    </row>
    <row r="943" spans="1:10" x14ac:dyDescent="0.25">
      <c r="A943" s="1">
        <v>677338.50960671075</v>
      </c>
      <c r="B943" s="1">
        <v>0.90353670722811319</v>
      </c>
      <c r="C943" s="1">
        <v>65338.302957865613</v>
      </c>
      <c r="D943" s="1">
        <v>-0.29424020327106681</v>
      </c>
      <c r="E943" s="1">
        <v>222655.50686447899</v>
      </c>
      <c r="F943" s="1">
        <v>1286584.385032417</v>
      </c>
      <c r="G943" s="1">
        <v>0.17648058445260009</v>
      </c>
      <c r="H943" s="1">
        <v>178.7749805402006</v>
      </c>
      <c r="I943" s="1">
        <v>78.699901231023702</v>
      </c>
      <c r="J943" s="1" t="s">
        <v>10</v>
      </c>
    </row>
    <row r="944" spans="1:10" x14ac:dyDescent="0.25">
      <c r="A944" s="1">
        <v>677405.6431380295</v>
      </c>
      <c r="B944" s="1">
        <v>0.90333720614258639</v>
      </c>
      <c r="C944" s="1">
        <v>65479.922040500031</v>
      </c>
      <c r="D944" s="1">
        <v>-0.29421104292364192</v>
      </c>
      <c r="E944" s="1">
        <v>222884.99557772849</v>
      </c>
      <c r="F944" s="1">
        <v>1286676.893084429</v>
      </c>
      <c r="G944" s="1">
        <v>0.17651959727635391</v>
      </c>
      <c r="H944" s="1">
        <v>178.79606068468769</v>
      </c>
      <c r="I944" s="1">
        <v>78.913357179014866</v>
      </c>
      <c r="J944" s="1" t="s">
        <v>10</v>
      </c>
    </row>
    <row r="945" spans="1:10" x14ac:dyDescent="0.25">
      <c r="A945" s="1">
        <v>677472.9139872028</v>
      </c>
      <c r="B945" s="1">
        <v>0.90313752681129356</v>
      </c>
      <c r="C945" s="1">
        <v>65621.701967160261</v>
      </c>
      <c r="D945" s="1">
        <v>-0.29418182872734711</v>
      </c>
      <c r="E945" s="1">
        <v>223114.4607581833</v>
      </c>
      <c r="F945" s="1">
        <v>1286767.6801497419</v>
      </c>
      <c r="G945" s="1">
        <v>0.17656127111762551</v>
      </c>
      <c r="H945" s="1">
        <v>178.81719159386091</v>
      </c>
      <c r="I945" s="1">
        <v>79.126683899601446</v>
      </c>
      <c r="J945" s="1" t="s">
        <v>10</v>
      </c>
    </row>
    <row r="946" spans="1:10" x14ac:dyDescent="0.25">
      <c r="A946" s="1">
        <v>677540.32241814211</v>
      </c>
      <c r="B946" s="1">
        <v>0.90293766990184254</v>
      </c>
      <c r="C946" s="1">
        <v>65763.642429361746</v>
      </c>
      <c r="D946" s="1">
        <v>-0.29415256060140788</v>
      </c>
      <c r="E946" s="1">
        <v>223343.90184009151</v>
      </c>
      <c r="F946" s="1">
        <v>1286856.7465956621</v>
      </c>
      <c r="G946" s="1">
        <v>0.17660560305252071</v>
      </c>
      <c r="H946" s="1">
        <v>178.83837334173529</v>
      </c>
      <c r="I946" s="1">
        <v>79.339875208420196</v>
      </c>
      <c r="J946" s="1" t="s">
        <v>10</v>
      </c>
    </row>
    <row r="947" spans="1:10" x14ac:dyDescent="0.25">
      <c r="A947" s="1">
        <v>677607.86869440076</v>
      </c>
      <c r="B947" s="1">
        <v>0.9027376360836924</v>
      </c>
      <c r="C947" s="1">
        <v>65905.743117508391</v>
      </c>
      <c r="D947" s="1">
        <v>-0.29412323846534882</v>
      </c>
      <c r="E947" s="1">
        <v>223573.31825864219</v>
      </c>
      <c r="F947" s="1">
        <v>1286944.0927861279</v>
      </c>
      <c r="G947" s="1">
        <v>0.17665259006239811</v>
      </c>
      <c r="H947" s="1">
        <v>178.859606002276</v>
      </c>
      <c r="I947" s="1">
        <v>79.552924944569384</v>
      </c>
      <c r="J947" s="1" t="s">
        <v>10</v>
      </c>
    </row>
    <row r="948" spans="1:10" x14ac:dyDescent="0.25">
      <c r="A948" s="1">
        <v>677675.55307917343</v>
      </c>
      <c r="B948" s="1">
        <v>0.90253742602815135</v>
      </c>
      <c r="C948" s="1">
        <v>66048.00372089239</v>
      </c>
      <c r="D948" s="1">
        <v>-0.29409386223899331</v>
      </c>
      <c r="E948" s="1">
        <v>223802.70944996781</v>
      </c>
      <c r="F948" s="1">
        <v>1287029.719081728</v>
      </c>
      <c r="G948" s="1">
        <v>0.17670222903439309</v>
      </c>
      <c r="H948" s="1">
        <v>178.88088964939561</v>
      </c>
      <c r="I948" s="1">
        <v>79.765826971613436</v>
      </c>
      <c r="J948" s="1" t="s">
        <v>10</v>
      </c>
    </row>
    <row r="949" spans="1:10" x14ac:dyDescent="0.25">
      <c r="A949" s="1">
        <v>677743.37583529449</v>
      </c>
      <c r="B949" s="1">
        <v>0.90233704040836837</v>
      </c>
      <c r="C949" s="1">
        <v>66190.423927698372</v>
      </c>
      <c r="D949" s="1">
        <v>-0.29406443184246489</v>
      </c>
      <c r="E949" s="1">
        <v>224032.07485114399</v>
      </c>
      <c r="F949" s="1">
        <v>1287113.625839697</v>
      </c>
      <c r="G949" s="1">
        <v>0.17675451676196191</v>
      </c>
      <c r="H949" s="1">
        <v>178.90222435696279</v>
      </c>
      <c r="I949" s="1">
        <v>79.978575178577344</v>
      </c>
      <c r="J949" s="1" t="s">
        <v>10</v>
      </c>
    </row>
    <row r="950" spans="1:10" x14ac:dyDescent="0.25">
      <c r="A950" s="1">
        <v>677811.3372252374</v>
      </c>
      <c r="B950" s="1">
        <v>0.90213647989933088</v>
      </c>
      <c r="C950" s="1">
        <v>66333.003425003437</v>
      </c>
      <c r="D950" s="1">
        <v>-0.29403494719618761</v>
      </c>
      <c r="E950" s="1">
        <v>224261.41390019181</v>
      </c>
      <c r="F950" s="1">
        <v>1287195.8134139341</v>
      </c>
      <c r="G950" s="1">
        <v>0.17680944994544559</v>
      </c>
      <c r="H950" s="1">
        <v>178.92361019879149</v>
      </c>
      <c r="I950" s="1">
        <v>80.191163480930129</v>
      </c>
      <c r="J950" s="1" t="s">
        <v>10</v>
      </c>
    </row>
    <row r="951" spans="1:10" x14ac:dyDescent="0.25">
      <c r="A951" s="1">
        <v>677879.43751111627</v>
      </c>
      <c r="B951" s="1">
        <v>0.90193574517785691</v>
      </c>
      <c r="C951" s="1">
        <v>66475.741898781125</v>
      </c>
      <c r="D951" s="1">
        <v>-0.29400540822088561</v>
      </c>
      <c r="E951" s="1">
        <v>224490.7260360785</v>
      </c>
      <c r="F951" s="1">
        <v>1287276.282155002</v>
      </c>
      <c r="G951" s="1">
        <v>0.17686702519265529</v>
      </c>
      <c r="H951" s="1">
        <v>178.94504724865041</v>
      </c>
      <c r="I951" s="1">
        <v>80.403585821557272</v>
      </c>
      <c r="J951" s="1" t="s">
        <v>10</v>
      </c>
    </row>
    <row r="952" spans="1:10" x14ac:dyDescent="0.25">
      <c r="A952" s="1">
        <v>677947.6769546814</v>
      </c>
      <c r="B952" s="1">
        <v>0.90173483692259293</v>
      </c>
      <c r="C952" s="1">
        <v>66618.639033901054</v>
      </c>
      <c r="D952" s="1">
        <v>-0.29397581483758461</v>
      </c>
      <c r="E952" s="1">
        <v>224720.01069871869</v>
      </c>
      <c r="F952" s="1">
        <v>1287355.032410139</v>
      </c>
      <c r="G952" s="1">
        <v>0.1769272390194756</v>
      </c>
      <c r="H952" s="1">
        <v>178.9665355802598</v>
      </c>
      <c r="I952" s="1">
        <v>80.615836171721597</v>
      </c>
      <c r="J952" s="1" t="s">
        <v>10</v>
      </c>
    </row>
    <row r="953" spans="1:10" x14ac:dyDescent="0.25">
      <c r="A953" s="1">
        <v>678016.05581732257</v>
      </c>
      <c r="B953" s="1">
        <v>0.90153375581400497</v>
      </c>
      <c r="C953" s="1">
        <v>66761.69451413372</v>
      </c>
      <c r="D953" s="1">
        <v>-0.29394616696761139</v>
      </c>
      <c r="E953" s="1">
        <v>224949.26732897569</v>
      </c>
      <c r="F953" s="1">
        <v>1287432.064523265</v>
      </c>
      <c r="G953" s="1">
        <v>0.1769900878504885</v>
      </c>
      <c r="H953" s="1">
        <v>178.98807526729101</v>
      </c>
      <c r="I953" s="1">
        <v>80.827908532012202</v>
      </c>
      <c r="J953" s="1" t="s">
        <v>10</v>
      </c>
    </row>
    <row r="954" spans="1:10" x14ac:dyDescent="0.25">
      <c r="A954" s="1">
        <v>678084.5743600654</v>
      </c>
      <c r="B954" s="1">
        <v>0.90133250253437669</v>
      </c>
      <c r="C954" s="1">
        <v>66904.908022150019</v>
      </c>
      <c r="D954" s="1">
        <v>-0.29391646453259512</v>
      </c>
      <c r="E954" s="1">
        <v>225178.49536866241</v>
      </c>
      <c r="F954" s="1">
        <v>1287507.3788349889</v>
      </c>
      <c r="G954" s="1">
        <v>0.17705556801961611</v>
      </c>
      <c r="H954" s="1">
        <v>179.009666383373</v>
      </c>
      <c r="I954" s="1">
        <v>81.039796933281139</v>
      </c>
      <c r="J954" s="1" t="s">
        <v>10</v>
      </c>
    </row>
    <row r="955" spans="1:10" x14ac:dyDescent="0.25">
      <c r="A955" s="1">
        <v>678153.23284357274</v>
      </c>
      <c r="B955" s="1">
        <v>0.90113107776780199</v>
      </c>
      <c r="C955" s="1">
        <v>67048.279239524869</v>
      </c>
      <c r="D955" s="1">
        <v>-0.29388670745446688</v>
      </c>
      <c r="E955" s="1">
        <v>225407.6942605428</v>
      </c>
      <c r="F955" s="1">
        <v>1287580.9756826181</v>
      </c>
      <c r="G955" s="1">
        <v>0.17712367577078211</v>
      </c>
      <c r="H955" s="1">
        <v>179.03130900208521</v>
      </c>
      <c r="I955" s="1">
        <v>81.251495437567641</v>
      </c>
      <c r="J955" s="1" t="s">
        <v>10</v>
      </c>
    </row>
    <row r="956" spans="1:10" x14ac:dyDescent="0.25">
      <c r="A956" s="1">
        <v>678222.03152814275</v>
      </c>
      <c r="B956" s="1">
        <v>0.90092948220018076</v>
      </c>
      <c r="C956" s="1">
        <v>67191.807846738433</v>
      </c>
      <c r="D956" s="1">
        <v>-0.29385689565546069</v>
      </c>
      <c r="E956" s="1">
        <v>225636.86344833279</v>
      </c>
      <c r="F956" s="1">
        <v>1287652.8554001609</v>
      </c>
      <c r="G956" s="1">
        <v>0.17719440725859181</v>
      </c>
      <c r="H956" s="1">
        <v>179.05300319696241</v>
      </c>
      <c r="I956" s="1">
        <v>81.462998139009187</v>
      </c>
      <c r="J956" s="1" t="s">
        <v>10</v>
      </c>
    </row>
    <row r="957" spans="1:10" x14ac:dyDescent="0.25">
      <c r="A957" s="1">
        <v>678290.97067370871</v>
      </c>
      <c r="B957" s="1">
        <v>0.9007277165192128</v>
      </c>
      <c r="C957" s="1">
        <v>67335.493523178739</v>
      </c>
      <c r="D957" s="1">
        <v>-0.29382702905811381</v>
      </c>
      <c r="E957" s="1">
        <v>225866.00237670139</v>
      </c>
      <c r="F957" s="1">
        <v>1287723.0183183399</v>
      </c>
      <c r="G957" s="1">
        <v>0.17726775854903071</v>
      </c>
      <c r="H957" s="1">
        <v>179.07474904149379</v>
      </c>
      <c r="I957" s="1">
        <v>81.674299164739509</v>
      </c>
      <c r="J957" s="1" t="s">
        <v>10</v>
      </c>
    </row>
    <row r="958" spans="1:10" x14ac:dyDescent="0.25">
      <c r="A958" s="1">
        <v>678360.05053983897</v>
      </c>
      <c r="B958" s="1">
        <v>0.90052578141439266</v>
      </c>
      <c r="C958" s="1">
        <v>67479.335947143583</v>
      </c>
      <c r="D958" s="1">
        <v>-0.29379710758526673</v>
      </c>
      <c r="E958" s="1">
        <v>226095.11049127189</v>
      </c>
      <c r="F958" s="1">
        <v>1287791.4647645929</v>
      </c>
      <c r="G958" s="1">
        <v>0.17734372562017989</v>
      </c>
      <c r="H958" s="1">
        <v>179.09654660912469</v>
      </c>
      <c r="I958" s="1">
        <v>81.885392675772934</v>
      </c>
      <c r="J958" s="1" t="s">
        <v>10</v>
      </c>
    </row>
    <row r="959" spans="1:10" x14ac:dyDescent="0.25">
      <c r="A959" s="1">
        <v>678429.2713857349</v>
      </c>
      <c r="B959" s="1">
        <v>0.90032367757700538</v>
      </c>
      <c r="C959" s="1">
        <v>67623.334795841831</v>
      </c>
      <c r="D959" s="1">
        <v>-0.29376713116006431</v>
      </c>
      <c r="E959" s="1">
        <v>226324.18723862281</v>
      </c>
      <c r="F959" s="1">
        <v>1287858.1950630839</v>
      </c>
      <c r="G959" s="1">
        <v>0.17742230436295051</v>
      </c>
      <c r="H959" s="1">
        <v>179.11839597325439</v>
      </c>
      <c r="I959" s="1">
        <v>82.096272867874873</v>
      </c>
      <c r="J959" s="1" t="s">
        <v>10</v>
      </c>
    </row>
    <row r="960" spans="1:10" x14ac:dyDescent="0.25">
      <c r="A960" s="1">
        <v>678498.63347023202</v>
      </c>
      <c r="B960" s="1">
        <v>0.90012140570011856</v>
      </c>
      <c r="C960" s="1">
        <v>67767.489745397266</v>
      </c>
      <c r="D960" s="1">
        <v>-0.29373709970595541</v>
      </c>
      <c r="E960" s="1">
        <v>226553.23206628961</v>
      </c>
      <c r="F960" s="1">
        <v>1287923.209534711</v>
      </c>
      <c r="G960" s="1">
        <v>0.17750349058183371</v>
      </c>
      <c r="H960" s="1">
        <v>179.14029720724591</v>
      </c>
      <c r="I960" s="1">
        <v>82.306933972418122</v>
      </c>
      <c r="J960" s="1" t="s">
        <v>10</v>
      </c>
    </row>
    <row r="961" spans="1:10" x14ac:dyDescent="0.25">
      <c r="A961" s="1">
        <v>678568.13705179794</v>
      </c>
      <c r="B961" s="1">
        <v>0.89991896647857994</v>
      </c>
      <c r="C961" s="1">
        <v>67911.800470848553</v>
      </c>
      <c r="D961" s="1">
        <v>-0.2937070131466939</v>
      </c>
      <c r="E961" s="1">
        <v>226782.2444227649</v>
      </c>
      <c r="F961" s="1">
        <v>1287986.508497108</v>
      </c>
      <c r="G961" s="1">
        <v>0.17758727999566831</v>
      </c>
      <c r="H961" s="1">
        <v>179.16225038440939</v>
      </c>
      <c r="I961" s="1">
        <v>82.517370257224712</v>
      </c>
      <c r="J961" s="1" t="s">
        <v>10</v>
      </c>
    </row>
    <row r="962" spans="1:10" x14ac:dyDescent="0.25">
      <c r="A962" s="1">
        <v>678637.78238853218</v>
      </c>
      <c r="B962" s="1">
        <v>0.89971636060901006</v>
      </c>
      <c r="C962" s="1">
        <v>68056.266646152668</v>
      </c>
      <c r="D962" s="1">
        <v>-0.29367687140633902</v>
      </c>
      <c r="E962" s="1">
        <v>227011.22375749971</v>
      </c>
      <c r="F962" s="1">
        <v>1288048.092264659</v>
      </c>
      <c r="G962" s="1">
        <v>0.17767366823842509</v>
      </c>
      <c r="H962" s="1">
        <v>179.18425557802081</v>
      </c>
      <c r="I962" s="1">
        <v>82.727576027393056</v>
      </c>
      <c r="J962" s="1" t="s">
        <v>10</v>
      </c>
    </row>
    <row r="963" spans="1:10" x14ac:dyDescent="0.25">
      <c r="A963" s="1">
        <v>678707.56973816594</v>
      </c>
      <c r="B963" s="1">
        <v>0.8995135887897967</v>
      </c>
      <c r="C963" s="1">
        <v>68200.887944187067</v>
      </c>
      <c r="D963" s="1">
        <v>-0.29364667440925513</v>
      </c>
      <c r="E963" s="1">
        <v>227240.16952090501</v>
      </c>
      <c r="F963" s="1">
        <v>1288107.9611485</v>
      </c>
      <c r="G963" s="1">
        <v>0.17776265086000639</v>
      </c>
      <c r="H963" s="1">
        <v>179.20631286130839</v>
      </c>
      <c r="I963" s="1">
        <v>82.937545626109994</v>
      </c>
      <c r="J963" s="1" t="s">
        <v>10</v>
      </c>
    </row>
    <row r="964" spans="1:10" x14ac:dyDescent="0.25">
      <c r="A964" s="1">
        <v>678777.499358061</v>
      </c>
      <c r="B964" s="1">
        <v>0.89931065172109037</v>
      </c>
      <c r="C964" s="1">
        <v>68345.664036751157</v>
      </c>
      <c r="D964" s="1">
        <v>-0.2936164220801129</v>
      </c>
      <c r="E964" s="1">
        <v>227469.08116435271</v>
      </c>
      <c r="F964" s="1">
        <v>1288166.1154565241</v>
      </c>
      <c r="G964" s="1">
        <v>0.17785422332706199</v>
      </c>
      <c r="H964" s="1">
        <v>179.22842230746471</v>
      </c>
      <c r="I964" s="1">
        <v>83.147273435447801</v>
      </c>
      <c r="J964" s="1" t="s">
        <v>10</v>
      </c>
    </row>
    <row r="965" spans="1:10" x14ac:dyDescent="0.25">
      <c r="A965" s="1">
        <v>678847.57150520885</v>
      </c>
      <c r="B965" s="1">
        <v>0.89910755010479915</v>
      </c>
      <c r="C965" s="1">
        <v>68490.594594568058</v>
      </c>
      <c r="D965" s="1">
        <v>-0.29358611434388959</v>
      </c>
      <c r="E965" s="1">
        <v>227697.95814017579</v>
      </c>
      <c r="F965" s="1">
        <v>1288222.5554933951</v>
      </c>
      <c r="G965" s="1">
        <v>0.17794838102381991</v>
      </c>
      <c r="H965" s="1">
        <v>179.2505839896391</v>
      </c>
      <c r="I965" s="1">
        <v>83.356753877145422</v>
      </c>
      <c r="J965" s="1" t="s">
        <v>10</v>
      </c>
    </row>
    <row r="966" spans="1:10" x14ac:dyDescent="0.25">
      <c r="A966" s="1">
        <v>678917.78643623099</v>
      </c>
      <c r="B966" s="1">
        <v>0.89890428464458116</v>
      </c>
      <c r="C966" s="1">
        <v>68635.679287288251</v>
      </c>
      <c r="D966" s="1">
        <v>-0.29355575112586879</v>
      </c>
      <c r="E966" s="1">
        <v>227926.79990167069</v>
      </c>
      <c r="F966" s="1">
        <v>1288277.2815605481</v>
      </c>
      <c r="G966" s="1">
        <v>0.17804511925293251</v>
      </c>
      <c r="H966" s="1">
        <v>179.27279798093869</v>
      </c>
      <c r="I966" s="1">
        <v>83.565981413374317</v>
      </c>
      <c r="J966" s="1" t="s">
        <v>10</v>
      </c>
    </row>
    <row r="967" spans="1:10" x14ac:dyDescent="0.25">
      <c r="A967" s="1">
        <v>678988.14440737676</v>
      </c>
      <c r="B967" s="1">
        <v>0.89870085604584127</v>
      </c>
      <c r="C967" s="1">
        <v>68780.917783489975</v>
      </c>
      <c r="D967" s="1">
        <v>-0.29352533235164208</v>
      </c>
      <c r="E967" s="1">
        <v>228155.60590309699</v>
      </c>
      <c r="F967" s="1">
        <v>1288330.2939561971</v>
      </c>
      <c r="G967" s="1">
        <v>0.1781444332363368</v>
      </c>
      <c r="H967" s="1">
        <v>179.29506435443739</v>
      </c>
      <c r="I967" s="1">
        <v>83.774950547488018</v>
      </c>
      <c r="J967" s="1" t="s">
        <v>10</v>
      </c>
    </row>
    <row r="968" spans="1:10" x14ac:dyDescent="0.25">
      <c r="A968" s="1">
        <v>679058.64567452506</v>
      </c>
      <c r="B968" s="1">
        <v>0.89849726501572358</v>
      </c>
      <c r="C968" s="1">
        <v>68926.30975068298</v>
      </c>
      <c r="D968" s="1">
        <v>-0.29349485794710761</v>
      </c>
      <c r="E968" s="1">
        <v>228384.37559967971</v>
      </c>
      <c r="F968" s="1">
        <v>1288381.5929753471</v>
      </c>
      <c r="G968" s="1">
        <v>0.17824631811612909</v>
      </c>
      <c r="H968" s="1">
        <v>179.31738318316141</v>
      </c>
      <c r="I968" s="1">
        <v>83.983655824755829</v>
      </c>
      <c r="J968" s="1" t="s">
        <v>10</v>
      </c>
    </row>
    <row r="969" spans="1:10" x14ac:dyDescent="0.25">
      <c r="A969" s="1">
        <v>679129.29049318144</v>
      </c>
      <c r="B969" s="1">
        <v>0.89829351226310727</v>
      </c>
      <c r="C969" s="1">
        <v>69071.854855309415</v>
      </c>
      <c r="D969" s="1">
        <v>-0.29346432783847221</v>
      </c>
      <c r="E969" s="1">
        <v>228613.10844760921</v>
      </c>
      <c r="F969" s="1">
        <v>1288431.178909794</v>
      </c>
      <c r="G969" s="1">
        <v>0.17835076895545329</v>
      </c>
      <c r="H969" s="1">
        <v>179.33975454010621</v>
      </c>
      <c r="I969" s="1">
        <v>84.192091833080013</v>
      </c>
      <c r="J969" s="1" t="s">
        <v>10</v>
      </c>
    </row>
    <row r="970" spans="1:10" x14ac:dyDescent="0.25">
      <c r="A970" s="1">
        <v>679200.07911847776</v>
      </c>
      <c r="B970" s="1">
        <v>0.89808959849860082</v>
      </c>
      <c r="C970" s="1">
        <v>69217.552762746156</v>
      </c>
      <c r="D970" s="1">
        <v>-0.29343374195225119</v>
      </c>
      <c r="E970" s="1">
        <v>228841.80390404261</v>
      </c>
      <c r="F970" s="1">
        <v>1288479.0520481309</v>
      </c>
      <c r="G970" s="1">
        <v>0.1784577807394026</v>
      </c>
      <c r="H970" s="1">
        <v>179.36217849822691</v>
      </c>
      <c r="I970" s="1">
        <v>84.400253203696536</v>
      </c>
      <c r="J970" s="1" t="s">
        <v>10</v>
      </c>
    </row>
    <row r="971" spans="1:10" x14ac:dyDescent="0.25">
      <c r="A971" s="1">
        <v>679271.01180517313</v>
      </c>
      <c r="B971" s="1">
        <v>0.89788552443453551</v>
      </c>
      <c r="C971" s="1">
        <v>69363.403137307687</v>
      </c>
      <c r="D971" s="1">
        <v>-0.29340310021526839</v>
      </c>
      <c r="E971" s="1">
        <v>229070.46142710489</v>
      </c>
      <c r="F971" s="1">
        <v>1288525.212675761</v>
      </c>
      <c r="G971" s="1">
        <v>0.17856734837593399</v>
      </c>
      <c r="H971" s="1">
        <v>179.38465513044039</v>
      </c>
      <c r="I971" s="1">
        <v>84.608134611859072</v>
      </c>
      <c r="J971" s="1" t="s">
        <v>10</v>
      </c>
    </row>
    <row r="972" spans="1:10" x14ac:dyDescent="0.25">
      <c r="A972" s="1">
        <v>679342.08880765166</v>
      </c>
      <c r="B972" s="1">
        <v>0.89768129078496051</v>
      </c>
      <c r="C972" s="1">
        <v>69509.405642247642</v>
      </c>
      <c r="D972" s="1">
        <v>-0.29337240255465707</v>
      </c>
      <c r="E972" s="1">
        <v>229299.0804758897</v>
      </c>
      <c r="F972" s="1">
        <v>1288569.6610749001</v>
      </c>
      <c r="G972" s="1">
        <v>0.17867946669679571</v>
      </c>
      <c r="H972" s="1">
        <v>179.40718450962601</v>
      </c>
      <c r="I972" s="1">
        <v>84.815730777506147</v>
      </c>
      <c r="J972" s="1" t="s">
        <v>10</v>
      </c>
    </row>
    <row r="973" spans="1:10" x14ac:dyDescent="0.25">
      <c r="A973" s="1">
        <v>679413.31037992227</v>
      </c>
      <c r="B973" s="1">
        <v>0.89747689826563737</v>
      </c>
      <c r="C973" s="1">
        <v>69655.55993976086</v>
      </c>
      <c r="D973" s="1">
        <v>-0.29334164889786007</v>
      </c>
      <c r="E973" s="1">
        <v>229527.66051046021</v>
      </c>
      <c r="F973" s="1">
        <v>1288612.397524579</v>
      </c>
      <c r="G973" s="1">
        <v>0.17879413045846609</v>
      </c>
      <c r="H973" s="1">
        <v>179.42976670863331</v>
      </c>
      <c r="I973" s="1">
        <v>85.023036465911304</v>
      </c>
      <c r="J973" s="1" t="s">
        <v>10</v>
      </c>
    </row>
    <row r="974" spans="1:10" x14ac:dyDescent="0.25">
      <c r="A974" s="1">
        <v>679484.67677561904</v>
      </c>
      <c r="B974" s="1">
        <v>0.89727234759403329</v>
      </c>
      <c r="C974" s="1">
        <v>69801.865690986437</v>
      </c>
      <c r="D974" s="1">
        <v>-0.2933108391726299</v>
      </c>
      <c r="E974" s="1">
        <v>229756.2009918504</v>
      </c>
      <c r="F974" s="1">
        <v>1288653.4223006589</v>
      </c>
      <c r="G974" s="1">
        <v>0.17891133434310511</v>
      </c>
      <c r="H974" s="1">
        <v>179.45240180026491</v>
      </c>
      <c r="I974" s="1">
        <v>85.230046488316006</v>
      </c>
      <c r="J974" s="1" t="s">
        <v>10</v>
      </c>
    </row>
    <row r="975" spans="1:10" x14ac:dyDescent="0.25">
      <c r="A975" s="1">
        <v>679556.18824799859</v>
      </c>
      <c r="B975" s="1">
        <v>0.89706763948931689</v>
      </c>
      <c r="C975" s="1">
        <v>69948.322556008628</v>
      </c>
      <c r="D975" s="1">
        <v>-0.29327997330702987</v>
      </c>
      <c r="E975" s="1">
        <v>229984.7013820656</v>
      </c>
      <c r="F975" s="1">
        <v>1288692.7356758299</v>
      </c>
      <c r="G975" s="1">
        <v>0.17903107295951609</v>
      </c>
      <c r="H975" s="1">
        <v>179.47508985729991</v>
      </c>
      <c r="I975" s="1">
        <v>85.436755702545511</v>
      </c>
      <c r="J975" s="1" t="s">
        <v>10</v>
      </c>
    </row>
    <row r="976" spans="1:10" x14ac:dyDescent="0.25">
      <c r="A976" s="1">
        <v>679627.84504994133</v>
      </c>
      <c r="B976" s="1">
        <v>0.89686277467235098</v>
      </c>
      <c r="C976" s="1">
        <v>70094.930193860331</v>
      </c>
      <c r="D976" s="1">
        <v>-0.2932490512294339</v>
      </c>
      <c r="E976" s="1">
        <v>230213.1611440836</v>
      </c>
      <c r="F976" s="1">
        <v>1288730.337919621</v>
      </c>
      <c r="G976" s="1">
        <v>0.1791533408441193</v>
      </c>
      <c r="H976" s="1">
        <v>179.49783095247659</v>
      </c>
      <c r="I976" s="1">
        <v>85.643159013606933</v>
      </c>
      <c r="J976" s="1" t="s">
        <v>10</v>
      </c>
    </row>
    <row r="977" spans="1:10" x14ac:dyDescent="0.25">
      <c r="A977" s="1">
        <v>679699.64743394929</v>
      </c>
      <c r="B977" s="1">
        <v>0.89665775386568791</v>
      </c>
      <c r="C977" s="1">
        <v>70241.688262524331</v>
      </c>
      <c r="D977" s="1">
        <v>-0.29321807286852719</v>
      </c>
      <c r="E977" s="1">
        <v>230441.57974185541</v>
      </c>
      <c r="F977" s="1">
        <v>1288766.229298404</v>
      </c>
      <c r="G977" s="1">
        <v>0.1792781324619355</v>
      </c>
      <c r="H977" s="1">
        <v>179.52062515850281</v>
      </c>
      <c r="I977" s="1">
        <v>85.849251374270281</v>
      </c>
      <c r="J977" s="1" t="s">
        <v>10</v>
      </c>
    </row>
    <row r="978" spans="1:10" x14ac:dyDescent="0.25">
      <c r="A978" s="1">
        <v>679771.59565214638</v>
      </c>
      <c r="B978" s="1">
        <v>0.89645257779356324</v>
      </c>
      <c r="C978" s="1">
        <v>70388.596418936009</v>
      </c>
      <c r="D978" s="1">
        <v>-0.29318703815330671</v>
      </c>
      <c r="E978" s="1">
        <v>230669.95664030619</v>
      </c>
      <c r="F978" s="1">
        <v>1288800.410075401</v>
      </c>
      <c r="G978" s="1">
        <v>0.17940544220757959</v>
      </c>
      <c r="H978" s="1">
        <v>179.54347254804671</v>
      </c>
      <c r="I978" s="1">
        <v>86.055027785631509</v>
      </c>
      <c r="J978" s="1" t="s">
        <v>10</v>
      </c>
    </row>
    <row r="979" spans="1:10" x14ac:dyDescent="0.25">
      <c r="A979" s="1">
        <v>679843.68995627784</v>
      </c>
      <c r="B979" s="1">
        <v>0.89624724718189064</v>
      </c>
      <c r="C979" s="1">
        <v>70535.654318985078</v>
      </c>
      <c r="D979" s="1">
        <v>-0.29315594701308101</v>
      </c>
      <c r="E979" s="1">
        <v>230898.29130533649</v>
      </c>
      <c r="F979" s="1">
        <v>1288832.8805106911</v>
      </c>
      <c r="G979" s="1">
        <v>0.17953526440626411</v>
      </c>
      <c r="H979" s="1">
        <v>179.5663731937519</v>
      </c>
      <c r="I979" s="1">
        <v>86.260483297658126</v>
      </c>
      <c r="J979" s="1" t="s">
        <v>10</v>
      </c>
    </row>
    <row r="980" spans="1:10" x14ac:dyDescent="0.25">
      <c r="A980" s="1">
        <v>679915.93059770903</v>
      </c>
      <c r="B980" s="1">
        <v>0.89604176275825487</v>
      </c>
      <c r="C980" s="1">
        <v>70682.86161751856</v>
      </c>
      <c r="D980" s="1">
        <v>-0.2931247993774711</v>
      </c>
      <c r="E980" s="1">
        <v>231126.58320382261</v>
      </c>
      <c r="F980" s="1">
        <v>1288863.6408612151</v>
      </c>
      <c r="G980" s="1">
        <v>0.1796675933148113</v>
      </c>
      <c r="H980" s="1">
        <v>179.5893271682246</v>
      </c>
      <c r="I980" s="1">
        <v>86.465613009716947</v>
      </c>
      <c r="J980" s="1" t="s">
        <v>10</v>
      </c>
    </row>
    <row r="981" spans="1:10" x14ac:dyDescent="0.25">
      <c r="A981" s="1">
        <v>679988.31782742532</v>
      </c>
      <c r="B981" s="1">
        <v>0.89583612525190692</v>
      </c>
      <c r="C981" s="1">
        <v>70830.217968342433</v>
      </c>
      <c r="D981" s="1">
        <v>-0.29309359517641093</v>
      </c>
      <c r="E981" s="1">
        <v>231354.83180361771</v>
      </c>
      <c r="F981" s="1">
        <v>1288892.6913807809</v>
      </c>
      <c r="G981" s="1">
        <v>0.17980242312267511</v>
      </c>
      <c r="H981" s="1">
        <v>179.61233454404089</v>
      </c>
      <c r="I981" s="1">
        <v>86.670412071084058</v>
      </c>
      <c r="J981" s="1" t="s">
        <v>10</v>
      </c>
    </row>
    <row r="982" spans="1:10" x14ac:dyDescent="0.25">
      <c r="A982" s="1">
        <v>680060.85189603094</v>
      </c>
      <c r="B982" s="1">
        <v>0.89563033539375814</v>
      </c>
      <c r="C982" s="1">
        <v>70977.723024223873</v>
      </c>
      <c r="D982" s="1">
        <v>-0.29306233434014728</v>
      </c>
      <c r="E982" s="1">
        <v>231583.03657355279</v>
      </c>
      <c r="F982" s="1">
        <v>1288920.0323200731</v>
      </c>
      <c r="G982" s="1">
        <v>0.1799397479529703</v>
      </c>
      <c r="H982" s="1">
        <v>179.63539539374861</v>
      </c>
      <c r="I982" s="1">
        <v>86.874875681436947</v>
      </c>
      <c r="J982" s="1" t="s">
        <v>10</v>
      </c>
    </row>
    <row r="983" spans="1:10" x14ac:dyDescent="0.25">
      <c r="A983" s="1">
        <v>680133.53305374854</v>
      </c>
      <c r="B983" s="1">
        <v>0.89542439391637385</v>
      </c>
      <c r="C983" s="1">
        <v>71125.376436893726</v>
      </c>
      <c r="D983" s="1">
        <v>-0.29303101679924082</v>
      </c>
      <c r="E983" s="1">
        <v>231811.196983437</v>
      </c>
      <c r="F983" s="1">
        <v>1288945.6639266531</v>
      </c>
      <c r="G983" s="1">
        <v>0.18007956186351071</v>
      </c>
      <c r="H983" s="1">
        <v>179.65850978985659</v>
      </c>
      <c r="I983" s="1">
        <v>87.078999091328711</v>
      </c>
      <c r="J983" s="1" t="s">
        <v>10</v>
      </c>
    </row>
    <row r="984" spans="1:10" x14ac:dyDescent="0.25">
      <c r="A984" s="1">
        <v>680206.36155041785</v>
      </c>
      <c r="B984" s="1">
        <v>0.89521830155396798</v>
      </c>
      <c r="C984" s="1">
        <v>71273.177857048518</v>
      </c>
      <c r="D984" s="1">
        <v>-0.29299964248456623</v>
      </c>
      <c r="E984" s="1">
        <v>232039.31250405899</v>
      </c>
      <c r="F984" s="1">
        <v>1288969.5864449691</v>
      </c>
      <c r="G984" s="1">
        <v>0.18022185884785361</v>
      </c>
      <c r="H984" s="1">
        <v>179.68167780485291</v>
      </c>
      <c r="I984" s="1">
        <v>87.282777602644359</v>
      </c>
      <c r="J984" s="1" t="s">
        <v>10</v>
      </c>
    </row>
    <row r="985" spans="1:10" x14ac:dyDescent="0.25">
      <c r="A985" s="1">
        <v>680279.33763549663</v>
      </c>
      <c r="B985" s="1">
        <v>0.89501205904239678</v>
      </c>
      <c r="C985" s="1">
        <v>71421.126934352942</v>
      </c>
      <c r="D985" s="1">
        <v>-0.29296821132731199</v>
      </c>
      <c r="E985" s="1">
        <v>232267.38260718781</v>
      </c>
      <c r="F985" s="1">
        <v>1288991.80011636</v>
      </c>
      <c r="G985" s="1">
        <v>0.18036663283635271</v>
      </c>
      <c r="H985" s="1">
        <v>179.7048995111964</v>
      </c>
      <c r="I985" s="1">
        <v>87.486206569039126</v>
      </c>
      <c r="J985" s="1" t="s">
        <v>10</v>
      </c>
    </row>
    <row r="986" spans="1:10" x14ac:dyDescent="0.25">
      <c r="A986" s="1">
        <v>680352.46155805886</v>
      </c>
      <c r="B986" s="1">
        <v>0.89480566711915277</v>
      </c>
      <c r="C986" s="1">
        <v>71569.223317442258</v>
      </c>
      <c r="D986" s="1">
        <v>-0.29293672325898162</v>
      </c>
      <c r="E986" s="1">
        <v>232495.40676557311</v>
      </c>
      <c r="F986" s="1">
        <v>1289012.3051790639</v>
      </c>
      <c r="G986" s="1">
        <v>0.18051387769721669</v>
      </c>
      <c r="H986" s="1">
        <v>179.72817498130269</v>
      </c>
      <c r="I986" s="1">
        <v>87.689281396358922</v>
      </c>
      <c r="J986" s="1" t="s">
        <v>10</v>
      </c>
    </row>
    <row r="987" spans="1:10" x14ac:dyDescent="0.25">
      <c r="A987" s="1">
        <v>680425.73356679408</v>
      </c>
      <c r="B987" s="1">
        <v>0.8945991265233596</v>
      </c>
      <c r="C987" s="1">
        <v>71717.466653923897</v>
      </c>
      <c r="D987" s="1">
        <v>-0.29290517821139361</v>
      </c>
      <c r="E987" s="1">
        <v>232723.38445294669</v>
      </c>
      <c r="F987" s="1">
        <v>1289031.1018682211</v>
      </c>
      <c r="G987" s="1">
        <v>0.18066358723757481</v>
      </c>
      <c r="H987" s="1">
        <v>179.7515042875832</v>
      </c>
      <c r="I987" s="1">
        <v>87.891997543042777</v>
      </c>
      <c r="J987" s="1" t="s">
        <v>10</v>
      </c>
    </row>
    <row r="988" spans="1:10" x14ac:dyDescent="0.25">
      <c r="A988" s="1">
        <v>680499.15391000663</v>
      </c>
      <c r="B988" s="1">
        <v>0.8943924379957654</v>
      </c>
      <c r="C988" s="1">
        <v>71865.856590380208</v>
      </c>
      <c r="D988" s="1">
        <v>-0.29287357611668202</v>
      </c>
      <c r="E988" s="1">
        <v>232951.3151440224</v>
      </c>
      <c r="F988" s="1">
        <v>1289048.1904158769</v>
      </c>
      <c r="G988" s="1">
        <v>0.18081575520454751</v>
      </c>
      <c r="H988" s="1">
        <v>179.77488750240491</v>
      </c>
      <c r="I988" s="1">
        <v>88.094350520507405</v>
      </c>
      <c r="J988" s="1" t="s">
        <v>10</v>
      </c>
    </row>
    <row r="989" spans="1:10" x14ac:dyDescent="0.25">
      <c r="A989" s="1">
        <v>680572.72283561539</v>
      </c>
      <c r="B989" s="1">
        <v>0.894185602278737</v>
      </c>
      <c r="C989" s="1">
        <v>72014.392772370702</v>
      </c>
      <c r="D989" s="1">
        <v>-0.29284191690729677</v>
      </c>
      <c r="E989" s="1">
        <v>233179.19831449771</v>
      </c>
      <c r="F989" s="1">
        <v>1289063.571050995</v>
      </c>
      <c r="G989" s="1">
        <v>0.1809703752863232</v>
      </c>
      <c r="H989" s="1">
        <v>179.7983246981056</v>
      </c>
      <c r="I989" s="1">
        <v>88.296335893513813</v>
      </c>
      <c r="J989" s="1" t="s">
        <v>10</v>
      </c>
    </row>
    <row r="990" spans="1:10" x14ac:dyDescent="0.25">
      <c r="A990" s="1">
        <v>680646.44059115357</v>
      </c>
      <c r="B990" s="1">
        <v>0.89397862011625351</v>
      </c>
      <c r="C990" s="1">
        <v>72163.074844434581</v>
      </c>
      <c r="D990" s="1">
        <v>-0.29281020051600393</v>
      </c>
      <c r="E990" s="1">
        <v>233407.03344105411</v>
      </c>
      <c r="F990" s="1">
        <v>1289077.2439994549</v>
      </c>
      <c r="G990" s="1">
        <v>0.18112744111324011</v>
      </c>
      <c r="H990" s="1">
        <v>179.82181594700651</v>
      </c>
      <c r="I990" s="1">
        <v>88.497949280516039</v>
      </c>
      <c r="J990" s="1" t="s">
        <v>10</v>
      </c>
    </row>
    <row r="991" spans="1:10" x14ac:dyDescent="0.25">
      <c r="A991" s="1">
        <v>680720.30742376624</v>
      </c>
      <c r="B991" s="1">
        <v>0.8937714922539014</v>
      </c>
      <c r="C991" s="1">
        <v>72311.902450092166</v>
      </c>
      <c r="D991" s="1">
        <v>-0.29277842687588629</v>
      </c>
      <c r="E991" s="1">
        <v>233634.8200013577</v>
      </c>
      <c r="F991" s="1">
        <v>1289089.209484064</v>
      </c>
      <c r="G991" s="1">
        <v>0.18128694625887179</v>
      </c>
      <c r="H991" s="1">
        <v>179.84536132140121</v>
      </c>
      <c r="I991" s="1">
        <v>88.699186353992218</v>
      </c>
      <c r="J991" s="1" t="s">
        <v>10</v>
      </c>
    </row>
    <row r="992" spans="1:10" x14ac:dyDescent="0.25">
      <c r="A992" s="1">
        <v>680794.32358021208</v>
      </c>
      <c r="B992" s="1">
        <v>0.89356421943886744</v>
      </c>
      <c r="C992" s="1">
        <v>72460.875231848127</v>
      </c>
      <c r="D992" s="1">
        <v>-0.29274659592034358</v>
      </c>
      <c r="E992" s="1">
        <v>233862.55747406051</v>
      </c>
      <c r="F992" s="1">
        <v>1289099.467724557</v>
      </c>
      <c r="G992" s="1">
        <v>0.1814488842411181</v>
      </c>
      <c r="H992" s="1">
        <v>179.8689608935494</v>
      </c>
      <c r="I992" s="1">
        <v>88.900042840757635</v>
      </c>
      <c r="J992" s="1" t="s">
        <v>10</v>
      </c>
    </row>
    <row r="993" spans="1:10" x14ac:dyDescent="0.25">
      <c r="A993" s="1">
        <v>680868.4893068606</v>
      </c>
      <c r="B993" s="1">
        <v>0.89335680241993221</v>
      </c>
      <c r="C993" s="1">
        <v>72609.992831193813</v>
      </c>
      <c r="D993" s="1">
        <v>-0.29271470758309298</v>
      </c>
      <c r="E993" s="1">
        <v>234090.24533880071</v>
      </c>
      <c r="F993" s="1">
        <v>1289108.0189376059</v>
      </c>
      <c r="G993" s="1">
        <v>0.18161324852329941</v>
      </c>
      <c r="H993" s="1">
        <v>179.89261473570301</v>
      </c>
      <c r="I993" s="1">
        <v>89.100514522260312</v>
      </c>
      <c r="J993" s="1" t="s">
        <v>10</v>
      </c>
    </row>
    <row r="994" spans="1:10" x14ac:dyDescent="0.25">
      <c r="A994" s="1">
        <v>680942.80484969274</v>
      </c>
      <c r="B994" s="1">
        <v>0.89314924194746625</v>
      </c>
      <c r="C994" s="1">
        <v>72759.254888608222</v>
      </c>
      <c r="D994" s="1">
        <v>-0.29268276179816938</v>
      </c>
      <c r="E994" s="1">
        <v>234317.88307620311</v>
      </c>
      <c r="F994" s="1">
        <v>1289114.8633368241</v>
      </c>
      <c r="G994" s="1">
        <v>0.1817800325152536</v>
      </c>
      <c r="H994" s="1">
        <v>179.91632292007691</v>
      </c>
      <c r="I994" s="1">
        <v>89.300597234858785</v>
      </c>
      <c r="J994" s="1" t="s">
        <v>10</v>
      </c>
    </row>
    <row r="995" spans="1:10" x14ac:dyDescent="0.25">
      <c r="A995" s="1">
        <v>681017.27045429964</v>
      </c>
      <c r="B995" s="1">
        <v>0.89294153877342175</v>
      </c>
      <c r="C995" s="1">
        <v>72908.661043561791</v>
      </c>
      <c r="D995" s="1">
        <v>-0.29265075849992589</v>
      </c>
      <c r="E995" s="1">
        <v>234545.47016788059</v>
      </c>
      <c r="F995" s="1">
        <v>1289120.00113277</v>
      </c>
      <c r="G995" s="1">
        <v>0.18194922957443729</v>
      </c>
      <c r="H995" s="1">
        <v>179.9400855188527</v>
      </c>
      <c r="I995" s="1">
        <v>89.500286870082448</v>
      </c>
      <c r="J995" s="1" t="s">
        <v>10</v>
      </c>
    </row>
    <row r="996" spans="1:10" x14ac:dyDescent="0.25">
      <c r="A996" s="1">
        <v>681091.88636588189</v>
      </c>
      <c r="B996" s="1">
        <v>0.89273369365132704</v>
      </c>
      <c r="C996" s="1">
        <v>73058.21093451824</v>
      </c>
      <c r="D996" s="1">
        <v>-0.29261869762303427</v>
      </c>
      <c r="E996" s="1">
        <v>234773.0060964344</v>
      </c>
      <c r="F996" s="1">
        <v>1289123.432532954</v>
      </c>
      <c r="G996" s="1">
        <v>0.182120833007029</v>
      </c>
      <c r="H996" s="1">
        <v>179.96390260420961</v>
      </c>
      <c r="I996" s="1">
        <v>89.69957937487446</v>
      </c>
      <c r="J996" s="1" t="s">
        <v>10</v>
      </c>
    </row>
    <row r="997" spans="1:10" x14ac:dyDescent="0.25">
      <c r="A997" s="1">
        <v>681166.65282924986</v>
      </c>
      <c r="B997" s="1">
        <v>0.89252570733628045</v>
      </c>
      <c r="C997" s="1">
        <v>73207.904198937045</v>
      </c>
      <c r="D997" s="1">
        <v>-0.29258657910248459</v>
      </c>
      <c r="E997" s="1">
        <v>235000.4903454548</v>
      </c>
      <c r="F997" s="1">
        <v>1289125.157741844</v>
      </c>
      <c r="G997" s="1">
        <v>0.18229483606903429</v>
      </c>
      <c r="H997" s="1">
        <v>179.98777424826241</v>
      </c>
      <c r="I997" s="1">
        <v>89.898470751817115</v>
      </c>
      <c r="J997" s="1" t="s">
        <v>10</v>
      </c>
    </row>
    <row r="998" spans="1:10" x14ac:dyDescent="0.25">
      <c r="A998" s="1">
        <v>681241.57008882065</v>
      </c>
      <c r="B998" s="1">
        <v>0.89231758058494581</v>
      </c>
      <c r="C998" s="1">
        <v>73357.740473274418</v>
      </c>
      <c r="D998" s="1">
        <v>-0.2925544028735873</v>
      </c>
      <c r="E998" s="1">
        <v>235227.9223995216</v>
      </c>
      <c r="F998" s="1">
        <v>1289125.1769608669</v>
      </c>
      <c r="G998" s="1">
        <v>0.1824712319673934</v>
      </c>
      <c r="H998" s="1">
        <v>180.01170052319239</v>
      </c>
      <c r="I998" s="1">
        <v>90.096957059340212</v>
      </c>
      <c r="J998" s="1" t="s">
        <v>10</v>
      </c>
    </row>
    <row r="999" spans="1:10" x14ac:dyDescent="0.25">
      <c r="A999" s="1">
        <v>681316.63838861999</v>
      </c>
      <c r="B999" s="1">
        <v>0.89210931415554284</v>
      </c>
      <c r="C999" s="1">
        <v>73507.71939298822</v>
      </c>
      <c r="D999" s="1">
        <v>-0.29252216887197169</v>
      </c>
      <c r="E999" s="1">
        <v>235455.30174420521</v>
      </c>
      <c r="F999" s="1">
        <v>1289123.490388419</v>
      </c>
      <c r="G999" s="1">
        <v>0.18265001386108959</v>
      </c>
      <c r="H999" s="1">
        <v>180.0356815011074</v>
      </c>
      <c r="I999" s="1">
        <v>90.29503441191217</v>
      </c>
      <c r="J999" s="1" t="s">
        <v>10</v>
      </c>
    </row>
    <row r="1000" spans="1:10" x14ac:dyDescent="0.25">
      <c r="A1000" s="1">
        <v>681391.85797228094</v>
      </c>
      <c r="B1000" s="1">
        <v>0.89190090880784423</v>
      </c>
      <c r="C1000" s="1">
        <v>73657.84059253805</v>
      </c>
      <c r="D1000" s="1">
        <v>-0.29248987703358731</v>
      </c>
      <c r="E1000" s="1">
        <v>235682.62786606699</v>
      </c>
      <c r="F1000" s="1">
        <v>1289120.0982198659</v>
      </c>
      <c r="G1000" s="1">
        <v>0.1828311748622593</v>
      </c>
      <c r="H1000" s="1">
        <v>180.05971725404919</v>
      </c>
      <c r="I1000" s="1">
        <v>90.492698980214087</v>
      </c>
      <c r="J1000" s="1" t="s">
        <v>10</v>
      </c>
    </row>
    <row r="1001" spans="1:10" x14ac:dyDescent="0.25">
      <c r="A1001" s="1">
        <v>681467.22908304154</v>
      </c>
      <c r="B1001" s="1">
        <v>0.8916923653031682</v>
      </c>
      <c r="C1001" s="1">
        <v>73808.103705388261</v>
      </c>
      <c r="D1001" s="1">
        <v>-0.29245752729470409</v>
      </c>
      <c r="E1001" s="1">
        <v>235909.90025266021</v>
      </c>
      <c r="F1001" s="1">
        <v>1289115.0006475539</v>
      </c>
      <c r="G1001" s="1">
        <v>0.18301470803730291</v>
      </c>
      <c r="H1001" s="1">
        <v>180.0838078541189</v>
      </c>
      <c r="I1001" s="1">
        <v>90.689946991297077</v>
      </c>
      <c r="J1001" s="1" t="s">
        <v>10</v>
      </c>
    </row>
    <row r="1002" spans="1:10" x14ac:dyDescent="0.25">
      <c r="A1002" s="1">
        <v>681542.7519637458</v>
      </c>
      <c r="B1002" s="1">
        <v>0.89148368440437187</v>
      </c>
      <c r="C1002" s="1">
        <v>73958.508364010748</v>
      </c>
      <c r="D1002" s="1">
        <v>-0.2924251195919132</v>
      </c>
      <c r="E1002" s="1">
        <v>236137.1183925299</v>
      </c>
      <c r="F1002" s="1">
        <v>1289108.1978608069</v>
      </c>
      <c r="G1002" s="1">
        <v>0.1832006064079949</v>
      </c>
      <c r="H1002" s="1">
        <v>180.10795337332681</v>
      </c>
      <c r="I1002" s="1">
        <v>90.886774728722713</v>
      </c>
      <c r="J1002" s="1" t="s">
        <v>10</v>
      </c>
    </row>
    <row r="1003" spans="1:10" x14ac:dyDescent="0.25">
      <c r="A1003" s="1">
        <v>681618.42685684247</v>
      </c>
      <c r="B1003" s="1">
        <v>0.89127486687584534</v>
      </c>
      <c r="C1003" s="1">
        <v>74109.054199887076</v>
      </c>
      <c r="D1003" s="1">
        <v>-0.29239265386212659</v>
      </c>
      <c r="E1003" s="1">
        <v>236364.28177521451</v>
      </c>
      <c r="F1003" s="1">
        <v>1289099.690045937</v>
      </c>
      <c r="G1003" s="1">
        <v>0.1833888629525951</v>
      </c>
      <c r="H1003" s="1">
        <v>180.13215388370801</v>
      </c>
      <c r="I1003" s="1">
        <v>91.083178532687043</v>
      </c>
      <c r="J1003" s="1" t="s">
        <v>10</v>
      </c>
    </row>
    <row r="1004" spans="1:10" x14ac:dyDescent="0.25">
      <c r="A1004" s="1">
        <v>681694.25400438427</v>
      </c>
      <c r="B1004" s="1">
        <v>0.89106591348350639</v>
      </c>
      <c r="C1004" s="1">
        <v>74259.740843510168</v>
      </c>
      <c r="D1004" s="1">
        <v>-0.29236013004257799</v>
      </c>
      <c r="E1004" s="1">
        <v>236591.38989124561</v>
      </c>
      <c r="F1004" s="1">
        <v>1289089.4773862481</v>
      </c>
      <c r="G1004" s="1">
        <v>0.18357947060695909</v>
      </c>
      <c r="H1004" s="1">
        <v>180.15640945728251</v>
      </c>
      <c r="I1004" s="1">
        <v>91.279154800128097</v>
      </c>
      <c r="J1004" s="1" t="s">
        <v>10</v>
      </c>
    </row>
    <row r="1005" spans="1:10" x14ac:dyDescent="0.25">
      <c r="A1005" s="1">
        <v>681770.23364802729</v>
      </c>
      <c r="B1005" s="1">
        <v>0.89085682499479213</v>
      </c>
      <c r="C1005" s="1">
        <v>74410.567924388102</v>
      </c>
      <c r="D1005" s="1">
        <v>-0.29232754807082312</v>
      </c>
      <c r="E1005" s="1">
        <v>236818.44223214919</v>
      </c>
      <c r="F1005" s="1">
        <v>1289077.5600620389</v>
      </c>
      <c r="G1005" s="1">
        <v>0.18377242226564791</v>
      </c>
      <c r="H1005" s="1">
        <v>180.18072016603301</v>
      </c>
      <c r="I1005" s="1">
        <v>91.474699984817107</v>
      </c>
      <c r="J1005" s="1" t="s">
        <v>10</v>
      </c>
    </row>
    <row r="1006" spans="1:10" x14ac:dyDescent="0.25">
      <c r="A1006" s="1">
        <v>681846.36602903053</v>
      </c>
      <c r="B1006" s="1">
        <v>0.89064760217865535</v>
      </c>
      <c r="C1006" s="1">
        <v>74561.535071044724</v>
      </c>
      <c r="D1006" s="1">
        <v>-0.29229490788473972</v>
      </c>
      <c r="E1006" s="1">
        <v>237045.4382904458</v>
      </c>
      <c r="F1006" s="1">
        <v>1289063.938250612</v>
      </c>
      <c r="G1006" s="1">
        <v>0.18396771078303631</v>
      </c>
      <c r="H1006" s="1">
        <v>180.2050860819443</v>
      </c>
      <c r="I1006" s="1">
        <v>91.66981059743371</v>
      </c>
      <c r="J1006" s="1" t="s">
        <v>10</v>
      </c>
    </row>
    <row r="1007" spans="1:10" x14ac:dyDescent="0.25">
      <c r="A1007" s="1">
        <v>681922.65138825472</v>
      </c>
      <c r="B1007" s="1">
        <v>0.89043824580555542</v>
      </c>
      <c r="C1007" s="1">
        <v>74712.641911023893</v>
      </c>
      <c r="D1007" s="1">
        <v>-0.29226220942252851</v>
      </c>
      <c r="E1007" s="1">
        <v>237272.37755965121</v>
      </c>
      <c r="F1007" s="1">
        <v>1289048.612126271</v>
      </c>
      <c r="G1007" s="1">
        <v>0.18416532897442039</v>
      </c>
      <c r="H1007" s="1">
        <v>180.22950727696079</v>
      </c>
      <c r="I1007" s="1">
        <v>91.864483205625149</v>
      </c>
      <c r="J1007" s="1" t="s">
        <v>10</v>
      </c>
    </row>
    <row r="1008" spans="1:10" x14ac:dyDescent="0.25">
      <c r="A1008" s="1">
        <v>681999.08996616164</v>
      </c>
      <c r="B1008" s="1">
        <v>0.89022875664745482</v>
      </c>
      <c r="C1008" s="1">
        <v>74863.88807088988</v>
      </c>
      <c r="D1008" s="1">
        <v>-0.29222945262271333</v>
      </c>
      <c r="E1008" s="1">
        <v>237499.25953427699</v>
      </c>
      <c r="F1008" s="1">
        <v>1289031.581860336</v>
      </c>
      <c r="G1008" s="1">
        <v>0.18436526961712249</v>
      </c>
      <c r="H1008" s="1">
        <v>180.2539838230233</v>
      </c>
      <c r="I1008" s="1">
        <v>92.058714434049861</v>
      </c>
      <c r="J1008" s="1" t="s">
        <v>10</v>
      </c>
    </row>
    <row r="1009" spans="1:10" x14ac:dyDescent="0.25">
      <c r="A1009" s="1">
        <v>682075.68200281356</v>
      </c>
      <c r="B1009" s="1">
        <v>0.89001913547781086</v>
      </c>
      <c r="C1009" s="1">
        <v>75015.273176231203</v>
      </c>
      <c r="D1009" s="1">
        <v>-0.29219663742414131</v>
      </c>
      <c r="E1009" s="1">
        <v>237726.083709831</v>
      </c>
      <c r="F1009" s="1">
        <v>1289012.8476211349</v>
      </c>
      <c r="G1009" s="1">
        <v>0.18456752545159469</v>
      </c>
      <c r="H1009" s="1">
        <v>180.2785157920618</v>
      </c>
      <c r="I1009" s="1">
        <v>92.252500964405286</v>
      </c>
      <c r="J1009" s="1" t="s">
        <v>10</v>
      </c>
    </row>
    <row r="1010" spans="1:10" x14ac:dyDescent="0.25">
      <c r="A1010" s="1">
        <v>682152.42773787235</v>
      </c>
      <c r="B1010" s="1">
        <v>0.88980938307156898</v>
      </c>
      <c r="C1010" s="1">
        <v>75166.796851663108</v>
      </c>
      <c r="D1010" s="1">
        <v>-0.29216376376598369</v>
      </c>
      <c r="E1010" s="1">
        <v>237952.8495828181</v>
      </c>
      <c r="F1010" s="1">
        <v>1288992.40957402</v>
      </c>
      <c r="G1010" s="1">
        <v>0.1847720891825195</v>
      </c>
      <c r="H1010" s="1">
        <v>180.3031032559858</v>
      </c>
      <c r="I1010" s="1">
        <v>92.445839535440641</v>
      </c>
      <c r="J1010" s="1" t="s">
        <v>10</v>
      </c>
    </row>
    <row r="1011" spans="1:10" x14ac:dyDescent="0.25">
      <c r="A1011" s="1">
        <v>682229.32741059922</v>
      </c>
      <c r="B1011" s="1">
        <v>0.88959950020515854</v>
      </c>
      <c r="C1011" s="1">
        <v>75318.458720828683</v>
      </c>
      <c r="D1011" s="1">
        <v>-0.29213083158773578</v>
      </c>
      <c r="E1011" s="1">
        <v>238179.5566507405</v>
      </c>
      <c r="F1011" s="1">
        <v>1288970.2678813669</v>
      </c>
      <c r="G1011" s="1">
        <v>0.18497895347990759</v>
      </c>
      <c r="H1011" s="1">
        <v>180.3277462866937</v>
      </c>
      <c r="I1011" s="1">
        <v>92.638726942954236</v>
      </c>
      <c r="J1011" s="1" t="s">
        <v>10</v>
      </c>
    </row>
    <row r="1012" spans="1:10" x14ac:dyDescent="0.25">
      <c r="A1012" s="1">
        <v>682306.38125985279</v>
      </c>
      <c r="B1012" s="1">
        <v>0.88938948765648518</v>
      </c>
      <c r="C1012" s="1">
        <v>75470.258406401874</v>
      </c>
      <c r="D1012" s="1">
        <v>-0.29209784082921769</v>
      </c>
      <c r="E1012" s="1">
        <v>238406.20441209801</v>
      </c>
      <c r="F1012" s="1">
        <v>1288946.422702576</v>
      </c>
      <c r="G1012" s="1">
        <v>0.1851881109801933</v>
      </c>
      <c r="H1012" s="1">
        <v>180.35244495606909</v>
      </c>
      <c r="I1012" s="1">
        <v>92.831160039776009</v>
      </c>
      <c r="J1012" s="1" t="s">
        <v>10</v>
      </c>
    </row>
    <row r="1013" spans="1:10" x14ac:dyDescent="0.25">
      <c r="A1013" s="1">
        <v>682383.58952409041</v>
      </c>
      <c r="B1013" s="1">
        <v>0.889179346204924</v>
      </c>
      <c r="C1013" s="1">
        <v>75622.195530090466</v>
      </c>
      <c r="D1013" s="1">
        <v>-0.29206479143057418</v>
      </c>
      <c r="E1013" s="1">
        <v>238632.79236638921</v>
      </c>
      <c r="F1013" s="1">
        <v>1288920.8741940861</v>
      </c>
      <c r="G1013" s="1">
        <v>0.1853995542873258</v>
      </c>
      <c r="H1013" s="1">
        <v>180.37719933597671</v>
      </c>
      <c r="I1013" s="1">
        <v>93.023135735735281</v>
      </c>
      <c r="J1013" s="1" t="s">
        <v>10</v>
      </c>
    </row>
    <row r="1014" spans="1:10" x14ac:dyDescent="0.25">
      <c r="A1014" s="1">
        <v>682460.95244136581</v>
      </c>
      <c r="B1014" s="1">
        <v>0.88896907663131286</v>
      </c>
      <c r="C1014" s="1">
        <v>75774.269712638532</v>
      </c>
      <c r="D1014" s="1">
        <v>-0.29203168333227542</v>
      </c>
      <c r="E1014" s="1">
        <v>238859.32001411149</v>
      </c>
      <c r="F1014" s="1">
        <v>1288893.6225093689</v>
      </c>
      <c r="G1014" s="1">
        <v>0.18561327597385671</v>
      </c>
      <c r="H1014" s="1">
        <v>180.40200949828261</v>
      </c>
      <c r="I1014" s="1">
        <v>93.214650997613916</v>
      </c>
      <c r="J1014" s="1" t="s">
        <v>10</v>
      </c>
    </row>
    <row r="1015" spans="1:10" x14ac:dyDescent="0.25">
      <c r="A1015" s="1">
        <v>682538.47024932841</v>
      </c>
      <c r="B1015" s="1">
        <v>0.88875867971794797</v>
      </c>
      <c r="C1015" s="1">
        <v>75926.480573827386</v>
      </c>
      <c r="D1015" s="1">
        <v>-0.29199851647511749</v>
      </c>
      <c r="E1015" s="1">
        <v>239085.78685676161</v>
      </c>
      <c r="F1015" s="1">
        <v>1288864.667798941</v>
      </c>
      <c r="G1015" s="1">
        <v>0.1858292685820247</v>
      </c>
      <c r="H1015" s="1">
        <v>180.42687551483081</v>
      </c>
      <c r="I1015" s="1">
        <v>93.405702849085301</v>
      </c>
      <c r="J1015" s="1" t="s">
        <v>10</v>
      </c>
    </row>
    <row r="1016" spans="1:10" x14ac:dyDescent="0.25">
      <c r="A1016" s="1">
        <v>682616.14318522287</v>
      </c>
      <c r="B1016" s="1">
        <v>0.8885481562485763</v>
      </c>
      <c r="C1016" s="1">
        <v>76078.827732478923</v>
      </c>
      <c r="D1016" s="1">
        <v>-0.29196529080022271</v>
      </c>
      <c r="E1016" s="1">
        <v>239312.19239683589</v>
      </c>
      <c r="F1016" s="1">
        <v>1288834.0102103599</v>
      </c>
      <c r="G1016" s="1">
        <v>0.18604752462483409</v>
      </c>
      <c r="H1016" s="1">
        <v>180.4517974574552</v>
      </c>
      <c r="I1016" s="1">
        <v>93.596288370639087</v>
      </c>
      <c r="J1016" s="1" t="s">
        <v>10</v>
      </c>
    </row>
    <row r="1017" spans="1:10" x14ac:dyDescent="0.25">
      <c r="A1017" s="1">
        <v>682693.97148588882</v>
      </c>
      <c r="B1017" s="1">
        <v>0.88833750700838743</v>
      </c>
      <c r="C1017" s="1">
        <v>76231.310806459209</v>
      </c>
      <c r="D1017" s="1">
        <v>-0.29193200624903942</v>
      </c>
      <c r="E1017" s="1">
        <v>239538.53613783131</v>
      </c>
      <c r="F1017" s="1">
        <v>1288801.6498882391</v>
      </c>
      <c r="G1017" s="1">
        <v>0.18626803658713079</v>
      </c>
      <c r="H1017" s="1">
        <v>180.4767753979815</v>
      </c>
      <c r="I1017" s="1">
        <v>93.786404699492209</v>
      </c>
      <c r="J1017" s="1" t="s">
        <v>10</v>
      </c>
    </row>
    <row r="1018" spans="1:10" x14ac:dyDescent="0.25">
      <c r="A1018" s="1">
        <v>682771.95538775937</v>
      </c>
      <c r="B1018" s="1">
        <v>0.88812673278401011</v>
      </c>
      <c r="C1018" s="1">
        <v>76383.929412678728</v>
      </c>
      <c r="D1018" s="1">
        <v>-0.29189866276334331</v>
      </c>
      <c r="E1018" s="1">
        <v>239764.81758424509</v>
      </c>
      <c r="F1018" s="1">
        <v>1288767.5869742411</v>
      </c>
      <c r="G1018" s="1">
        <v>0.18649079692667159</v>
      </c>
      <c r="H1018" s="1">
        <v>180.50180940822989</v>
      </c>
      <c r="I1018" s="1">
        <v>93.976049029486134</v>
      </c>
      <c r="J1018" s="1" t="s">
        <v>10</v>
      </c>
    </row>
    <row r="1019" spans="1:10" x14ac:dyDescent="0.25">
      <c r="A1019" s="1">
        <v>682850.09512686066</v>
      </c>
      <c r="B1019" s="1">
        <v>0.88791583436350419</v>
      </c>
      <c r="C1019" s="1">
        <v>76536.68316709598</v>
      </c>
      <c r="D1019" s="1">
        <v>-0.29186526028523702</v>
      </c>
      <c r="E1019" s="1">
        <v>239991.03624157599</v>
      </c>
      <c r="F1019" s="1">
        <v>1288731.8216070901</v>
      </c>
      <c r="G1019" s="1">
        <v>0.18671579807518979</v>
      </c>
      <c r="H1019" s="1">
        <v>180.52689956000199</v>
      </c>
      <c r="I1019" s="1">
        <v>94.165218610970797</v>
      </c>
      <c r="J1019" s="1" t="s">
        <v>10</v>
      </c>
    </row>
    <row r="1020" spans="1:10" x14ac:dyDescent="0.25">
      <c r="A1020" s="1">
        <v>682928.39093881135</v>
      </c>
      <c r="B1020" s="1">
        <v>0.88770481253635314</v>
      </c>
      <c r="C1020" s="1">
        <v>76689.571684720533</v>
      </c>
      <c r="D1020" s="1">
        <v>-0.29183179875715082</v>
      </c>
      <c r="E1020" s="1">
        <v>240217.19161632421</v>
      </c>
      <c r="F1020" s="1">
        <v>1288694.3539225711</v>
      </c>
      <c r="G1020" s="1">
        <v>0.18694303243945459</v>
      </c>
      <c r="H1020" s="1">
        <v>180.55204592509941</v>
      </c>
      <c r="I1020" s="1">
        <v>94.353910750675425</v>
      </c>
      <c r="J1020" s="1" t="s">
        <v>10</v>
      </c>
    </row>
    <row r="1021" spans="1:10" x14ac:dyDescent="0.25">
      <c r="A1021" s="1">
        <v>683006.84305882128</v>
      </c>
      <c r="B1021" s="1">
        <v>0.88749366809346031</v>
      </c>
      <c r="C1021" s="1">
        <v>76842.594579613607</v>
      </c>
      <c r="D1021" s="1">
        <v>-0.29179827812184322</v>
      </c>
      <c r="E1021" s="1">
        <v>240443.2832159918</v>
      </c>
      <c r="F1021" s="1">
        <v>1288655.184053536</v>
      </c>
      <c r="G1021" s="1">
        <v>0.187172492402325</v>
      </c>
      <c r="H1021" s="1">
        <v>180.57724857530761</v>
      </c>
      <c r="I1021" s="1">
        <v>94.542122811566273</v>
      </c>
      <c r="J1021" s="1" t="s">
        <v>10</v>
      </c>
    </row>
    <row r="1022" spans="1:10" x14ac:dyDescent="0.25">
      <c r="A1022" s="1">
        <v>683085.45172169129</v>
      </c>
      <c r="B1022" s="1">
        <v>0.88728240182713869</v>
      </c>
      <c r="C1022" s="1">
        <v>76995.751464893052</v>
      </c>
      <c r="D1022" s="1">
        <v>-0.2917646983224006</v>
      </c>
      <c r="E1022" s="1">
        <v>240669.31054908319</v>
      </c>
      <c r="F1022" s="1">
        <v>1288614.3121299089</v>
      </c>
      <c r="G1022" s="1">
        <v>0.1874041703237983</v>
      </c>
      <c r="H1022" s="1">
        <v>180.6025075824115</v>
      </c>
      <c r="I1022" s="1">
        <v>94.729852212691895</v>
      </c>
      <c r="J1022" s="1" t="s">
        <v>10</v>
      </c>
    </row>
    <row r="1023" spans="1:10" x14ac:dyDescent="0.25">
      <c r="A1023" s="1">
        <v>683164.21716181177</v>
      </c>
      <c r="B1023" s="1">
        <v>0.88707101453110893</v>
      </c>
      <c r="C1023" s="1">
        <v>77149.041952732587</v>
      </c>
      <c r="D1023" s="1">
        <v>-0.29173105930223869</v>
      </c>
      <c r="E1023" s="1">
        <v>240895.27312510571</v>
      </c>
      <c r="F1023" s="1">
        <v>1288571.738278687</v>
      </c>
      <c r="G1023" s="1">
        <v>0.18763805854205151</v>
      </c>
      <c r="H1023" s="1">
        <v>180.62782301818899</v>
      </c>
      <c r="I1023" s="1">
        <v>94.9170964290158</v>
      </c>
      <c r="J1023" s="1" t="s">
        <v>10</v>
      </c>
    </row>
    <row r="1024" spans="1:10" x14ac:dyDescent="0.25">
      <c r="A1024" s="1">
        <v>683243.13961316249</v>
      </c>
      <c r="B1024" s="1">
        <v>0.88685950700048788</v>
      </c>
      <c r="C1024" s="1">
        <v>77302.465654367697</v>
      </c>
      <c r="D1024" s="1">
        <v>-0.29169736100510207</v>
      </c>
      <c r="E1024" s="1">
        <v>241121.17045456951</v>
      </c>
      <c r="F1024" s="1">
        <v>1288527.462623944</v>
      </c>
      <c r="G1024" s="1">
        <v>0.18787414937447749</v>
      </c>
      <c r="H1024" s="1">
        <v>180.65319495440789</v>
      </c>
      <c r="I1024" s="1">
        <v>95.103852991237034</v>
      </c>
      <c r="J1024" s="1" t="s">
        <v>10</v>
      </c>
    </row>
    <row r="1025" spans="1:10" x14ac:dyDescent="0.25">
      <c r="A1025" s="1">
        <v>683322.21930931183</v>
      </c>
      <c r="B1025" s="1">
        <v>0.88664788003178563</v>
      </c>
      <c r="C1025" s="1">
        <v>77456.022180095606</v>
      </c>
      <c r="D1025" s="1">
        <v>-0.29166360337506458</v>
      </c>
      <c r="E1025" s="1">
        <v>241347.00204898819</v>
      </c>
      <c r="F1025" s="1">
        <v>1288481.4852868391</v>
      </c>
      <c r="G1025" s="1">
        <v>0.18811243511871351</v>
      </c>
      <c r="H1025" s="1">
        <v>180.67862346283451</v>
      </c>
      <c r="I1025" s="1">
        <v>95.290119485598808</v>
      </c>
      <c r="J1025" s="1" t="s">
        <v>10</v>
      </c>
    </row>
    <row r="1026" spans="1:10" x14ac:dyDescent="0.25">
      <c r="A1026" s="1">
        <v>683401.45648341486</v>
      </c>
      <c r="B1026" s="1">
        <v>0.88643613442289804</v>
      </c>
      <c r="C1026" s="1">
        <v>77609.711139278224</v>
      </c>
      <c r="D1026" s="1">
        <v>-0.29162978635653042</v>
      </c>
      <c r="E1026" s="1">
        <v>241572.76742087939</v>
      </c>
      <c r="F1026" s="1">
        <v>1288433.8063856149</v>
      </c>
      <c r="G1026" s="1">
        <v>0.18835290805366339</v>
      </c>
      <c r="H1026" s="1">
        <v>180.70410861522839</v>
      </c>
      <c r="I1026" s="1">
        <v>95.475893553685424</v>
      </c>
      <c r="J1026" s="1" t="s">
        <v>10</v>
      </c>
    </row>
    <row r="1027" spans="1:10" x14ac:dyDescent="0.25">
      <c r="A1027" s="1">
        <v>683480.85136821459</v>
      </c>
      <c r="B1027" s="1">
        <v>0.88622427097309864</v>
      </c>
      <c r="C1027" s="1">
        <v>77763.532140345822</v>
      </c>
      <c r="D1027" s="1">
        <v>-0.29159590989423367</v>
      </c>
      <c r="E1027" s="1">
        <v>241798.46608376491</v>
      </c>
      <c r="F1027" s="1">
        <v>1288384.426035607</v>
      </c>
      <c r="G1027" s="1">
        <v>0.18859556044051309</v>
      </c>
      <c r="H1027" s="1">
        <v>180.72965048334521</v>
      </c>
      <c r="I1027" s="1">
        <v>95.661172892207787</v>
      </c>
      <c r="J1027" s="1" t="s">
        <v>10</v>
      </c>
    </row>
    <row r="1028" spans="1:10" x14ac:dyDescent="0.25">
      <c r="A1028" s="1">
        <v>683560.40419603966</v>
      </c>
      <c r="B1028" s="1">
        <v>0.88601229048303354</v>
      </c>
      <c r="C1028" s="1">
        <v>77917.484790798349</v>
      </c>
      <c r="D1028" s="1">
        <v>-0.29156197393323902</v>
      </c>
      <c r="E1028" s="1">
        <v>242024.0975521706</v>
      </c>
      <c r="F1028" s="1">
        <v>1288333.344349242</v>
      </c>
      <c r="G1028" s="1">
        <v>0.18884038452373789</v>
      </c>
      <c r="H1028" s="1">
        <v>180.7552491389375</v>
      </c>
      <c r="I1028" s="1">
        <v>95.845955252777813</v>
      </c>
      <c r="J1028" s="1" t="s">
        <v>10</v>
      </c>
    </row>
    <row r="1029" spans="1:10" x14ac:dyDescent="0.25">
      <c r="A1029" s="1">
        <v>683640.11519880348</v>
      </c>
      <c r="B1029" s="1">
        <v>0.88580019375471519</v>
      </c>
      <c r="C1029" s="1">
        <v>78071.568697207549</v>
      </c>
      <c r="D1029" s="1">
        <v>-0.29152797841894229</v>
      </c>
      <c r="E1029" s="1">
        <v>242249.66134162751</v>
      </c>
      <c r="F1029" s="1">
        <v>1288280.561436045</v>
      </c>
      <c r="G1029" s="1">
        <v>0.1890873725321032</v>
      </c>
      <c r="H1029" s="1">
        <v>180.78090465375629</v>
      </c>
      <c r="I1029" s="1">
        <v>96.030238441671798</v>
      </c>
      <c r="J1029" s="1" t="s">
        <v>10</v>
      </c>
    </row>
    <row r="1030" spans="1:10" x14ac:dyDescent="0.25">
      <c r="A1030" s="1">
        <v>683719.98460800434</v>
      </c>
      <c r="B1030" s="1">
        <v>0.88558798159151364</v>
      </c>
      <c r="C1030" s="1">
        <v>78225.783465221</v>
      </c>
      <c r="D1030" s="1">
        <v>-0.29149392329707069</v>
      </c>
      <c r="E1030" s="1">
        <v>242475.15696867139</v>
      </c>
      <c r="F1030" s="1">
        <v>1288226.077402642</v>
      </c>
      <c r="G1030" s="1">
        <v>0.1893365166796569</v>
      </c>
      <c r="H1030" s="1">
        <v>180.80661709954569</v>
      </c>
      <c r="I1030" s="1">
        <v>96.214020319583227</v>
      </c>
      <c r="J1030" s="1" t="s">
        <v>10</v>
      </c>
    </row>
    <row r="1031" spans="1:10" x14ac:dyDescent="0.25">
      <c r="A1031" s="1">
        <v>683800.0126547236</v>
      </c>
      <c r="B1031" s="1">
        <v>0.8853756547981525</v>
      </c>
      <c r="C1031" s="1">
        <v>78380.128699562731</v>
      </c>
      <c r="D1031" s="1">
        <v>-0.29145980851368342</v>
      </c>
      <c r="E1031" s="1">
        <v>242700.58395084369</v>
      </c>
      <c r="F1031" s="1">
        <v>1288169.892352764</v>
      </c>
      <c r="G1031" s="1">
        <v>0.18958780916671461</v>
      </c>
      <c r="H1031" s="1">
        <v>180.83238654805601</v>
      </c>
      <c r="I1031" s="1">
        <v>96.39729880136521</v>
      </c>
      <c r="J1031" s="1" t="s">
        <v>10</v>
      </c>
    </row>
    <row r="1032" spans="1:10" x14ac:dyDescent="0.25">
      <c r="A1032" s="1">
        <v>683880.19956962578</v>
      </c>
      <c r="B1032" s="1">
        <v>0.88516321418069988</v>
      </c>
      <c r="C1032" s="1">
        <v>78534.604004037334</v>
      </c>
      <c r="D1032" s="1">
        <v>-0.29142563401517119</v>
      </c>
      <c r="E1032" s="1">
        <v>242925.94180669109</v>
      </c>
      <c r="F1032" s="1">
        <v>1288112.0063872491</v>
      </c>
      <c r="G1032" s="1">
        <v>0.18984124218083609</v>
      </c>
      <c r="H1032" s="1">
        <v>180.858213071027</v>
      </c>
      <c r="I1032" s="1">
        <v>96.580071855762625</v>
      </c>
      <c r="J1032" s="1" t="s">
        <v>10</v>
      </c>
    </row>
    <row r="1033" spans="1:10" x14ac:dyDescent="0.25">
      <c r="A1033" s="1">
        <v>683960.54558295675</v>
      </c>
      <c r="B1033" s="1">
        <v>0.88495066054656391</v>
      </c>
      <c r="C1033" s="1">
        <v>78689.208981530945</v>
      </c>
      <c r="D1033" s="1">
        <v>-0.29139139974825801</v>
      </c>
      <c r="E1033" s="1">
        <v>243151.2300557665</v>
      </c>
      <c r="F1033" s="1">
        <v>1288052.419604047</v>
      </c>
      <c r="G1033" s="1">
        <v>0.19009680789779379</v>
      </c>
      <c r="H1033" s="1">
        <v>180.88409674020909</v>
      </c>
      <c r="I1033" s="1">
        <v>96.762337505134724</v>
      </c>
      <c r="J1033" s="1" t="s">
        <v>10</v>
      </c>
    </row>
    <row r="1034" spans="1:10" x14ac:dyDescent="0.25">
      <c r="A1034" s="1">
        <v>684041.05092454492</v>
      </c>
      <c r="B1034" s="1">
        <v>0.88473799470448333</v>
      </c>
      <c r="C1034" s="1">
        <v>78843.943234015678</v>
      </c>
      <c r="D1034" s="1">
        <v>-0.29135710565999989</v>
      </c>
      <c r="E1034" s="1">
        <v>243376.44821862879</v>
      </c>
      <c r="F1034" s="1">
        <v>1287991.1320982249</v>
      </c>
      <c r="G1034" s="1">
        <v>0.1903544984825335</v>
      </c>
      <c r="H1034" s="1">
        <v>180.91003762734439</v>
      </c>
      <c r="I1034" s="1">
        <v>96.944093825167641</v>
      </c>
      <c r="J1034" s="1" t="s">
        <v>10</v>
      </c>
    </row>
    <row r="1035" spans="1:10" x14ac:dyDescent="0.25">
      <c r="A1035" s="1">
        <v>684121.71582379716</v>
      </c>
      <c r="B1035" s="1">
        <v>0.88452521746452395</v>
      </c>
      <c r="C1035" s="1">
        <v>78998.806362549716</v>
      </c>
      <c r="D1035" s="1">
        <v>-0.29132275169778687</v>
      </c>
      <c r="E1035" s="1">
        <v>243601.5958168431</v>
      </c>
      <c r="F1035" s="1">
        <v>1287928.143961966</v>
      </c>
      <c r="G1035" s="1">
        <v>0.19061430609012539</v>
      </c>
      <c r="H1035" s="1">
        <v>180.93603580417951</v>
      </c>
      <c r="I1035" s="1">
        <v>97.125338944578033</v>
      </c>
      <c r="J1035" s="1" t="s">
        <v>10</v>
      </c>
    </row>
    <row r="1036" spans="1:10" x14ac:dyDescent="0.25">
      <c r="A1036" s="1">
        <v>684202.54050970089</v>
      </c>
      <c r="B1036" s="1">
        <v>0.88431232963806927</v>
      </c>
      <c r="C1036" s="1">
        <v>79153.797967281833</v>
      </c>
      <c r="D1036" s="1">
        <v>-0.29128833780934238</v>
      </c>
      <c r="E1036" s="1">
        <v>243826.6723729815</v>
      </c>
      <c r="F1036" s="1">
        <v>1287863.4552845759</v>
      </c>
      <c r="G1036" s="1">
        <v>0.1908762228667073</v>
      </c>
      <c r="H1036" s="1">
        <v>180.96209134246141</v>
      </c>
      <c r="I1036" s="1">
        <v>97.306071044807339</v>
      </c>
      <c r="J1036" s="1" t="s">
        <v>10</v>
      </c>
    </row>
    <row r="1037" spans="1:10" x14ac:dyDescent="0.25">
      <c r="A1037" s="1">
        <v>684283.52521082177</v>
      </c>
      <c r="B1037" s="1">
        <v>0.88409933203781554</v>
      </c>
      <c r="C1037" s="1">
        <v>79308.91764745253</v>
      </c>
      <c r="D1037" s="1">
        <v>-0.29125386394272368</v>
      </c>
      <c r="E1037" s="1">
        <v>244051.67741062259</v>
      </c>
      <c r="F1037" s="1">
        <v>1287797.066152487</v>
      </c>
      <c r="G1037" s="1">
        <v>0.1911402409504189</v>
      </c>
      <c r="H1037" s="1">
        <v>180.9882043139429</v>
      </c>
      <c r="I1037" s="1">
        <v>97.486288359707189</v>
      </c>
      <c r="J1037" s="1" t="s">
        <v>10</v>
      </c>
    </row>
    <row r="1038" spans="1:10" x14ac:dyDescent="0.25">
      <c r="A1038" s="1">
        <v>684364.67015530355</v>
      </c>
      <c r="B1038" s="1">
        <v>0.8838862254777633</v>
      </c>
      <c r="C1038" s="1">
        <v>79464.165001397807</v>
      </c>
      <c r="D1038" s="1">
        <v>-0.29121933004632261</v>
      </c>
      <c r="E1038" s="1">
        <v>244276.61045435199</v>
      </c>
      <c r="F1038" s="1">
        <v>1287728.9766492599</v>
      </c>
      <c r="G1038" s="1">
        <v>0.1914063524723261</v>
      </c>
      <c r="H1038" s="1">
        <v>181.01437479037631</v>
      </c>
      <c r="I1038" s="1">
        <v>97.665989175216509</v>
      </c>
      <c r="J1038" s="1" t="s">
        <v>10</v>
      </c>
    </row>
    <row r="1039" spans="1:10" x14ac:dyDescent="0.25">
      <c r="A1039" s="1">
        <v>684445.97557086626</v>
      </c>
      <c r="B1039" s="1">
        <v>0.88367301077321248</v>
      </c>
      <c r="C1039" s="1">
        <v>79619.539626550235</v>
      </c>
      <c r="D1039" s="1">
        <v>-0.29118473606886569</v>
      </c>
      <c r="E1039" s="1">
        <v>244501.47102976279</v>
      </c>
      <c r="F1039" s="1">
        <v>1287659.186855586</v>
      </c>
      <c r="G1039" s="1">
        <v>0.19167454955733779</v>
      </c>
      <c r="H1039" s="1">
        <v>181.04060284351851</v>
      </c>
      <c r="I1039" s="1">
        <v>97.845171829030036</v>
      </c>
      <c r="J1039" s="1" t="s">
        <v>10</v>
      </c>
    </row>
    <row r="1040" spans="1:10" x14ac:dyDescent="0.25">
      <c r="A1040" s="1">
        <v>684527.44168480637</v>
      </c>
      <c r="B1040" s="1">
        <v>0.88345968874075376</v>
      </c>
      <c r="C1040" s="1">
        <v>79775.04111944286</v>
      </c>
      <c r="D1040" s="1">
        <v>-0.29115008195941489</v>
      </c>
      <c r="E1040" s="1">
        <v>244726.25866345511</v>
      </c>
      <c r="F1040" s="1">
        <v>1287587.6968492919</v>
      </c>
      <c r="G1040" s="1">
        <v>0.1919448243251119</v>
      </c>
      <c r="H1040" s="1">
        <v>181.06688854513149</v>
      </c>
      <c r="I1040" s="1">
        <v>98.02383471025891</v>
      </c>
      <c r="J1040" s="1" t="s">
        <v>10</v>
      </c>
    </row>
    <row r="1041" spans="1:10" x14ac:dyDescent="0.25">
      <c r="A1041" s="1">
        <v>684609.0687239957</v>
      </c>
      <c r="B1041" s="1">
        <v>0.88324626019826402</v>
      </c>
      <c r="C1041" s="1">
        <v>79930.669075710175</v>
      </c>
      <c r="D1041" s="1">
        <v>-0.2911153676673674</v>
      </c>
      <c r="E1041" s="1">
        <v>244950.9728830368</v>
      </c>
      <c r="F1041" s="1">
        <v>1287514.5067053449</v>
      </c>
      <c r="G1041" s="1">
        <v>0.1922171688909525</v>
      </c>
      <c r="H1041" s="1">
        <v>181.09323196698281</v>
      </c>
      <c r="I1041" s="1">
        <v>98.201976259083494</v>
      </c>
      <c r="J1041" s="1" t="s">
        <v>10</v>
      </c>
    </row>
    <row r="1042" spans="1:10" x14ac:dyDescent="0.25">
      <c r="A1042" s="1">
        <v>684690.85691488045</v>
      </c>
      <c r="B1042" s="1">
        <v>0.8830327259648969</v>
      </c>
      <c r="C1042" s="1">
        <v>80086.423090092387</v>
      </c>
      <c r="D1042" s="1">
        <v>-0.29108059314245621</v>
      </c>
      <c r="E1042" s="1">
        <v>245175.61321712361</v>
      </c>
      <c r="F1042" s="1">
        <v>1287439.616495851</v>
      </c>
      <c r="G1042" s="1">
        <v>0.1924915753666982</v>
      </c>
      <c r="H1042" s="1">
        <v>181.11963318084241</v>
      </c>
      <c r="I1042" s="1">
        <v>98.379594966398571</v>
      </c>
      <c r="J1042" s="1" t="s">
        <v>10</v>
      </c>
    </row>
    <row r="1043" spans="1:10" x14ac:dyDescent="0.25">
      <c r="A1043" s="1">
        <v>684772.80648347933</v>
      </c>
      <c r="B1043" s="1">
        <v>0.88281908686107835</v>
      </c>
      <c r="C1043" s="1">
        <v>80242.302756436198</v>
      </c>
      <c r="D1043" s="1">
        <v>-0.2910457583347511</v>
      </c>
      <c r="E1043" s="1">
        <v>245400.17919533869</v>
      </c>
      <c r="F1043" s="1">
        <v>1287363.026290061</v>
      </c>
      <c r="G1043" s="1">
        <v>0.19276803586159949</v>
      </c>
      <c r="H1043" s="1">
        <v>181.14609225849111</v>
      </c>
      <c r="I1043" s="1">
        <v>98.55668937345132</v>
      </c>
      <c r="J1043" s="1" t="s">
        <v>10</v>
      </c>
    </row>
    <row r="1044" spans="1:10" x14ac:dyDescent="0.25">
      <c r="A1044" s="1">
        <v>684854.91765538475</v>
      </c>
      <c r="B1044" s="1">
        <v>0.88260534370849797</v>
      </c>
      <c r="C1044" s="1">
        <v>80398.307667698813</v>
      </c>
      <c r="D1044" s="1">
        <v>-0.29101086319465808</v>
      </c>
      <c r="E1044" s="1">
        <v>245624.67034831361</v>
      </c>
      <c r="F1044" s="1">
        <v>1287284.7361543749</v>
      </c>
      <c r="G1044" s="1">
        <v>0.1930465424831877</v>
      </c>
      <c r="H1044" s="1">
        <v>181.1726092717156</v>
      </c>
      <c r="I1044" s="1">
        <v>98.733258071472292</v>
      </c>
      <c r="J1044" s="1" t="s">
        <v>10</v>
      </c>
    </row>
    <row r="1045" spans="1:10" x14ac:dyDescent="0.25">
      <c r="A1045" s="1">
        <v>684937.19065576035</v>
      </c>
      <c r="B1045" s="1">
        <v>0.88239149733010303</v>
      </c>
      <c r="C1045" s="1">
        <v>80554.437415949724</v>
      </c>
      <c r="D1045" s="1">
        <v>-0.29097590767292042</v>
      </c>
      <c r="E1045" s="1">
        <v>245849.08620768791</v>
      </c>
      <c r="F1045" s="1">
        <v>1287204.7461523421</v>
      </c>
      <c r="G1045" s="1">
        <v>0.19332708733813281</v>
      </c>
      <c r="H1045" s="1">
        <v>181.1991842923062</v>
      </c>
      <c r="I1045" s="1">
        <v>98.909299701299489</v>
      </c>
      <c r="J1045" s="1" t="s">
        <v>10</v>
      </c>
    </row>
    <row r="1046" spans="1:10" x14ac:dyDescent="0.25">
      <c r="A1046" s="1">
        <v>685019.62570934033</v>
      </c>
      <c r="B1046" s="1">
        <v>0.88217754855009178</v>
      </c>
      <c r="C1046" s="1">
        <v>80710.691592373056</v>
      </c>
      <c r="D1046" s="1">
        <v>-0.29094089172061882</v>
      </c>
      <c r="E1046" s="1">
        <v>246073.42630610921</v>
      </c>
      <c r="F1046" s="1">
        <v>1287123.0563446661</v>
      </c>
      <c r="G1046" s="1">
        <v>0.1936096625330925</v>
      </c>
      <c r="H1046" s="1">
        <v>181.22581739206649</v>
      </c>
      <c r="I1046" s="1">
        <v>99.084812952996145</v>
      </c>
      <c r="J1046" s="1" t="s">
        <v>10</v>
      </c>
    </row>
    <row r="1047" spans="1:10" x14ac:dyDescent="0.25">
      <c r="A1047" s="1">
        <v>685102.22304042906</v>
      </c>
      <c r="B1047" s="1">
        <v>0.88196349819390674</v>
      </c>
      <c r="C1047" s="1">
        <v>80867.069787270113</v>
      </c>
      <c r="D1047" s="1">
        <v>-0.29090581528917181</v>
      </c>
      <c r="E1047" s="1">
        <v>246297.69017723351</v>
      </c>
      <c r="F1047" s="1">
        <v>1287039.666789205</v>
      </c>
      <c r="G1047" s="1">
        <v>0.19389426017555059</v>
      </c>
      <c r="H1047" s="1">
        <v>181.25250864281031</v>
      </c>
      <c r="I1047" s="1">
        <v>99.259796565461954</v>
      </c>
      <c r="J1047" s="1" t="s">
        <v>10</v>
      </c>
    </row>
    <row r="1048" spans="1:10" x14ac:dyDescent="0.25">
      <c r="A1048" s="1">
        <v>685184.9828729002</v>
      </c>
      <c r="B1048" s="1">
        <v>0.8817493470882265</v>
      </c>
      <c r="C1048" s="1">
        <v>81023.571590062798</v>
      </c>
      <c r="D1048" s="1">
        <v>-0.29087067833033581</v>
      </c>
      <c r="E1048" s="1">
        <v>246521.8773557255</v>
      </c>
      <c r="F1048" s="1">
        <v>1286954.57754098</v>
      </c>
      <c r="G1048" s="1">
        <v>0.19418087237464551</v>
      </c>
      <c r="H1048" s="1">
        <v>181.27925811635501</v>
      </c>
      <c r="I1048" s="1">
        <v>99.43424932603854</v>
      </c>
      <c r="J1048" s="1" t="s">
        <v>10</v>
      </c>
    </row>
    <row r="1049" spans="1:10" x14ac:dyDescent="0.25">
      <c r="A1049" s="1">
        <v>685267.90543019492</v>
      </c>
      <c r="B1049" s="1">
        <v>0.88153509606096037</v>
      </c>
      <c r="C1049" s="1">
        <v>81180.196589294937</v>
      </c>
      <c r="D1049" s="1">
        <v>-0.29083548079620641</v>
      </c>
      <c r="E1049" s="1">
        <v>246745.98737725799</v>
      </c>
      <c r="F1049" s="1">
        <v>1286867.7886521709</v>
      </c>
      <c r="G1049" s="1">
        <v>0.1944694912419882</v>
      </c>
      <c r="H1049" s="1">
        <v>181.30606588453369</v>
      </c>
      <c r="I1049" s="1">
        <v>99.608170070108912</v>
      </c>
      <c r="J1049" s="1" t="s">
        <v>10</v>
      </c>
    </row>
    <row r="1050" spans="1:10" x14ac:dyDescent="0.25">
      <c r="A1050" s="1">
        <v>685350.99093532201</v>
      </c>
      <c r="B1050" s="1">
        <v>0.8813207459412401</v>
      </c>
      <c r="C1050" s="1">
        <v>81336.944372635931</v>
      </c>
      <c r="D1050" s="1">
        <v>-0.29080022263921762</v>
      </c>
      <c r="E1050" s="1">
        <v>246970.01977851221</v>
      </c>
      <c r="F1050" s="1">
        <v>1286779.300172125</v>
      </c>
      <c r="G1050" s="1">
        <v>0.19476010889247061</v>
      </c>
      <c r="H1050" s="1">
        <v>181.33293201918841</v>
      </c>
      <c r="I1050" s="1">
        <v>99.781557680691606</v>
      </c>
      <c r="J1050" s="1" t="s">
        <v>10</v>
      </c>
    </row>
    <row r="1051" spans="1:10" x14ac:dyDescent="0.25">
      <c r="A1051" s="1">
        <v>685434.23961085593</v>
      </c>
      <c r="B1051" s="1">
        <v>0.88110629755941483</v>
      </c>
      <c r="C1051" s="1">
        <v>81493.814526881863</v>
      </c>
      <c r="D1051" s="1">
        <v>-0.29076490381214309</v>
      </c>
      <c r="E1051" s="1">
        <v>247193.97409717829</v>
      </c>
      <c r="F1051" s="1">
        <v>1286689.1121473541</v>
      </c>
      <c r="G1051" s="1">
        <v>0.195052717445063</v>
      </c>
      <c r="H1051" s="1">
        <v>181.35985659217619</v>
      </c>
      <c r="I1051" s="1">
        <v>99.954411088029332</v>
      </c>
      <c r="J1051" s="1" t="s">
        <v>10</v>
      </c>
    </row>
    <row r="1052" spans="1:10" x14ac:dyDescent="0.25">
      <c r="A1052" s="1">
        <v>685517.65167893737</v>
      </c>
      <c r="B1052" s="1">
        <v>0.88089175174704193</v>
      </c>
      <c r="C1052" s="1">
        <v>81650.806637959715</v>
      </c>
      <c r="D1052" s="1">
        <v>-0.29072952426809628</v>
      </c>
      <c r="E1052" s="1">
        <v>247417.84987195491</v>
      </c>
      <c r="F1052" s="1">
        <v>1286597.2246215439</v>
      </c>
      <c r="G1052" s="1">
        <v>0.19534730902360159</v>
      </c>
      <c r="H1052" s="1">
        <v>181.3868396753607</v>
      </c>
      <c r="I1052" s="1">
        <v>100.1267292691727</v>
      </c>
      <c r="J1052" s="1" t="s">
        <v>10</v>
      </c>
    </row>
    <row r="1053" spans="1:10" x14ac:dyDescent="0.25">
      <c r="A1053" s="1">
        <v>685601.22736127093</v>
      </c>
      <c r="B1053" s="1">
        <v>0.88067710933688137</v>
      </c>
      <c r="C1053" s="1">
        <v>81807.920290928872</v>
      </c>
      <c r="D1053" s="1">
        <v>-0.29069408396053042</v>
      </c>
      <c r="E1053" s="1">
        <v>247641.6466425494</v>
      </c>
      <c r="F1053" s="1">
        <v>1286503.6376355509</v>
      </c>
      <c r="G1053" s="1">
        <v>0.1956438757575652</v>
      </c>
      <c r="H1053" s="1">
        <v>181.41388134062501</v>
      </c>
      <c r="I1053" s="1">
        <v>100.29851124755911</v>
      </c>
      <c r="J1053" s="1" t="s">
        <v>10</v>
      </c>
    </row>
    <row r="1054" spans="1:10" x14ac:dyDescent="0.25">
      <c r="A1054" s="1">
        <v>685684.96687912452</v>
      </c>
      <c r="B1054" s="1">
        <v>0.8804623711628895</v>
      </c>
      <c r="C1054" s="1">
        <v>81965.155069983186</v>
      </c>
      <c r="D1054" s="1">
        <v>-0.29065858284323959</v>
      </c>
      <c r="E1054" s="1">
        <v>247865.3639496775</v>
      </c>
      <c r="F1054" s="1">
        <v>1286408.351227408</v>
      </c>
      <c r="G1054" s="1">
        <v>0.19594240978284161</v>
      </c>
      <c r="H1054" s="1">
        <v>181.44098165986259</v>
      </c>
      <c r="I1054" s="1">
        <v>100.46975609258701</v>
      </c>
      <c r="J1054" s="1" t="s">
        <v>10</v>
      </c>
    </row>
    <row r="1055" spans="1:10" x14ac:dyDescent="0.25">
      <c r="A1055" s="1">
        <v>685768.87045332883</v>
      </c>
      <c r="B1055" s="1">
        <v>0.88024753806020961</v>
      </c>
      <c r="C1055" s="1">
        <v>82122.510558455309</v>
      </c>
      <c r="D1055" s="1">
        <v>-0.29062302087035857</v>
      </c>
      <c r="E1055" s="1">
        <v>248089.00133506369</v>
      </c>
      <c r="F1055" s="1">
        <v>1286311.3654323269</v>
      </c>
      <c r="G1055" s="1">
        <v>0.1962429032424835</v>
      </c>
      <c r="H1055" s="1">
        <v>181.4681407049834</v>
      </c>
      <c r="I1055" s="1">
        <v>100.64046291918579</v>
      </c>
      <c r="J1055" s="1" t="s">
        <v>10</v>
      </c>
    </row>
    <row r="1056" spans="1:10" x14ac:dyDescent="0.25">
      <c r="A1056" s="1">
        <v>685852.93830427632</v>
      </c>
      <c r="B1056" s="1">
        <v>0.88003261086516793</v>
      </c>
      <c r="C1056" s="1">
        <v>82279.986338817092</v>
      </c>
      <c r="D1056" s="1">
        <v>-0.29058739799636341</v>
      </c>
      <c r="E1056" s="1">
        <v>248312.55834144141</v>
      </c>
      <c r="F1056" s="1">
        <v>1286212.680282698</v>
      </c>
      <c r="G1056" s="1">
        <v>0.19654534828745401</v>
      </c>
      <c r="H1056" s="1">
        <v>181.49535854791159</v>
      </c>
      <c r="I1056" s="1">
        <v>100.81063088738161</v>
      </c>
      <c r="J1056" s="1" t="s">
        <v>10</v>
      </c>
    </row>
    <row r="1057" spans="1:10" x14ac:dyDescent="0.25">
      <c r="A1057" s="1">
        <v>685937.17065191956</v>
      </c>
      <c r="B1057" s="1">
        <v>0.87981759041526353</v>
      </c>
      <c r="C1057" s="1">
        <v>82437.581992684267</v>
      </c>
      <c r="D1057" s="1">
        <v>-0.29055171417607201</v>
      </c>
      <c r="E1057" s="1">
        <v>248536.0345125522</v>
      </c>
      <c r="F1057" s="1">
        <v>1286112.295808099</v>
      </c>
      <c r="G1057" s="1">
        <v>0.1968497370773612</v>
      </c>
      <c r="H1057" s="1">
        <v>181.52263526058789</v>
      </c>
      <c r="I1057" s="1">
        <v>100.9802592018592</v>
      </c>
      <c r="J1057" s="1" t="s">
        <v>10</v>
      </c>
    </row>
    <row r="1058" spans="1:10" x14ac:dyDescent="0.25">
      <c r="A1058" s="1">
        <v>686021.56771577103</v>
      </c>
      <c r="B1058" s="1">
        <v>0.87960247754916487</v>
      </c>
      <c r="C1058" s="1">
        <v>82595.29710081665</v>
      </c>
      <c r="D1058" s="1">
        <v>-0.29051596936464402</v>
      </c>
      <c r="E1058" s="1">
        <v>248759.42939314659</v>
      </c>
      <c r="F1058" s="1">
        <v>1286010.212035289</v>
      </c>
      <c r="G1058" s="1">
        <v>0.1971560617811822</v>
      </c>
      <c r="H1058" s="1">
        <v>181.5499709149716</v>
      </c>
      <c r="I1058" s="1">
        <v>101.1493471115205</v>
      </c>
      <c r="J1058" s="1" t="s">
        <v>10</v>
      </c>
    </row>
    <row r="1059" spans="1:10" x14ac:dyDescent="0.25">
      <c r="A1059" s="1">
        <v>686106.12971490214</v>
      </c>
      <c r="B1059" s="1">
        <v>0.87938727310669906</v>
      </c>
      <c r="C1059" s="1">
        <v>82753.131243123193</v>
      </c>
      <c r="D1059" s="1">
        <v>-0.29048016351758188</v>
      </c>
      <c r="E1059" s="1">
        <v>248982.74252898339</v>
      </c>
      <c r="F1059" s="1">
        <v>1285906.4289882169</v>
      </c>
      <c r="G1059" s="1">
        <v>0.19746431457797661</v>
      </c>
      <c r="H1059" s="1">
        <v>181.5773655830375</v>
      </c>
      <c r="I1059" s="1">
        <v>101.3178939090387</v>
      </c>
      <c r="J1059" s="1" t="s">
        <v>10</v>
      </c>
    </row>
    <row r="1060" spans="1:10" x14ac:dyDescent="0.25">
      <c r="A1060" s="1">
        <v>686190.85686794168</v>
      </c>
      <c r="B1060" s="1">
        <v>0.87917197792884827</v>
      </c>
      <c r="C1060" s="1">
        <v>82911.083998662172</v>
      </c>
      <c r="D1060" s="1">
        <v>-0.29044429659073062</v>
      </c>
      <c r="E1060" s="1">
        <v>249205.97346682989</v>
      </c>
      <c r="F1060" s="1">
        <v>1285800.9466880229</v>
      </c>
      <c r="G1060" s="1">
        <v>0.19777448765758959</v>
      </c>
      <c r="H1060" s="1">
        <v>181.60481933677741</v>
      </c>
      <c r="I1060" s="1">
        <v>101.4858989304105</v>
      </c>
      <c r="J1060" s="1" t="s">
        <v>10</v>
      </c>
    </row>
    <row r="1061" spans="1:10" x14ac:dyDescent="0.25">
      <c r="A1061" s="1">
        <v>686275.74939307547</v>
      </c>
      <c r="B1061" s="1">
        <v>0.87895659285774008</v>
      </c>
      <c r="C1061" s="1">
        <v>83069.154945645569</v>
      </c>
      <c r="D1061" s="1">
        <v>-0.29040836854027841</v>
      </c>
      <c r="E1061" s="1">
        <v>249429.12175446199</v>
      </c>
      <c r="F1061" s="1">
        <v>1285693.7651530399</v>
      </c>
      <c r="G1061" s="1">
        <v>0.19808657322134379</v>
      </c>
      <c r="H1061" s="1">
        <v>181.6323322482061</v>
      </c>
      <c r="I1061" s="1">
        <v>101.6533615545042</v>
      </c>
      <c r="J1061" s="1" t="s">
        <v>10</v>
      </c>
    </row>
    <row r="1062" spans="1:10" x14ac:dyDescent="0.25">
      <c r="A1062" s="1">
        <v>686360.80750804523</v>
      </c>
      <c r="B1062" s="1">
        <v>0.87874111873664151</v>
      </c>
      <c r="C1062" s="1">
        <v>83227.3436614409</v>
      </c>
      <c r="D1062" s="1">
        <v>-0.29037237932275722</v>
      </c>
      <c r="E1062" s="1">
        <v>249652.18694066381</v>
      </c>
      <c r="F1062" s="1">
        <v>1285584.884398795</v>
      </c>
      <c r="G1062" s="1">
        <v>0.19840056348272081</v>
      </c>
      <c r="H1062" s="1">
        <v>181.6599043893556</v>
      </c>
      <c r="I1062" s="1">
        <v>101.8202812026055</v>
      </c>
      <c r="J1062" s="1" t="s">
        <v>10</v>
      </c>
    </row>
    <row r="1063" spans="1:10" x14ac:dyDescent="0.25">
      <c r="A1063" s="1">
        <v>686446.03143014654</v>
      </c>
      <c r="B1063" s="1">
        <v>0.87852555640995234</v>
      </c>
      <c r="C1063" s="1">
        <v>83385.64972257342</v>
      </c>
      <c r="D1063" s="1">
        <v>-0.29033632889504302</v>
      </c>
      <c r="E1063" s="1">
        <v>249875.16857522749</v>
      </c>
      <c r="F1063" s="1">
        <v>1285474.304438012</v>
      </c>
      <c r="G1063" s="1">
        <v>0.1987164506680317</v>
      </c>
      <c r="H1063" s="1">
        <v>181.68753583227871</v>
      </c>
      <c r="I1063" s="1">
        <v>101.98665733796049</v>
      </c>
      <c r="J1063" s="1" t="s">
        <v>10</v>
      </c>
    </row>
    <row r="1064" spans="1:10" x14ac:dyDescent="0.25">
      <c r="A1064" s="1">
        <v>686531.4213762295</v>
      </c>
      <c r="B1064" s="1">
        <v>0.87830990672319742</v>
      </c>
      <c r="C1064" s="1">
        <v>83544.072704729231</v>
      </c>
      <c r="D1064" s="1">
        <v>-0.290300217214356</v>
      </c>
      <c r="E1064" s="1">
        <v>250098.06620895339</v>
      </c>
      <c r="F1064" s="1">
        <v>1285362.025280616</v>
      </c>
      <c r="G1064" s="1">
        <v>0.1990342270170779</v>
      </c>
      <c r="H1064" s="1">
        <v>181.7152266490495</v>
      </c>
      <c r="I1064" s="1">
        <v>102.15248946531651</v>
      </c>
      <c r="J1064" s="1" t="s">
        <v>10</v>
      </c>
    </row>
    <row r="1065" spans="1:10" x14ac:dyDescent="0.25">
      <c r="A1065" s="1">
        <v>686616.97756269737</v>
      </c>
      <c r="B1065" s="1">
        <v>0.87809417052301975</v>
      </c>
      <c r="C1065" s="1">
        <v>83702.612182757759</v>
      </c>
      <c r="D1065" s="1">
        <v>-0.29026404423826119</v>
      </c>
      <c r="E1065" s="1">
        <v>250320.8793936499</v>
      </c>
      <c r="F1065" s="1">
        <v>1285248.046933735</v>
      </c>
      <c r="G1065" s="1">
        <v>0.1993538847837994</v>
      </c>
      <c r="H1065" s="1">
        <v>181.74297691176471</v>
      </c>
      <c r="I1065" s="1">
        <v>102.3177771304605</v>
      </c>
      <c r="J1065" s="1" t="s">
        <v>10</v>
      </c>
    </row>
    <row r="1066" spans="1:10" x14ac:dyDescent="0.25">
      <c r="A1066" s="1">
        <v>686702.70020550385</v>
      </c>
      <c r="B1066" s="1">
        <v>0.8778783486571734</v>
      </c>
      <c r="C1066" s="1">
        <v>83861.267730674124</v>
      </c>
      <c r="D1066" s="1">
        <v>-0.29022780992466912</v>
      </c>
      <c r="E1066" s="1">
        <v>250543.6076821333</v>
      </c>
      <c r="F1066" s="1">
        <v>1285132.3694016959</v>
      </c>
      <c r="G1066" s="1">
        <v>0.19967541623691459</v>
      </c>
      <c r="H1066" s="1">
        <v>181.7707866925424</v>
      </c>
      <c r="I1066" s="1">
        <v>102.4825199197555</v>
      </c>
      <c r="J1066" s="1" t="s">
        <v>10</v>
      </c>
    </row>
    <row r="1067" spans="1:10" x14ac:dyDescent="0.25">
      <c r="A1067" s="1">
        <v>686788.58952015429</v>
      </c>
      <c r="B1067" s="1">
        <v>0.87766244197451659</v>
      </c>
      <c r="C1067" s="1">
        <v>84020.038921661777</v>
      </c>
      <c r="D1067" s="1">
        <v>-0.29019151423183542</v>
      </c>
      <c r="E1067" s="1">
        <v>250766.25062822731</v>
      </c>
      <c r="F1067" s="1">
        <v>1285014.992686036</v>
      </c>
      <c r="G1067" s="1">
        <v>0.19999881366054739</v>
      </c>
      <c r="H1067" s="1">
        <v>181.79865606352649</v>
      </c>
      <c r="I1067" s="1">
        <v>102.6467174596752</v>
      </c>
      <c r="J1067" s="1" t="s">
        <v>10</v>
      </c>
    </row>
    <row r="1068" spans="1:10" x14ac:dyDescent="0.25">
      <c r="A1068" s="1">
        <v>686874.64572170435</v>
      </c>
      <c r="B1068" s="1">
        <v>0.87744645132500432</v>
      </c>
      <c r="C1068" s="1">
        <v>84178.925328075304</v>
      </c>
      <c r="D1068" s="1">
        <v>-0.29015515711836148</v>
      </c>
      <c r="E1068" s="1">
        <v>250988.8077867637</v>
      </c>
      <c r="F1068" s="1">
        <v>1284895.9167855</v>
      </c>
      <c r="G1068" s="1">
        <v>0.20032406935484559</v>
      </c>
      <c r="H1068" s="1">
        <v>181.82658509688281</v>
      </c>
      <c r="I1068" s="1">
        <v>102.81036941633729</v>
      </c>
      <c r="J1068" s="1" t="s">
        <v>10</v>
      </c>
    </row>
    <row r="1069" spans="1:10" x14ac:dyDescent="0.25">
      <c r="A1069" s="1">
        <v>686960.8690247566</v>
      </c>
      <c r="B1069" s="1">
        <v>0.87723037755968158</v>
      </c>
      <c r="C1069" s="1">
        <v>84337.926521442394</v>
      </c>
      <c r="D1069" s="1">
        <v>-0.29011873854319592</v>
      </c>
      <c r="E1069" s="1">
        <v>251211.27871358109</v>
      </c>
      <c r="F1069" s="1">
        <v>1284775.141696041</v>
      </c>
      <c r="G1069" s="1">
        <v>0.20065117563658669</v>
      </c>
      <c r="H1069" s="1">
        <v>181.85457386480371</v>
      </c>
      <c r="I1069" s="1">
        <v>102.97347549503461</v>
      </c>
      <c r="J1069" s="1" t="s">
        <v>10</v>
      </c>
    </row>
    <row r="1070" spans="1:10" x14ac:dyDescent="0.25">
      <c r="A1070" s="1">
        <v>687047.25964346272</v>
      </c>
      <c r="B1070" s="1">
        <v>0.87701422153067576</v>
      </c>
      <c r="C1070" s="1">
        <v>84497.0420724672</v>
      </c>
      <c r="D1070" s="1">
        <v>-0.29008225846563329</v>
      </c>
      <c r="E1070" s="1">
        <v>251433.66296552561</v>
      </c>
      <c r="F1070" s="1">
        <v>1284652.667410824</v>
      </c>
      <c r="G1070" s="1">
        <v>0.20098012483977479</v>
      </c>
      <c r="H1070" s="1">
        <v>181.8826224395053</v>
      </c>
      <c r="I1070" s="1">
        <v>103.136035439766</v>
      </c>
      <c r="J1070" s="1" t="s">
        <v>10</v>
      </c>
    </row>
    <row r="1071" spans="1:10" x14ac:dyDescent="0.25">
      <c r="A1071" s="1">
        <v>687133.81779151969</v>
      </c>
      <c r="B1071" s="1">
        <v>0.87679798409119014</v>
      </c>
      <c r="C1071" s="1">
        <v>84656.27155103207</v>
      </c>
      <c r="D1071" s="1">
        <v>-0.29004571684531588</v>
      </c>
      <c r="E1071" s="1">
        <v>251655.9601004502</v>
      </c>
      <c r="F1071" s="1">
        <v>1284528.4939202289</v>
      </c>
      <c r="G1071" s="1">
        <v>0.20131090931622569</v>
      </c>
      <c r="H1071" s="1">
        <v>181.9107308932324</v>
      </c>
      <c r="I1071" s="1">
        <v>103.29804903276521</v>
      </c>
      <c r="J1071" s="1" t="s">
        <v>10</v>
      </c>
    </row>
    <row r="1072" spans="1:10" x14ac:dyDescent="0.25">
      <c r="A1072" s="1">
        <v>687220.54368217103</v>
      </c>
      <c r="B1072" s="1">
        <v>0.87658166609549615</v>
      </c>
      <c r="C1072" s="1">
        <v>84815.614526200865</v>
      </c>
      <c r="D1072" s="1">
        <v>-0.2900091136422332</v>
      </c>
      <c r="E1072" s="1">
        <v>251878.16967721481</v>
      </c>
      <c r="F1072" s="1">
        <v>1284402.621211851</v>
      </c>
      <c r="G1072" s="1">
        <v>0.20164352143614259</v>
      </c>
      <c r="H1072" s="1">
        <v>181.93889929825659</v>
      </c>
      <c r="I1072" s="1">
        <v>103.4595160940294</v>
      </c>
      <c r="J1072" s="1" t="s">
        <v>10</v>
      </c>
    </row>
    <row r="1073" spans="1:10" x14ac:dyDescent="0.25">
      <c r="A1073" s="1">
        <v>687307.43752820452</v>
      </c>
      <c r="B1073" s="1">
        <v>0.87636526839892603</v>
      </c>
      <c r="C1073" s="1">
        <v>84975.070566221475</v>
      </c>
      <c r="D1073" s="1">
        <v>-0.28997244881672252</v>
      </c>
      <c r="E1073" s="1">
        <v>252100.29125568591</v>
      </c>
      <c r="F1073" s="1">
        <v>1284275.049270503</v>
      </c>
      <c r="G1073" s="1">
        <v>0.20197795358868001</v>
      </c>
      <c r="H1073" s="1">
        <v>181.96712772687701</v>
      </c>
      <c r="I1073" s="1">
        <v>103.62043648084691</v>
      </c>
      <c r="J1073" s="1" t="s">
        <v>10</v>
      </c>
    </row>
    <row r="1074" spans="1:10" x14ac:dyDescent="0.25">
      <c r="A1074" s="1">
        <v>687394.49954195099</v>
      </c>
      <c r="B1074" s="1">
        <v>0.87614879185786732</v>
      </c>
      <c r="C1074" s="1">
        <v>85134.639238527307</v>
      </c>
      <c r="D1074" s="1">
        <v>-0.28993572232946979</v>
      </c>
      <c r="E1074" s="1">
        <v>252322.32439673619</v>
      </c>
      <c r="F1074" s="1">
        <v>1284145.7780782171</v>
      </c>
      <c r="G1074" s="1">
        <v>0.2023141981824981</v>
      </c>
      <c r="H1074" s="1">
        <v>181.99541625142081</v>
      </c>
      <c r="I1074" s="1">
        <v>103.7808100873242</v>
      </c>
      <c r="J1074" s="1" t="s">
        <v>10</v>
      </c>
    </row>
    <row r="1075" spans="1:10" x14ac:dyDescent="0.25">
      <c r="A1075" s="1">
        <v>687481.72993528331</v>
      </c>
      <c r="B1075" s="1">
        <v>0.87593223732975334</v>
      </c>
      <c r="C1075" s="1">
        <v>85294.32010974134</v>
      </c>
      <c r="D1075" s="1">
        <v>-0.28989893414150991</v>
      </c>
      <c r="E1075" s="1">
        <v>252544.26866224449</v>
      </c>
      <c r="F1075" s="1">
        <v>1284014.807614245</v>
      </c>
      <c r="G1075" s="1">
        <v>0.2026522476463066</v>
      </c>
      <c r="H1075" s="1">
        <v>182.02376494424669</v>
      </c>
      <c r="I1075" s="1">
        <v>103.940636843913</v>
      </c>
      <c r="J1075" s="1" t="s">
        <v>10</v>
      </c>
    </row>
    <row r="1076" spans="1:10" x14ac:dyDescent="0.25">
      <c r="A1076" s="1">
        <v>687569.12891961634</v>
      </c>
      <c r="B1076" s="1">
        <v>0.8757156056730574</v>
      </c>
      <c r="C1076" s="1">
        <v>85454.112745678038</v>
      </c>
      <c r="D1076" s="1">
        <v>-0.28986208421422621</v>
      </c>
      <c r="E1076" s="1">
        <v>252766.12361509571</v>
      </c>
      <c r="F1076" s="1">
        <v>1283882.137855063</v>
      </c>
      <c r="G1076" s="1">
        <v>0.20299209442939789</v>
      </c>
      <c r="H1076" s="1">
        <v>182.052173877743</v>
      </c>
      <c r="I1076" s="1">
        <v>104.09991671693631</v>
      </c>
      <c r="J1076" s="1" t="s">
        <v>10</v>
      </c>
    </row>
    <row r="1077" spans="1:10" x14ac:dyDescent="0.25">
      <c r="A1077" s="1">
        <v>687656.69670590432</v>
      </c>
      <c r="B1077" s="1">
        <v>0.87549889774728595</v>
      </c>
      <c r="C1077" s="1">
        <v>85614.016711345364</v>
      </c>
      <c r="D1077" s="1">
        <v>-0.28982517250935219</v>
      </c>
      <c r="E1077" s="1">
        <v>252987.88881918011</v>
      </c>
      <c r="F1077" s="1">
        <v>1283747.7687743709</v>
      </c>
      <c r="G1077" s="1">
        <v>0.20333373100216981</v>
      </c>
      <c r="H1077" s="1">
        <v>182.0806431243283</v>
      </c>
      <c r="I1077" s="1">
        <v>104.258649708115</v>
      </c>
      <c r="J1077" s="1" t="s">
        <v>10</v>
      </c>
    </row>
    <row r="1078" spans="1:10" x14ac:dyDescent="0.25">
      <c r="A1078" s="1">
        <v>687744.43350464047</v>
      </c>
      <c r="B1078" s="1">
        <v>0.87528211441296977</v>
      </c>
      <c r="C1078" s="1">
        <v>85774.031570948675</v>
      </c>
      <c r="D1078" s="1">
        <v>-0.28978819898897118</v>
      </c>
      <c r="E1078" s="1">
        <v>253209.5638393932</v>
      </c>
      <c r="F1078" s="1">
        <v>1283611.7003430959</v>
      </c>
      <c r="G1078" s="1">
        <v>0.20367714985663851</v>
      </c>
      <c r="H1078" s="1">
        <v>182.10917275645389</v>
      </c>
      <c r="I1078" s="1">
        <v>104.4168358540947</v>
      </c>
      <c r="J1078" s="1" t="s">
        <v>10</v>
      </c>
    </row>
    <row r="1079" spans="1:10" x14ac:dyDescent="0.25">
      <c r="A1079" s="1">
        <v>687832.33952585654</v>
      </c>
      <c r="B1079" s="1">
        <v>0.87506525653165856</v>
      </c>
      <c r="C1079" s="1">
        <v>85934.156887892008</v>
      </c>
      <c r="D1079" s="1">
        <v>-0.28975116361551662</v>
      </c>
      <c r="E1079" s="1">
        <v>253431.14824163591</v>
      </c>
      <c r="F1079" s="1">
        <v>1283473.9325293901</v>
      </c>
      <c r="G1079" s="1">
        <v>0.2040223435069411</v>
      </c>
      <c r="H1079" s="1">
        <v>182.13776284660381</v>
      </c>
      <c r="I1079" s="1">
        <v>104.57447522597219</v>
      </c>
      <c r="J1079" s="1" t="s">
        <v>10</v>
      </c>
    </row>
    <row r="1080" spans="1:10" x14ac:dyDescent="0.25">
      <c r="A1080" s="1">
        <v>687920.41497912037</v>
      </c>
      <c r="B1080" s="1">
        <v>0.87484832496591303</v>
      </c>
      <c r="C1080" s="1">
        <v>86094.392224781128</v>
      </c>
      <c r="D1080" s="1">
        <v>-0.28971406635177288</v>
      </c>
      <c r="E1080" s="1">
        <v>253652.64159281351</v>
      </c>
      <c r="F1080" s="1">
        <v>1283334.465298637</v>
      </c>
      <c r="G1080" s="1">
        <v>0.2043693044898276</v>
      </c>
      <c r="H1080" s="1">
        <v>182.1664134672956</v>
      </c>
      <c r="I1080" s="1">
        <v>104.7315679288228</v>
      </c>
      <c r="J1080" s="1" t="s">
        <v>10</v>
      </c>
    </row>
    <row r="1081" spans="1:10" x14ac:dyDescent="0.25">
      <c r="A1081" s="1">
        <v>688008.66007353563</v>
      </c>
      <c r="B1081" s="1">
        <v>0.87463132057929693</v>
      </c>
      <c r="C1081" s="1">
        <v>86254.737143426551</v>
      </c>
      <c r="D1081" s="1">
        <v>-0.28967690716087557</v>
      </c>
      <c r="E1081" s="1">
        <v>253874.0434608357</v>
      </c>
      <c r="F1081" s="1">
        <v>1283193.2986134491</v>
      </c>
      <c r="G1081" s="1">
        <v>0.20471802536514319</v>
      </c>
      <c r="H1081" s="1">
        <v>182.19512469108091</v>
      </c>
      <c r="I1081" s="1">
        <v>104.8881141012281</v>
      </c>
      <c r="J1081" s="1" t="s">
        <v>10</v>
      </c>
    </row>
    <row r="1082" spans="1:10" x14ac:dyDescent="0.25">
      <c r="A1082" s="1">
        <v>688097.07501774095</v>
      </c>
      <c r="B1082" s="1">
        <v>0.87441424423637037</v>
      </c>
      <c r="C1082" s="1">
        <v>86415.191204845949</v>
      </c>
      <c r="D1082" s="1">
        <v>-0.28963968600631168</v>
      </c>
      <c r="E1082" s="1">
        <v>254095.35341461649</v>
      </c>
      <c r="F1082" s="1">
        <v>1283050.4324336729</v>
      </c>
      <c r="G1082" s="1">
        <v>0.20506849871630059</v>
      </c>
      <c r="H1082" s="1">
        <v>182.2238965905463</v>
      </c>
      <c r="I1082" s="1">
        <v>105.0441139148042</v>
      </c>
      <c r="J1082" s="1" t="s">
        <v>10</v>
      </c>
    </row>
    <row r="1083" spans="1:10" x14ac:dyDescent="0.25">
      <c r="A1083" s="1">
        <v>688185.6600199074</v>
      </c>
      <c r="B1083" s="1">
        <v>0.87419709680268332</v>
      </c>
      <c r="C1083" s="1">
        <v>86575.753969265905</v>
      </c>
      <c r="D1083" s="1">
        <v>-0.28960240285192052</v>
      </c>
      <c r="E1083" s="1">
        <v>254316.57102407349</v>
      </c>
      <c r="F1083" s="1">
        <v>1282905.8667163879</v>
      </c>
      <c r="G1083" s="1">
        <v>0.20542071715074189</v>
      </c>
      <c r="H1083" s="1">
        <v>182.25272923831599</v>
      </c>
      <c r="I1083" s="1">
        <v>105.199567573731</v>
      </c>
      <c r="J1083" s="1" t="s">
        <v>10</v>
      </c>
    </row>
    <row r="1084" spans="1:10" x14ac:dyDescent="0.25">
      <c r="A1084" s="1">
        <v>688274.41528773913</v>
      </c>
      <c r="B1084" s="1">
        <v>0.87397987914476782</v>
      </c>
      <c r="C1084" s="1">
        <v>86736.424996125148</v>
      </c>
      <c r="D1084" s="1">
        <v>-0.28956505766189322</v>
      </c>
      <c r="E1084" s="1">
        <v>254537.6958601278</v>
      </c>
      <c r="F1084" s="1">
        <v>1282759.601415907</v>
      </c>
      <c r="G1084" s="1">
        <v>0.20577467330039079</v>
      </c>
      <c r="H1084" s="1">
        <v>182.2816227070484</v>
      </c>
      <c r="I1084" s="1">
        <v>105.3544753142826</v>
      </c>
      <c r="J1084" s="1" t="s">
        <v>10</v>
      </c>
    </row>
    <row r="1085" spans="1:10" x14ac:dyDescent="0.25">
      <c r="A1085" s="1">
        <v>688363.34102847066</v>
      </c>
      <c r="B1085" s="1">
        <v>0.8737625921301303</v>
      </c>
      <c r="C1085" s="1">
        <v>86897.203844077259</v>
      </c>
      <c r="D1085" s="1">
        <v>-0.28952765040077427</v>
      </c>
      <c r="E1085" s="1">
        <v>254758.72749470329</v>
      </c>
      <c r="F1085" s="1">
        <v>1282611.6364837801</v>
      </c>
      <c r="G1085" s="1">
        <v>0.20613035982209529</v>
      </c>
      <c r="H1085" s="1">
        <v>182.3105770694408</v>
      </c>
      <c r="I1085" s="1">
        <v>105.508837404358</v>
      </c>
      <c r="J1085" s="1" t="s">
        <v>10</v>
      </c>
    </row>
    <row r="1086" spans="1:10" x14ac:dyDescent="0.25">
      <c r="A1086" s="1">
        <v>688452.4374488669</v>
      </c>
      <c r="B1086" s="1">
        <v>0.87354523662724404</v>
      </c>
      <c r="C1086" s="1">
        <v>87058.090070993538</v>
      </c>
      <c r="D1086" s="1">
        <v>-0.28949018103346108</v>
      </c>
      <c r="E1086" s="1">
        <v>254979.66550072681</v>
      </c>
      <c r="F1086" s="1">
        <v>1282461.971868796</v>
      </c>
      <c r="G1086" s="1">
        <v>0.20648776939805991</v>
      </c>
      <c r="H1086" s="1">
        <v>182.33959239822991</v>
      </c>
      <c r="I1086" s="1">
        <v>105.66265414301419</v>
      </c>
      <c r="J1086" s="1" t="s">
        <v>10</v>
      </c>
    </row>
    <row r="1087" spans="1:10" x14ac:dyDescent="0.25">
      <c r="A1087" s="1">
        <v>688541.7047552208</v>
      </c>
      <c r="B1087" s="1">
        <v>0.87332781350554389</v>
      </c>
      <c r="C1087" s="1">
        <v>87219.083233964062</v>
      </c>
      <c r="D1087" s="1">
        <v>-0.28945264952520489</v>
      </c>
      <c r="E1087" s="1">
        <v>255200.50945212721</v>
      </c>
      <c r="F1087" s="1">
        <v>1282310.60751698</v>
      </c>
      <c r="G1087" s="1">
        <v>0.20684689473626891</v>
      </c>
      <c r="H1087" s="1">
        <v>182.3686687661887</v>
      </c>
      <c r="I1087" s="1">
        <v>105.8159258599993</v>
      </c>
      <c r="J1087" s="1" t="s">
        <v>10</v>
      </c>
    </row>
    <row r="1088" spans="1:10" x14ac:dyDescent="0.25">
      <c r="A1088" s="1">
        <v>688631.1431533529</v>
      </c>
      <c r="B1088" s="1">
        <v>0.87311032363541585</v>
      </c>
      <c r="C1088" s="1">
        <v>87380.182889302567</v>
      </c>
      <c r="D1088" s="1">
        <v>-0.28941505584161092</v>
      </c>
      <c r="E1088" s="1">
        <v>255421.25892383521</v>
      </c>
      <c r="F1088" s="1">
        <v>1282157.543371598</v>
      </c>
      <c r="G1088" s="1">
        <v>0.20720772857089931</v>
      </c>
      <c r="H1088" s="1">
        <v>182.3978062461338</v>
      </c>
      <c r="I1088" s="1">
        <v>105.9686529152884</v>
      </c>
      <c r="J1088" s="1" t="s">
        <v>10</v>
      </c>
    </row>
    <row r="1089" spans="1:10" x14ac:dyDescent="0.25">
      <c r="A1089" s="1">
        <v>688720.7528486111</v>
      </c>
      <c r="B1089" s="1">
        <v>0.87289276788819292</v>
      </c>
      <c r="C1089" s="1">
        <v>87541.388592546922</v>
      </c>
      <c r="D1089" s="1">
        <v>-0.28937739994863859</v>
      </c>
      <c r="E1089" s="1">
        <v>255641.91349178331</v>
      </c>
      <c r="F1089" s="1">
        <v>1282002.779373158</v>
      </c>
      <c r="G1089" s="1">
        <v>0.20757026366272471</v>
      </c>
      <c r="H1089" s="1">
        <v>182.4270049109208</v>
      </c>
      <c r="I1089" s="1">
        <v>106.1208356986198</v>
      </c>
      <c r="J1089" s="1" t="s">
        <v>10</v>
      </c>
    </row>
    <row r="1090" spans="1:10" x14ac:dyDescent="0.25">
      <c r="A1090" s="1">
        <v>688810.53404586716</v>
      </c>
      <c r="B1090" s="1">
        <v>0.87267514713614591</v>
      </c>
      <c r="C1090" s="1">
        <v>87702.699898462786</v>
      </c>
      <c r="D1090" s="1">
        <v>-0.2893396818126025</v>
      </c>
      <c r="E1090" s="1">
        <v>255862.47273290469</v>
      </c>
      <c r="F1090" s="1">
        <v>1281846.31545941</v>
      </c>
      <c r="G1090" s="1">
        <v>0.2079344927995094</v>
      </c>
      <c r="H1090" s="1">
        <v>182.4562648334468</v>
      </c>
      <c r="I1090" s="1">
        <v>106.2724746290337</v>
      </c>
      <c r="J1090" s="1" t="s">
        <v>10</v>
      </c>
    </row>
    <row r="1091" spans="1:10" x14ac:dyDescent="0.25">
      <c r="A1091" s="1">
        <v>688900.48694951669</v>
      </c>
      <c r="B1091" s="1">
        <v>0.87245746225247678</v>
      </c>
      <c r="C1091" s="1">
        <v>87864.116361045861</v>
      </c>
      <c r="D1091" s="1">
        <v>-0.28930190140017259</v>
      </c>
      <c r="E1091" s="1">
        <v>256082.93622513299</v>
      </c>
      <c r="F1091" s="1">
        <v>1281688.1515653459</v>
      </c>
      <c r="G1091" s="1">
        <v>0.2083004087963935</v>
      </c>
      <c r="H1091" s="1">
        <v>182.48558608665121</v>
      </c>
      <c r="I1091" s="1">
        <v>106.4235701544126</v>
      </c>
      <c r="J1091" s="1" t="s">
        <v>10</v>
      </c>
    </row>
    <row r="1092" spans="1:10" x14ac:dyDescent="0.25">
      <c r="A1092" s="1">
        <v>688990.6117634793</v>
      </c>
      <c r="B1092" s="1">
        <v>0.87223971411131074</v>
      </c>
      <c r="C1092" s="1">
        <v>88025.637533525034</v>
      </c>
      <c r="D1092" s="1">
        <v>-0.28926405867837418</v>
      </c>
      <c r="E1092" s="1">
        <v>256303.3035474027</v>
      </c>
      <c r="F1092" s="1">
        <v>1281528.287623205</v>
      </c>
      <c r="G1092" s="1">
        <v>0.20866800449626841</v>
      </c>
      <c r="H1092" s="1">
        <v>182.51496874351881</v>
      </c>
      <c r="I1092" s="1">
        <v>106.5741227510231</v>
      </c>
      <c r="J1092" s="1" t="s">
        <v>10</v>
      </c>
    </row>
    <row r="1093" spans="1:10" x14ac:dyDescent="0.25">
      <c r="A1093" s="1">
        <v>689080.90869119461</v>
      </c>
      <c r="B1093" s="1">
        <v>0.87202190358768938</v>
      </c>
      <c r="C1093" s="1">
        <v>88187.262968364317</v>
      </c>
      <c r="D1093" s="1">
        <v>-0.28922615361458898</v>
      </c>
      <c r="E1093" s="1">
        <v>256523.57427964729</v>
      </c>
      <c r="F1093" s="1">
        <v>1281366.723562469</v>
      </c>
      <c r="G1093" s="1">
        <v>0.20903727277014281</v>
      </c>
      <c r="H1093" s="1">
        <v>182.54441287707601</v>
      </c>
      <c r="I1093" s="1">
        <v>106.7241329230603</v>
      </c>
      <c r="J1093" s="1" t="s">
        <v>10</v>
      </c>
    </row>
    <row r="1094" spans="1:10" x14ac:dyDescent="0.25">
      <c r="A1094" s="1">
        <v>689171.3779356234</v>
      </c>
      <c r="B1094" s="1">
        <v>0.87180403155756381</v>
      </c>
      <c r="C1094" s="1">
        <v>88348.992217265448</v>
      </c>
      <c r="D1094" s="1">
        <v>-0.28918818617655501</v>
      </c>
      <c r="E1094" s="1">
        <v>256743.74800279981</v>
      </c>
      <c r="F1094" s="1">
        <v>1281203.459309868</v>
      </c>
      <c r="G1094" s="1">
        <v>0.20940820651750031</v>
      </c>
      <c r="H1094" s="1">
        <v>182.573918560397</v>
      </c>
      <c r="I1094" s="1">
        <v>106.8736012021938</v>
      </c>
      <c r="J1094" s="1" t="s">
        <v>10</v>
      </c>
    </row>
    <row r="1095" spans="1:10" x14ac:dyDescent="0.25">
      <c r="A1095" s="1">
        <v>689262.01969924511</v>
      </c>
      <c r="B1095" s="1">
        <v>0.87158609889778682</v>
      </c>
      <c r="C1095" s="1">
        <v>88510.824831170568</v>
      </c>
      <c r="D1095" s="1">
        <v>-0.2891501563323674</v>
      </c>
      <c r="E1095" s="1">
        <v>256963.82429879191</v>
      </c>
      <c r="F1095" s="1">
        <v>1281038.494789378</v>
      </c>
      <c r="G1095" s="1">
        <v>0.20978079866664751</v>
      </c>
      <c r="H1095" s="1">
        <v>182.60348586659961</v>
      </c>
      <c r="I1095" s="1">
        <v>107.0225281471163</v>
      </c>
      <c r="J1095" s="1" t="s">
        <v>10</v>
      </c>
    </row>
    <row r="1096" spans="1:10" x14ac:dyDescent="0.25">
      <c r="A1096" s="1">
        <v>689352.83418405638</v>
      </c>
      <c r="B1096" s="1">
        <v>0.87136810648610463</v>
      </c>
      <c r="C1096" s="1">
        <v>88672.760360265514</v>
      </c>
      <c r="D1096" s="1">
        <v>-0.28911206405047879</v>
      </c>
      <c r="E1096" s="1">
        <v>257183.80275055359</v>
      </c>
      <c r="F1096" s="1">
        <v>1280871.8299222239</v>
      </c>
      <c r="G1096" s="1">
        <v>0.21015504217505279</v>
      </c>
      <c r="H1096" s="1">
        <v>182.63311486884919</v>
      </c>
      <c r="I1096" s="1">
        <v>107.1709143430941</v>
      </c>
      <c r="J1096" s="1" t="s">
        <v>10</v>
      </c>
    </row>
    <row r="1097" spans="1:10" x14ac:dyDescent="0.25">
      <c r="A1097" s="1">
        <v>689443.82159157097</v>
      </c>
      <c r="B1097" s="1">
        <v>0.87115005520115163</v>
      </c>
      <c r="C1097" s="1">
        <v>88834.798353980979</v>
      </c>
      <c r="D1097" s="1">
        <v>-0.28907390929969951</v>
      </c>
      <c r="E1097" s="1">
        <v>257403.6829420125</v>
      </c>
      <c r="F1097" s="1">
        <v>1280703.4646268799</v>
      </c>
      <c r="G1097" s="1">
        <v>0.2105309300296771</v>
      </c>
      <c r="H1097" s="1">
        <v>182.66280564036029</v>
      </c>
      <c r="I1097" s="1">
        <v>107.31876040152029</v>
      </c>
      <c r="J1097" s="1" t="s">
        <v>10</v>
      </c>
    </row>
    <row r="1098" spans="1:10" x14ac:dyDescent="0.25">
      <c r="A1098" s="1">
        <v>689534.98212281766</v>
      </c>
      <c r="B1098" s="1">
        <v>0.87093194592244139</v>
      </c>
      <c r="C1098" s="1">
        <v>88996.938360996239</v>
      </c>
      <c r="D1098" s="1">
        <v>-0.28903569204919799</v>
      </c>
      <c r="E1098" s="1">
        <v>257623.4644580934</v>
      </c>
      <c r="F1098" s="1">
        <v>1280533.398819071</v>
      </c>
      <c r="G1098" s="1">
        <v>0.2109084552472951</v>
      </c>
      <c r="H1098" s="1">
        <v>182.6925582543939</v>
      </c>
      <c r="I1098" s="1">
        <v>107.4660669594704</v>
      </c>
      <c r="J1098" s="1" t="s">
        <v>10</v>
      </c>
    </row>
    <row r="1099" spans="1:10" x14ac:dyDescent="0.25">
      <c r="A1099" s="1">
        <v>689626.31597833859</v>
      </c>
      <c r="B1099" s="1">
        <v>0.87071377953035878</v>
      </c>
      <c r="C1099" s="1">
        <v>89159.179929241946</v>
      </c>
      <c r="D1099" s="1">
        <v>-0.28899741226850179</v>
      </c>
      <c r="E1099" s="1">
        <v>257843.1468847178</v>
      </c>
      <c r="F1099" s="1">
        <v>1280361.6324117701</v>
      </c>
      <c r="G1099" s="1">
        <v>0.21128761087480821</v>
      </c>
      <c r="H1099" s="1">
        <v>182.72237278426181</v>
      </c>
      <c r="I1099" s="1">
        <v>107.6128346792599</v>
      </c>
      <c r="J1099" s="1" t="s">
        <v>10</v>
      </c>
    </row>
    <row r="1100" spans="1:10" x14ac:dyDescent="0.25">
      <c r="A1100" s="1">
        <v>689717.82335818897</v>
      </c>
      <c r="B1100" s="1">
        <v>0.87049555690615599</v>
      </c>
      <c r="C1100" s="1">
        <v>89321.522605900536</v>
      </c>
      <c r="D1100" s="1">
        <v>-0.28895906992749709</v>
      </c>
      <c r="E1100" s="1">
        <v>258062.72980880359</v>
      </c>
      <c r="F1100" s="1">
        <v>1280188.1653152029</v>
      </c>
      <c r="G1100" s="1">
        <v>0.21166838998954901</v>
      </c>
      <c r="H1100" s="1">
        <v>182.75224930332499</v>
      </c>
      <c r="I1100" s="1">
        <v>107.7590642480058</v>
      </c>
      <c r="J1100" s="1" t="s">
        <v>10</v>
      </c>
    </row>
    <row r="1101" spans="1:10" x14ac:dyDescent="0.25">
      <c r="A1101" s="1">
        <v>689809.50446193549</v>
      </c>
      <c r="B1101" s="1">
        <v>0.87027727893194007</v>
      </c>
      <c r="C1101" s="1">
        <v>89483.9659374123</v>
      </c>
      <c r="D1101" s="1">
        <v>-0.28892066499642971</v>
      </c>
      <c r="E1101" s="1">
        <v>258282.21281826359</v>
      </c>
      <c r="F1101" s="1">
        <v>1280012.9974368489</v>
      </c>
      <c r="G1101" s="1">
        <v>0.21205078569957661</v>
      </c>
      <c r="H1101" s="1">
        <v>182.78218788499771</v>
      </c>
      <c r="I1101" s="1">
        <v>107.904756377189</v>
      </c>
      <c r="J1101" s="1" t="s">
        <v>10</v>
      </c>
    </row>
    <row r="1102" spans="1:10" x14ac:dyDescent="0.25">
      <c r="A1102" s="1">
        <v>689901.35948865372</v>
      </c>
      <c r="B1102" s="1">
        <v>0.87005894649067017</v>
      </c>
      <c r="C1102" s="1">
        <v>89646.509469474549</v>
      </c>
      <c r="D1102" s="1">
        <v>-0.28888219744590571</v>
      </c>
      <c r="E1102" s="1">
        <v>258501.59550200659</v>
      </c>
      <c r="F1102" s="1">
        <v>1279836.1286814371</v>
      </c>
      <c r="G1102" s="1">
        <v>0.21243479114396421</v>
      </c>
      <c r="H1102" s="1">
        <v>182.81218860274359</v>
      </c>
      <c r="I1102" s="1">
        <v>108.049911802221</v>
      </c>
      <c r="J1102" s="1" t="s">
        <v>10</v>
      </c>
    </row>
    <row r="1103" spans="1:10" x14ac:dyDescent="0.25">
      <c r="A1103" s="1">
        <v>689993.38863692945</v>
      </c>
      <c r="B1103" s="1">
        <v>0.86984056046614666</v>
      </c>
      <c r="C1103" s="1">
        <v>89809.152747046988</v>
      </c>
      <c r="D1103" s="1">
        <v>-0.28884366724689098</v>
      </c>
      <c r="E1103" s="1">
        <v>258720.87744993489</v>
      </c>
      <c r="F1103" s="1">
        <v>1279657.558950952</v>
      </c>
      <c r="G1103" s="1">
        <v>0.21282039949307821</v>
      </c>
      <c r="H1103" s="1">
        <v>182.84225153008151</v>
      </c>
      <c r="I1103" s="1">
        <v>108.1945312820131</v>
      </c>
      <c r="J1103" s="1" t="s">
        <v>10</v>
      </c>
    </row>
    <row r="1104" spans="1:10" x14ac:dyDescent="0.25">
      <c r="A1104" s="1">
        <v>690085.59210485418</v>
      </c>
      <c r="B1104" s="1">
        <v>0.86962212174300679</v>
      </c>
      <c r="C1104" s="1">
        <v>89971.895314351757</v>
      </c>
      <c r="D1104" s="1">
        <v>-0.28880507437071312</v>
      </c>
      <c r="E1104" s="1">
        <v>258940.05825294519</v>
      </c>
      <c r="F1104" s="1">
        <v>1279477.2881446299</v>
      </c>
      <c r="G1104" s="1">
        <v>0.2132076039488488</v>
      </c>
      <c r="H1104" s="1">
        <v>182.87237674058261</v>
      </c>
      <c r="I1104" s="1">
        <v>108.33861559854761</v>
      </c>
      <c r="J1104" s="1" t="s">
        <v>10</v>
      </c>
    </row>
    <row r="1105" spans="1:10" x14ac:dyDescent="0.25">
      <c r="A1105" s="1">
        <v>690177.97009002639</v>
      </c>
      <c r="B1105" s="1">
        <v>0.86940363120671493</v>
      </c>
      <c r="C1105" s="1">
        <v>90134.736714877959</v>
      </c>
      <c r="D1105" s="1">
        <v>-0.28876641878906018</v>
      </c>
      <c r="E1105" s="1">
        <v>259159.1375029271</v>
      </c>
      <c r="F1105" s="1">
        <v>1279295.316158965</v>
      </c>
      <c r="G1105" s="1">
        <v>0.21359639774503281</v>
      </c>
      <c r="H1105" s="1">
        <v>182.90256430787491</v>
      </c>
      <c r="I1105" s="1">
        <v>108.4821655564533</v>
      </c>
      <c r="J1105" s="1" t="s">
        <v>10</v>
      </c>
    </row>
    <row r="1106" spans="1:10" x14ac:dyDescent="0.25">
      <c r="A1106" s="1">
        <v>690270.52278954897</v>
      </c>
      <c r="B1106" s="1">
        <v>0.86918508974355557</v>
      </c>
      <c r="C1106" s="1">
        <v>90297.676491383827</v>
      </c>
      <c r="D1106" s="1">
        <v>-0.28872770047398222</v>
      </c>
      <c r="E1106" s="1">
        <v>259378.11479276299</v>
      </c>
      <c r="F1106" s="1">
        <v>1279111.642887702</v>
      </c>
      <c r="G1106" s="1">
        <v>0.21398677414746831</v>
      </c>
      <c r="H1106" s="1">
        <v>182.93281430563971</v>
      </c>
      <c r="I1106" s="1">
        <v>108.625181982583</v>
      </c>
      <c r="J1106" s="1" t="s">
        <v>10</v>
      </c>
    </row>
    <row r="1107" spans="1:10" x14ac:dyDescent="0.25">
      <c r="A1107" s="1">
        <v>690363.25040002819</v>
      </c>
      <c r="B1107" s="1">
        <v>0.86896649824062699</v>
      </c>
      <c r="C1107" s="1">
        <v>90460.714185898556</v>
      </c>
      <c r="D1107" s="1">
        <v>-0.28868891939789132</v>
      </c>
      <c r="E1107" s="1">
        <v>259596.9897163274</v>
      </c>
      <c r="F1107" s="1">
        <v>1278926.2682218461</v>
      </c>
      <c r="G1107" s="1">
        <v>0.21437872645432171</v>
      </c>
      <c r="H1107" s="1">
        <v>182.9631268076167</v>
      </c>
      <c r="I1107" s="1">
        <v>108.7676657255948</v>
      </c>
      <c r="J1107" s="1" t="s">
        <v>10</v>
      </c>
    </row>
    <row r="1108" spans="1:10" x14ac:dyDescent="0.25">
      <c r="A1108" s="1">
        <v>690456.15311757161</v>
      </c>
      <c r="B1108" s="1">
        <v>0.86874785758583362</v>
      </c>
      <c r="C1108" s="1">
        <v>90623.849339724984</v>
      </c>
      <c r="D1108" s="1">
        <v>-0.28865007553356248</v>
      </c>
      <c r="E1108" s="1">
        <v>259815.76186848569</v>
      </c>
      <c r="F1108" s="1">
        <v>1278739.1920496521</v>
      </c>
      <c r="G1108" s="1">
        <v>0.21477224799632591</v>
      </c>
      <c r="H1108" s="1">
        <v>182.99350188760209</v>
      </c>
      <c r="I1108" s="1">
        <v>108.9096176555362</v>
      </c>
      <c r="J1108" s="1" t="s">
        <v>10</v>
      </c>
    </row>
    <row r="1109" spans="1:10" x14ac:dyDescent="0.25">
      <c r="A1109" s="1">
        <v>690549.23113778781</v>
      </c>
      <c r="B1109" s="1">
        <v>0.86852916866787688</v>
      </c>
      <c r="C1109" s="1">
        <v>90787.081493443402</v>
      </c>
      <c r="D1109" s="1">
        <v>-0.28861116885413329</v>
      </c>
      <c r="E1109" s="1">
        <v>260034.4308450945</v>
      </c>
      <c r="F1109" s="1">
        <v>1278550.4142566361</v>
      </c>
      <c r="G1109" s="1">
        <v>0.2151673321370127</v>
      </c>
      <c r="H1109" s="1">
        <v>183.0239396194516</v>
      </c>
      <c r="I1109" s="1">
        <v>109.0510386634312</v>
      </c>
      <c r="J1109" s="1" t="s">
        <v>10</v>
      </c>
    </row>
    <row r="1110" spans="1:10" x14ac:dyDescent="0.25">
      <c r="A1110" s="1">
        <v>690642.48465578456</v>
      </c>
      <c r="B1110" s="1">
        <v>0.86831043237625027</v>
      </c>
      <c r="C1110" s="1">
        <v>90950.410186912472</v>
      </c>
      <c r="D1110" s="1">
        <v>-0.28857219933310507</v>
      </c>
      <c r="E1110" s="1">
        <v>260252.99624300021</v>
      </c>
      <c r="F1110" s="1">
        <v>1278359.934725567</v>
      </c>
      <c r="G1110" s="1">
        <v>0.21556397227293531</v>
      </c>
      <c r="H1110" s="1">
        <v>183.05444007707939</v>
      </c>
      <c r="I1110" s="1">
        <v>109.1919296608711</v>
      </c>
      <c r="J1110" s="1" t="s">
        <v>10</v>
      </c>
    </row>
    <row r="1111" spans="1:10" x14ac:dyDescent="0.25">
      <c r="A1111" s="1">
        <v>690735.91386616661</v>
      </c>
      <c r="B1111" s="1">
        <v>0.86809164960122998</v>
      </c>
      <c r="C1111" s="1">
        <v>91113.834959272936</v>
      </c>
      <c r="D1111" s="1">
        <v>-0.28853316694434311</v>
      </c>
      <c r="E1111" s="1">
        <v>260471.4576600384</v>
      </c>
      <c r="F1111" s="1">
        <v>1278167.753336472</v>
      </c>
      <c r="G1111" s="1">
        <v>0.21596216183388511</v>
      </c>
      <c r="H1111" s="1">
        <v>183.08500333446099</v>
      </c>
      <c r="I1111" s="1">
        <v>109.33229157960869</v>
      </c>
      <c r="J1111" s="1" t="s">
        <v>10</v>
      </c>
    </row>
    <row r="1112" spans="1:10" x14ac:dyDescent="0.25">
      <c r="A1112" s="1">
        <v>690829.51896303555</v>
      </c>
      <c r="B1112" s="1">
        <v>0.86787282123386855</v>
      </c>
      <c r="C1112" s="1">
        <v>91277.355348949597</v>
      </c>
      <c r="D1112" s="1">
        <v>-0.2884940716620768</v>
      </c>
      <c r="E1112" s="1">
        <v>260689.81469503351</v>
      </c>
      <c r="F1112" s="1">
        <v>1277973.8699666359</v>
      </c>
      <c r="G1112" s="1">
        <v>0.21636189428309999</v>
      </c>
      <c r="H1112" s="1">
        <v>183.11562946563231</v>
      </c>
      <c r="I1112" s="1">
        <v>109.4721253711552</v>
      </c>
      <c r="J1112" s="1" t="s">
        <v>10</v>
      </c>
    </row>
    <row r="1113" spans="1:10" x14ac:dyDescent="0.25">
      <c r="A1113" s="1">
        <v>690923.30013998807</v>
      </c>
      <c r="B1113" s="1">
        <v>0.86765394816598684</v>
      </c>
      <c r="C1113" s="1">
        <v>91440.970893654288</v>
      </c>
      <c r="D1113" s="1">
        <v>-0.28845491346090052</v>
      </c>
      <c r="E1113" s="1">
        <v>260908.06694779801</v>
      </c>
      <c r="F1113" s="1">
        <v>1277778.2844906</v>
      </c>
      <c r="G1113" s="1">
        <v>0.2167631631174661</v>
      </c>
      <c r="H1113" s="1">
        <v>183.14631854469161</v>
      </c>
      <c r="I1113" s="1">
        <v>109.61143200638099</v>
      </c>
      <c r="J1113" s="1" t="s">
        <v>10</v>
      </c>
    </row>
    <row r="1114" spans="1:10" x14ac:dyDescent="0.25">
      <c r="A1114" s="1">
        <v>691017.25759011391</v>
      </c>
      <c r="B1114" s="1">
        <v>0.86743503129016652</v>
      </c>
      <c r="C1114" s="1">
        <v>91604.681130388388</v>
      </c>
      <c r="D1114" s="1">
        <v>-0.28841569231577369</v>
      </c>
      <c r="E1114" s="1">
        <v>261126.2140191315</v>
      </c>
      <c r="F1114" s="1">
        <v>1277580.996780162</v>
      </c>
      <c r="G1114" s="1">
        <v>0.2171659618677115</v>
      </c>
      <c r="H1114" s="1">
        <v>183.177070645801</v>
      </c>
      <c r="I1114" s="1">
        <v>109.7502124751198</v>
      </c>
      <c r="J1114" s="1" t="s">
        <v>10</v>
      </c>
    </row>
    <row r="1115" spans="1:10" x14ac:dyDescent="0.25">
      <c r="A1115" s="1">
        <v>691111.3915059946</v>
      </c>
      <c r="B1115" s="1">
        <v>0.867216071499744</v>
      </c>
      <c r="C1115" s="1">
        <v>91768.485595444421</v>
      </c>
      <c r="D1115" s="1">
        <v>-0.28837640820202182</v>
      </c>
      <c r="E1115" s="1">
        <v>261344.25551081999</v>
      </c>
      <c r="F1115" s="1">
        <v>1277382.0067043761</v>
      </c>
      <c r="G1115" s="1">
        <v>0.21757028409859361</v>
      </c>
      <c r="H1115" s="1">
        <v>183.20788584318609</v>
      </c>
      <c r="I1115" s="1">
        <v>109.8884677857765</v>
      </c>
      <c r="J1115" s="1" t="s">
        <v>10</v>
      </c>
    </row>
    <row r="1116" spans="1:10" x14ac:dyDescent="0.25">
      <c r="A1116" s="1">
        <v>691205.70207970275</v>
      </c>
      <c r="B1116" s="1">
        <v>0.8669970696888003</v>
      </c>
      <c r="C1116" s="1">
        <v>91932.383824410557</v>
      </c>
      <c r="D1116" s="1">
        <v>-0.28833706109533619</v>
      </c>
      <c r="E1116" s="1">
        <v>261562.19102563561</v>
      </c>
      <c r="F1116" s="1">
        <v>1277181.3141295579</v>
      </c>
      <c r="G1116" s="1">
        <v>0.21797612340907871</v>
      </c>
      <c r="H1116" s="1">
        <v>183.23876421113729</v>
      </c>
      <c r="I1116" s="1">
        <v>110.026198964938</v>
      </c>
      <c r="J1116" s="1" t="s">
        <v>10</v>
      </c>
    </row>
    <row r="1117" spans="1:10" x14ac:dyDescent="0.25">
      <c r="A1117" s="1">
        <v>691300.1895028</v>
      </c>
      <c r="B1117" s="1">
        <v>0.86677802675215609</v>
      </c>
      <c r="C1117" s="1">
        <v>92096.375352171439</v>
      </c>
      <c r="D1117" s="1">
        <v>-0.28829765097177479</v>
      </c>
      <c r="E1117" s="1">
        <v>261780.02016733511</v>
      </c>
      <c r="F1117" s="1">
        <v>1276978.9189192769</v>
      </c>
      <c r="G1117" s="1">
        <v>0.21838347343251599</v>
      </c>
      <c r="H1117" s="1">
        <v>183.26970582401341</v>
      </c>
      <c r="I1117" s="1">
        <v>110.16340705698789</v>
      </c>
      <c r="J1117" s="1" t="s">
        <v>10</v>
      </c>
    </row>
    <row r="1118" spans="1:10" x14ac:dyDescent="0.25">
      <c r="A1118" s="1">
        <v>691394.85396633495</v>
      </c>
      <c r="B1118" s="1">
        <v>0.86655894358536334</v>
      </c>
      <c r="C1118" s="1">
        <v>92260.459712911179</v>
      </c>
      <c r="D1118" s="1">
        <v>-0.28825817780776292</v>
      </c>
      <c r="E1118" s="1">
        <v>261997.74254065999</v>
      </c>
      <c r="F1118" s="1">
        <v>1276774.820934362</v>
      </c>
      <c r="G1118" s="1">
        <v>0.2187923278368028</v>
      </c>
      <c r="H1118" s="1">
        <v>183.30071075623661</v>
      </c>
      <c r="I1118" s="1">
        <v>110.30009312372491</v>
      </c>
      <c r="J1118" s="1" t="s">
        <v>10</v>
      </c>
    </row>
    <row r="1119" spans="1:10" x14ac:dyDescent="0.25">
      <c r="A1119" s="1">
        <v>691489.6956608427</v>
      </c>
      <c r="B1119" s="1">
        <v>0.86633982108469654</v>
      </c>
      <c r="C1119" s="1">
        <v>92424.63644011697</v>
      </c>
      <c r="D1119" s="1">
        <v>-0.28821864158009303</v>
      </c>
      <c r="E1119" s="1">
        <v>262215.35775133478</v>
      </c>
      <c r="F1119" s="1">
        <v>1276569.0200328969</v>
      </c>
      <c r="G1119" s="1">
        <v>0.21920268032454479</v>
      </c>
      <c r="H1119" s="1">
        <v>183.3317790822999</v>
      </c>
      <c r="I1119" s="1">
        <v>110.4362582439845</v>
      </c>
      <c r="J1119" s="1" t="s">
        <v>10</v>
      </c>
    </row>
    <row r="1120" spans="1:10" x14ac:dyDescent="0.25">
      <c r="A1120" s="1">
        <v>691584.71477634343</v>
      </c>
      <c r="B1120" s="1">
        <v>0.86612066014714839</v>
      </c>
      <c r="C1120" s="1">
        <v>92588.905066579522</v>
      </c>
      <c r="D1120" s="1">
        <v>-0.28817904226592572</v>
      </c>
      <c r="E1120" s="1">
        <v>262432.86540606723</v>
      </c>
      <c r="F1120" s="1">
        <v>1276361.5160702269</v>
      </c>
      <c r="G1120" s="1">
        <v>0.21961452463320899</v>
      </c>
      <c r="H1120" s="1">
        <v>183.362910876765</v>
      </c>
      <c r="I1120" s="1">
        <v>110.5719035132647</v>
      </c>
      <c r="J1120" s="1" t="s">
        <v>10</v>
      </c>
    </row>
    <row r="1121" spans="1:10" x14ac:dyDescent="0.25">
      <c r="A1121" s="1">
        <v>691679.9115023393</v>
      </c>
      <c r="B1121" s="1">
        <v>0.86590146167041826</v>
      </c>
      <c r="C1121" s="1">
        <v>92753.265124398153</v>
      </c>
      <c r="D1121" s="1">
        <v>-0.28813937984279009</v>
      </c>
      <c r="E1121" s="1">
        <v>262650.26511254627</v>
      </c>
      <c r="F1121" s="1">
        <v>1276152.3088989509</v>
      </c>
      <c r="G1121" s="1">
        <v>0.22002785453526991</v>
      </c>
      <c r="H1121" s="1">
        <v>183.39410621426239</v>
      </c>
      <c r="I1121" s="1">
        <v>110.707030043355</v>
      </c>
      <c r="J1121" s="1" t="s">
        <v>10</v>
      </c>
    </row>
    <row r="1122" spans="1:10" x14ac:dyDescent="0.25">
      <c r="A1122" s="1">
        <v>691775.28602781461</v>
      </c>
      <c r="B1122" s="1">
        <v>0.8656822265529085</v>
      </c>
      <c r="C1122" s="1">
        <v>92917.716144980921</v>
      </c>
      <c r="D1122" s="1">
        <v>-0.28809965428858442</v>
      </c>
      <c r="E1122" s="1">
        <v>262867.55647944269</v>
      </c>
      <c r="F1122" s="1">
        <v>1275941.398368926</v>
      </c>
      <c r="G1122" s="1">
        <v>0.22044266383834971</v>
      </c>
      <c r="H1122" s="1">
        <v>183.42536516949411</v>
      </c>
      <c r="I1122" s="1">
        <v>110.84163896196939</v>
      </c>
      <c r="J1122" s="1" t="s">
        <v>10</v>
      </c>
    </row>
    <row r="1123" spans="1:10" x14ac:dyDescent="0.25">
      <c r="A1123" s="1">
        <v>691870.83854123496</v>
      </c>
      <c r="B1123" s="1">
        <v>0.86546295569371379</v>
      </c>
      <c r="C1123" s="1">
        <v>93082.257659049515</v>
      </c>
      <c r="D1123" s="1">
        <v>-0.28805986558157542</v>
      </c>
      <c r="E1123" s="1">
        <v>263084.73911640729</v>
      </c>
      <c r="F1123" s="1">
        <v>1275728.784327267</v>
      </c>
      <c r="G1123" s="1">
        <v>0.22085894638535231</v>
      </c>
      <c r="H1123" s="1">
        <v>183.45668781723529</v>
      </c>
      <c r="I1123" s="1">
        <v>110.975731412383</v>
      </c>
      <c r="J1123" s="1" t="s">
        <v>10</v>
      </c>
    </row>
    <row r="1124" spans="1:10" x14ac:dyDescent="0.25">
      <c r="A1124" s="1">
        <v>691966.56923054229</v>
      </c>
      <c r="B1124" s="1">
        <v>0.86524364999261616</v>
      </c>
      <c r="C1124" s="1">
        <v>93246.88919663956</v>
      </c>
      <c r="D1124" s="1">
        <v>-0.28802001370040059</v>
      </c>
      <c r="E1124" s="1">
        <v>263301.8126340704</v>
      </c>
      <c r="F1124" s="1">
        <v>1275514.4666183449</v>
      </c>
      <c r="G1124" s="1">
        <v>0.22127669605459041</v>
      </c>
      <c r="H1124" s="1">
        <v>183.48807423233251</v>
      </c>
      <c r="I1124" s="1">
        <v>111.1093085530719</v>
      </c>
      <c r="J1124" s="1" t="s">
        <v>10</v>
      </c>
    </row>
    <row r="1125" spans="1:10" x14ac:dyDescent="0.25">
      <c r="A1125" s="1">
        <v>692062.47828315676</v>
      </c>
      <c r="B1125" s="1">
        <v>0.86502431035007576</v>
      </c>
      <c r="C1125" s="1">
        <v>93411.610287104791</v>
      </c>
      <c r="D1125" s="1">
        <v>-0.28798009862406743</v>
      </c>
      <c r="E1125" s="1">
        <v>263518.77664404071</v>
      </c>
      <c r="F1125" s="1">
        <v>1275298.445083786</v>
      </c>
      <c r="G1125" s="1">
        <v>0.22169590675990741</v>
      </c>
      <c r="H1125" s="1">
        <v>183.51952448970761</v>
      </c>
      <c r="I1125" s="1">
        <v>111.2423715573579</v>
      </c>
      <c r="J1125" s="1" t="s">
        <v>10</v>
      </c>
    </row>
    <row r="1126" spans="1:10" x14ac:dyDescent="0.25">
      <c r="A1126" s="1">
        <v>692158.5658859734</v>
      </c>
      <c r="B1126" s="1">
        <v>0.86480493766722466</v>
      </c>
      <c r="C1126" s="1">
        <v>93576.420459118555</v>
      </c>
      <c r="D1126" s="1">
        <v>-0.28794012033195421</v>
      </c>
      <c r="E1126" s="1">
        <v>263735.63075890491</v>
      </c>
      <c r="F1126" s="1">
        <v>1275080.7195624739</v>
      </c>
      <c r="G1126" s="1">
        <v>0.22211657245079269</v>
      </c>
      <c r="H1126" s="1">
        <v>183.5510386643565</v>
      </c>
      <c r="I1126" s="1">
        <v>111.3749216130557</v>
      </c>
      <c r="J1126" s="1" t="s">
        <v>10</v>
      </c>
    </row>
    <row r="1127" spans="1:10" x14ac:dyDescent="0.25">
      <c r="A1127" s="1">
        <v>692254.83222536149</v>
      </c>
      <c r="B1127" s="1">
        <v>0.86458553284585737</v>
      </c>
      <c r="C1127" s="1">
        <v>93741.319240677723</v>
      </c>
      <c r="D1127" s="1">
        <v>-0.28790007880381019</v>
      </c>
      <c r="E1127" s="1">
        <v>263952.37459222652</v>
      </c>
      <c r="F1127" s="1">
        <v>1274861.289890548</v>
      </c>
      <c r="G1127" s="1">
        <v>0.22253868711249111</v>
      </c>
      <c r="H1127" s="1">
        <v>183.58261683135149</v>
      </c>
      <c r="I1127" s="1">
        <v>111.50695992212481</v>
      </c>
      <c r="J1127" s="1" t="s">
        <v>10</v>
      </c>
    </row>
    <row r="1128" spans="1:10" x14ac:dyDescent="0.25">
      <c r="A1128" s="1">
        <v>692351.27748716227</v>
      </c>
      <c r="B1128" s="1">
        <v>0.86436609678842613</v>
      </c>
      <c r="C1128" s="1">
        <v>93906.306159103289</v>
      </c>
      <c r="D1128" s="1">
        <v>-0.28785997401975688</v>
      </c>
      <c r="E1128" s="1">
        <v>264169.00775854499</v>
      </c>
      <c r="F1128" s="1">
        <v>1274640.1559014011</v>
      </c>
      <c r="G1128" s="1">
        <v>0.2229622447661066</v>
      </c>
      <c r="H1128" s="1">
        <v>183.6142590658429</v>
      </c>
      <c r="I1128" s="1">
        <v>111.6384877003249</v>
      </c>
      <c r="J1128" s="1" t="s">
        <v>10</v>
      </c>
    </row>
    <row r="1129" spans="1:10" x14ac:dyDescent="0.25">
      <c r="A1129" s="1">
        <v>692447.90185668785</v>
      </c>
      <c r="B1129" s="1">
        <v>0.8641466303980303</v>
      </c>
      <c r="C1129" s="1">
        <v>94071.380741045054</v>
      </c>
      <c r="D1129" s="1">
        <v>-0.28781980596028739</v>
      </c>
      <c r="E1129" s="1">
        <v>264385.52987337508</v>
      </c>
      <c r="F1129" s="1">
        <v>1274417.317425682</v>
      </c>
      <c r="G1129" s="1">
        <v>0.22338723946870051</v>
      </c>
      <c r="H1129" s="1">
        <v>183.64596544305809</v>
      </c>
      <c r="I1129" s="1">
        <v>111.7695061768749</v>
      </c>
      <c r="J1129" s="1" t="s">
        <v>10</v>
      </c>
    </row>
    <row r="1130" spans="1:10" x14ac:dyDescent="0.25">
      <c r="A1130" s="1">
        <v>692544.70551871869</v>
      </c>
      <c r="B1130" s="1">
        <v>0.86392713457841208</v>
      </c>
      <c r="C1130" s="1">
        <v>94236.542512481843</v>
      </c>
      <c r="D1130" s="1">
        <v>-0.28777957460626802</v>
      </c>
      <c r="E1130" s="1">
        <v>264601.94055320579</v>
      </c>
      <c r="F1130" s="1">
        <v>1274192.7742912951</v>
      </c>
      <c r="G1130" s="1">
        <v>0.22381366531338401</v>
      </c>
      <c r="H1130" s="1">
        <v>183.67773603830409</v>
      </c>
      <c r="I1130" s="1">
        <v>111.900016594116</v>
      </c>
      <c r="J1130" s="1" t="s">
        <v>10</v>
      </c>
    </row>
    <row r="1131" spans="1:10" x14ac:dyDescent="0.25">
      <c r="A1131" s="1">
        <v>692641.68865750358</v>
      </c>
      <c r="B1131" s="1">
        <v>0.86370761023394593</v>
      </c>
      <c r="C1131" s="1">
        <v>94401.790998726341</v>
      </c>
      <c r="D1131" s="1">
        <v>-0.28773927993893778</v>
      </c>
      <c r="E1131" s="1">
        <v>264818.23941549897</v>
      </c>
      <c r="F1131" s="1">
        <v>1273966.5263233969</v>
      </c>
      <c r="G1131" s="1">
        <v>0.22424151642940451</v>
      </c>
      <c r="H1131" s="1">
        <v>183.7095709269677</v>
      </c>
      <c r="I1131" s="1">
        <v>112.0300202071784</v>
      </c>
      <c r="J1131" s="1" t="s">
        <v>10</v>
      </c>
    </row>
    <row r="1132" spans="1:10" x14ac:dyDescent="0.25">
      <c r="A1132" s="1">
        <v>692738.85145675612</v>
      </c>
      <c r="B1132" s="1">
        <v>0.86348805826963315</v>
      </c>
      <c r="C1132" s="1">
        <v>94567.125724425947</v>
      </c>
      <c r="D1132" s="1">
        <v>-0.28769892193990981</v>
      </c>
      <c r="E1132" s="1">
        <v>265034.42607868952</v>
      </c>
      <c r="F1132" s="1">
        <v>1273738.5733443969</v>
      </c>
      <c r="G1132" s="1">
        <v>0.224670786982228</v>
      </c>
      <c r="H1132" s="1">
        <v>183.74147018451831</v>
      </c>
      <c r="I1132" s="1">
        <v>112.15951828365191</v>
      </c>
      <c r="J1132" s="1" t="s">
        <v>10</v>
      </c>
    </row>
    <row r="1133" spans="1:10" x14ac:dyDescent="0.25">
      <c r="A1133" s="1">
        <v>692836.19409965479</v>
      </c>
      <c r="B1133" s="1">
        <v>0.86326847959109276</v>
      </c>
      <c r="C1133" s="1">
        <v>94732.546213566558</v>
      </c>
      <c r="D1133" s="1">
        <v>-0.28765850059117071</v>
      </c>
      <c r="E1133" s="1">
        <v>265250.50016218307</v>
      </c>
      <c r="F1133" s="1">
        <v>1273508.9151739581</v>
      </c>
      <c r="G1133" s="1">
        <v>0.22510147117361429</v>
      </c>
      <c r="H1133" s="1">
        <v>183.7734338865057</v>
      </c>
      <c r="I1133" s="1">
        <v>112.2885121032607</v>
      </c>
      <c r="J1133" s="1" t="s">
        <v>10</v>
      </c>
    </row>
    <row r="1134" spans="1:10" x14ac:dyDescent="0.25">
      <c r="A1134" s="1">
        <v>692933.71676883986</v>
      </c>
      <c r="B1134" s="1">
        <v>0.86304887510455608</v>
      </c>
      <c r="C1134" s="1">
        <v>94898.051989473548</v>
      </c>
      <c r="D1134" s="1">
        <v>-0.28761801587508229</v>
      </c>
      <c r="E1134" s="1">
        <v>265466.46128635632</v>
      </c>
      <c r="F1134" s="1">
        <v>1273277.551628995</v>
      </c>
      <c r="G1134" s="1">
        <v>0.22553356324168861</v>
      </c>
      <c r="H1134" s="1">
        <v>183.80546210856491</v>
      </c>
      <c r="I1134" s="1">
        <v>112.417002957541</v>
      </c>
      <c r="J1134" s="1" t="s">
        <v>10</v>
      </c>
    </row>
    <row r="1135" spans="1:10" x14ac:dyDescent="0.25">
      <c r="A1135" s="1">
        <v>693031.41964641318</v>
      </c>
      <c r="B1135" s="1">
        <v>0.86282924571685637</v>
      </c>
      <c r="C1135" s="1">
        <v>95063.642574816331</v>
      </c>
      <c r="D1135" s="1">
        <v>-0.28757746777438109</v>
      </c>
      <c r="E1135" s="1">
        <v>265682.30907255522</v>
      </c>
      <c r="F1135" s="1">
        <v>1273044.4825236739</v>
      </c>
      <c r="G1135" s="1">
        <v>0.22596705746100729</v>
      </c>
      <c r="H1135" s="1">
        <v>183.83755492641461</v>
      </c>
      <c r="I1135" s="1">
        <v>112.5449921495234</v>
      </c>
      <c r="J1135" s="1" t="s">
        <v>10</v>
      </c>
    </row>
    <row r="1136" spans="1:10" x14ac:dyDescent="0.25">
      <c r="A1136" s="1">
        <v>693129.30291393446</v>
      </c>
      <c r="B1136" s="1">
        <v>0.86260959233542422</v>
      </c>
      <c r="C1136" s="1">
        <v>95229.317491608686</v>
      </c>
      <c r="D1136" s="1">
        <v>-0.28753685627217962</v>
      </c>
      <c r="E1136" s="1">
        <v>265898.04314309411</v>
      </c>
      <c r="F1136" s="1">
        <v>1272809.7076694111</v>
      </c>
      <c r="G1136" s="1">
        <v>0.22640194814261819</v>
      </c>
      <c r="H1136" s="1">
        <v>183.8697124158596</v>
      </c>
      <c r="I1136" s="1">
        <v>112.6724809934192</v>
      </c>
      <c r="J1136" s="1" t="s">
        <v>10</v>
      </c>
    </row>
    <row r="1137" spans="1:10" x14ac:dyDescent="0.25">
      <c r="A1137" s="1">
        <v>693227.3667524223</v>
      </c>
      <c r="B1137" s="1">
        <v>0.86238991586827718</v>
      </c>
      <c r="C1137" s="1">
        <v>95395.0762612135</v>
      </c>
      <c r="D1137" s="1">
        <v>-0.28749618135196559</v>
      </c>
      <c r="E1137" s="1">
        <v>266113.66312125517</v>
      </c>
      <c r="F1137" s="1">
        <v>1272573.226874873</v>
      </c>
      <c r="G1137" s="1">
        <v>0.22683822963411721</v>
      </c>
      <c r="H1137" s="1">
        <v>183.90193465279029</v>
      </c>
      <c r="I1137" s="1">
        <v>112.7994708143093</v>
      </c>
      <c r="J1137" s="1" t="s">
        <v>10</v>
      </c>
    </row>
    <row r="1138" spans="1:10" x14ac:dyDescent="0.25">
      <c r="A1138" s="1">
        <v>693325.61134234956</v>
      </c>
      <c r="B1138" s="1">
        <v>0.86217021722401532</v>
      </c>
      <c r="C1138" s="1">
        <v>95560.91840434281</v>
      </c>
      <c r="D1138" s="1">
        <v>-0.28745544299760439</v>
      </c>
      <c r="E1138" s="1">
        <v>266329.16863128712</v>
      </c>
      <c r="F1138" s="1">
        <v>1272335.039945974</v>
      </c>
      <c r="G1138" s="1">
        <v>0.22727589631969861</v>
      </c>
      <c r="H1138" s="1">
        <v>183.93422171318619</v>
      </c>
      <c r="I1138" s="1">
        <v>112.9259629478386</v>
      </c>
      <c r="J1138" s="1" t="s">
        <v>10</v>
      </c>
    </row>
    <row r="1139" spans="1:10" x14ac:dyDescent="0.25">
      <c r="A1139" s="1">
        <v>693424.03686364414</v>
      </c>
      <c r="B1139" s="1">
        <v>0.86195049731181006</v>
      </c>
      <c r="C1139" s="1">
        <v>95726.84344106316</v>
      </c>
      <c r="D1139" s="1">
        <v>-0.28741464119333759</v>
      </c>
      <c r="E1139" s="1">
        <v>266544.55929840403</v>
      </c>
      <c r="F1139" s="1">
        <v>1272095.1466858769</v>
      </c>
      <c r="G1139" s="1">
        <v>0.22771494262020159</v>
      </c>
      <c r="H1139" s="1">
        <v>183.96657367311491</v>
      </c>
      <c r="I1139" s="1">
        <v>113.05195873991261</v>
      </c>
      <c r="J1139" s="1" t="s">
        <v>10</v>
      </c>
    </row>
    <row r="1140" spans="1:10" x14ac:dyDescent="0.25">
      <c r="A1140" s="1">
        <v>693522.64349568542</v>
      </c>
      <c r="B1140" s="1">
        <v>0.86173075704140001</v>
      </c>
      <c r="C1140" s="1">
        <v>95892.850890795453</v>
      </c>
      <c r="D1140" s="1">
        <v>-0.28737377592378482</v>
      </c>
      <c r="E1140" s="1">
        <v>266759.8347487846</v>
      </c>
      <c r="F1140" s="1">
        <v>1271853.5468949941</v>
      </c>
      <c r="G1140" s="1">
        <v>0.2281553629931522</v>
      </c>
      <c r="H1140" s="1">
        <v>183.99899060873409</v>
      </c>
      <c r="I1140" s="1">
        <v>113.17745954639931</v>
      </c>
      <c r="J1140" s="1" t="s">
        <v>10</v>
      </c>
    </row>
    <row r="1141" spans="1:10" x14ac:dyDescent="0.25">
      <c r="A1141" s="1">
        <v>693621.43141730351</v>
      </c>
      <c r="B1141" s="1">
        <v>0.86151099732308123</v>
      </c>
      <c r="C1141" s="1">
        <v>96058.940272319174</v>
      </c>
      <c r="D1141" s="1">
        <v>-0.28733284717394347</v>
      </c>
      <c r="E1141" s="1">
        <v>266974.99460957112</v>
      </c>
      <c r="F1141" s="1">
        <v>1271610.2403709791</v>
      </c>
      <c r="G1141" s="1">
        <v>0.2285971519327995</v>
      </c>
      <c r="H1141" s="1">
        <v>184.0314725962923</v>
      </c>
      <c r="I1141" s="1">
        <v>113.30246673283339</v>
      </c>
      <c r="J1141" s="1" t="s">
        <v>10</v>
      </c>
    </row>
    <row r="1142" spans="1:10" x14ac:dyDescent="0.25">
      <c r="A1142" s="1">
        <v>693720.4008067773</v>
      </c>
      <c r="B1142" s="1">
        <v>0.8612912190676999</v>
      </c>
      <c r="C1142" s="1">
        <v>96225.111103774689</v>
      </c>
      <c r="D1142" s="1">
        <v>-0.28729185492918968</v>
      </c>
      <c r="E1142" s="1">
        <v>267190.03850886802</v>
      </c>
      <c r="F1142" s="1">
        <v>1271365.2269087359</v>
      </c>
      <c r="G1142" s="1">
        <v>0.22904030397014899</v>
      </c>
      <c r="H1142" s="1">
        <v>184.0640197121314</v>
      </c>
      <c r="I1142" s="1">
        <v>113.4269816741257</v>
      </c>
      <c r="J1142" s="1" t="s">
        <v>10</v>
      </c>
    </row>
    <row r="1143" spans="1:10" x14ac:dyDescent="0.25">
      <c r="A1143" s="1">
        <v>693819.55184183235</v>
      </c>
      <c r="B1143" s="1">
        <v>0.86107142318664642</v>
      </c>
      <c r="C1143" s="1">
        <v>96391.362902664565</v>
      </c>
      <c r="D1143" s="1">
        <v>-0.28725079917527863</v>
      </c>
      <c r="E1143" s="1">
        <v>267404.96607574122</v>
      </c>
      <c r="F1143" s="1">
        <v>1271118.50630041</v>
      </c>
      <c r="G1143" s="1">
        <v>0.2294848136729902</v>
      </c>
      <c r="H1143" s="1">
        <v>184.09663203268559</v>
      </c>
      <c r="I1143" s="1">
        <v>113.55100575427539</v>
      </c>
      <c r="J1143" s="1" t="s">
        <v>10</v>
      </c>
    </row>
    <row r="1144" spans="1:10" x14ac:dyDescent="0.25">
      <c r="A1144" s="1">
        <v>693918.88469963952</v>
      </c>
      <c r="B1144" s="1">
        <v>0.86085161059184545</v>
      </c>
      <c r="C1144" s="1">
        <v>96557.695185857738</v>
      </c>
      <c r="D1144" s="1">
        <v>-0.28720967989834489</v>
      </c>
      <c r="E1144" s="1">
        <v>267619.77694021718</v>
      </c>
      <c r="F1144" s="1">
        <v>1270870.07833539</v>
      </c>
      <c r="G1144" s="1">
        <v>0.22993067564592079</v>
      </c>
      <c r="H1144" s="1">
        <v>184.12930963448369</v>
      </c>
      <c r="I1144" s="1">
        <v>113.6745403660864</v>
      </c>
      <c r="J1144" s="1" t="s">
        <v>10</v>
      </c>
    </row>
    <row r="1145" spans="1:10" x14ac:dyDescent="0.25">
      <c r="A1145" s="1">
        <v>694018.3995568133</v>
      </c>
      <c r="B1145" s="1">
        <v>0.86063178219574998</v>
      </c>
      <c r="C1145" s="1">
        <v>96724.107469590963</v>
      </c>
      <c r="D1145" s="1">
        <v>-0.28716849708490327</v>
      </c>
      <c r="E1145" s="1">
        <v>267834.47073328157</v>
      </c>
      <c r="F1145" s="1">
        <v>1270619.9428003081</v>
      </c>
      <c r="G1145" s="1">
        <v>0.2303778845303659</v>
      </c>
      <c r="H1145" s="1">
        <v>184.16205259415051</v>
      </c>
      <c r="I1145" s="1">
        <v>113.7975869108872</v>
      </c>
      <c r="J1145" s="1" t="s">
        <v>10</v>
      </c>
    </row>
    <row r="1146" spans="1:10" x14ac:dyDescent="0.25">
      <c r="A1146" s="1">
        <v>694118.09658940963</v>
      </c>
      <c r="B1146" s="1">
        <v>0.86041193891133327</v>
      </c>
      <c r="C1146" s="1">
        <v>96890.599269471582</v>
      </c>
      <c r="D1146" s="1">
        <v>-0.28712725072184903</v>
      </c>
      <c r="E1146" s="1">
        <v>268049.04708687798</v>
      </c>
      <c r="F1146" s="1">
        <v>1270368.0994790371</v>
      </c>
      <c r="G1146" s="1">
        <v>0.23082643500459399</v>
      </c>
      <c r="H1146" s="1">
        <v>184.1948609884071</v>
      </c>
      <c r="I1146" s="1">
        <v>113.9201467982552</v>
      </c>
      <c r="J1146" s="1" t="s">
        <v>10</v>
      </c>
    </row>
    <row r="1147" spans="1:10" x14ac:dyDescent="0.25">
      <c r="A1147" s="1">
        <v>694217.9759729238</v>
      </c>
      <c r="B1147" s="1">
        <v>0.86019208165208116</v>
      </c>
      <c r="C1147" s="1">
        <v>97057.170100480012</v>
      </c>
      <c r="D1147" s="1">
        <v>-0.28708594079645838</v>
      </c>
      <c r="E1147" s="1">
        <v>268263.50563390699</v>
      </c>
      <c r="F1147" s="1">
        <v>1270114.548152687</v>
      </c>
      <c r="G1147" s="1">
        <v>0.23127632178372839</v>
      </c>
      <c r="H1147" s="1">
        <v>184.22773489407291</v>
      </c>
      <c r="I1147" s="1">
        <v>114.04222144574371</v>
      </c>
      <c r="J1147" s="1" t="s">
        <v>10</v>
      </c>
    </row>
    <row r="1148" spans="1:10" x14ac:dyDescent="0.25">
      <c r="A1148" s="1">
        <v>694318.03788228927</v>
      </c>
      <c r="B1148" s="1">
        <v>0.85997221133198476</v>
      </c>
      <c r="C1148" s="1">
        <v>97223.819476972203</v>
      </c>
      <c r="D1148" s="1">
        <v>-0.28704456729638972</v>
      </c>
      <c r="E1148" s="1">
        <v>268477.8460082254</v>
      </c>
      <c r="F1148" s="1">
        <v>1269859.2885996089</v>
      </c>
      <c r="G1148" s="1">
        <v>0.2317275396197542</v>
      </c>
      <c r="H1148" s="1">
        <v>184.2606743880666</v>
      </c>
      <c r="I1148" s="1">
        <v>114.1638122786137</v>
      </c>
      <c r="J1148" s="1" t="s">
        <v>10</v>
      </c>
    </row>
    <row r="1149" spans="1:10" x14ac:dyDescent="0.25">
      <c r="A1149" s="1">
        <v>694418.28249187476</v>
      </c>
      <c r="B1149" s="1">
        <v>0.85975232886553254</v>
      </c>
      <c r="C1149" s="1">
        <v>97390.54691268217</v>
      </c>
      <c r="D1149" s="1">
        <v>-0.28700313020968299</v>
      </c>
      <c r="E1149" s="1">
        <v>268692.06784464442</v>
      </c>
      <c r="F1149" s="1">
        <v>1269602.320595392</v>
      </c>
      <c r="G1149" s="1">
        <v>0.23218008330152251</v>
      </c>
      <c r="H1149" s="1">
        <v>184.29367954740681</v>
      </c>
      <c r="I1149" s="1">
        <v>114.2849207295683</v>
      </c>
      <c r="J1149" s="1" t="s">
        <v>10</v>
      </c>
    </row>
    <row r="1150" spans="1:10" x14ac:dyDescent="0.25">
      <c r="A1150" s="1">
        <v>694518.70997548499</v>
      </c>
      <c r="B1150" s="1">
        <v>0.85953243516770206</v>
      </c>
      <c r="C1150" s="1">
        <v>97557.35192072537</v>
      </c>
      <c r="D1150" s="1">
        <v>-0.28696162952476101</v>
      </c>
      <c r="E1150" s="1">
        <v>268906.17077892931</v>
      </c>
      <c r="F1150" s="1">
        <v>1269343.643912859</v>
      </c>
      <c r="G1150" s="1">
        <v>0.23263394765475001</v>
      </c>
      <c r="H1150" s="1">
        <v>184.32675044921319</v>
      </c>
      <c r="I1150" s="1">
        <v>114.405548238492</v>
      </c>
      <c r="J1150" s="1" t="s">
        <v>10</v>
      </c>
    </row>
    <row r="1151" spans="1:10" x14ac:dyDescent="0.25">
      <c r="A1151" s="1">
        <v>694619.32050635491</v>
      </c>
      <c r="B1151" s="1">
        <v>0.85931253115395545</v>
      </c>
      <c r="C1151" s="1">
        <v>97724.234013598441</v>
      </c>
      <c r="D1151" s="1">
        <v>-0.28692006523042962</v>
      </c>
      <c r="E1151" s="1">
        <v>269120.15444779728</v>
      </c>
      <c r="F1151" s="1">
        <v>1269083.258322068</v>
      </c>
      <c r="G1151" s="1">
        <v>0.23308912754201541</v>
      </c>
      <c r="H1151" s="1">
        <v>184.35988717070919</v>
      </c>
      <c r="I1151" s="1">
        <v>114.5256962521924</v>
      </c>
      <c r="J1151" s="1" t="s">
        <v>10</v>
      </c>
    </row>
    <row r="1152" spans="1:10" x14ac:dyDescent="0.25">
      <c r="A1152" s="1">
        <v>694720.11425715068</v>
      </c>
      <c r="B1152" s="1">
        <v>0.85909261774022772</v>
      </c>
      <c r="C1152" s="1">
        <v>97891.192703185006</v>
      </c>
      <c r="D1152" s="1">
        <v>-0.28687843731587859</v>
      </c>
      <c r="E1152" s="1">
        <v>269334.01848891767</v>
      </c>
      <c r="F1152" s="1">
        <v>1268821.1635903111</v>
      </c>
      <c r="G1152" s="1">
        <v>0.2335456178627516</v>
      </c>
      <c r="H1152" s="1">
        <v>184.39308978922119</v>
      </c>
      <c r="I1152" s="1">
        <v>114.6453662241468</v>
      </c>
      <c r="J1152" s="1" t="s">
        <v>10</v>
      </c>
    </row>
    <row r="1153" spans="1:10" x14ac:dyDescent="0.25">
      <c r="A1153" s="1">
        <v>694821.09139996709</v>
      </c>
      <c r="B1153" s="1">
        <v>0.85887269584292114</v>
      </c>
      <c r="C1153" s="1">
        <v>98058.22750075665</v>
      </c>
      <c r="D1153" s="1">
        <v>-0.2868367457706818</v>
      </c>
      <c r="E1153" s="1">
        <v>269547.76254090911</v>
      </c>
      <c r="F1153" s="1">
        <v>1268557.3594821109</v>
      </c>
      <c r="G1153" s="1">
        <v>0.23400341355323481</v>
      </c>
      <c r="H1153" s="1">
        <v>184.42635838218069</v>
      </c>
      <c r="I1153" s="1">
        <v>114.7645596142511</v>
      </c>
      <c r="J1153" s="1" t="s">
        <v>10</v>
      </c>
    </row>
    <row r="1154" spans="1:10" x14ac:dyDescent="0.25">
      <c r="A1154" s="1">
        <v>694922.25210632558</v>
      </c>
      <c r="B1154" s="1">
        <v>0.85865276637889842</v>
      </c>
      <c r="C1154" s="1">
        <v>98225.337916974851</v>
      </c>
      <c r="D1154" s="1">
        <v>-0.28679499058479763</v>
      </c>
      <c r="E1154" s="1">
        <v>269761.38624333963</v>
      </c>
      <c r="F1154" s="1">
        <v>1268291.845759223</v>
      </c>
      <c r="G1154" s="1">
        <v>0.23446250958657039</v>
      </c>
      <c r="H1154" s="1">
        <v>184.45969302712589</v>
      </c>
      <c r="I1154" s="1">
        <v>114.8832778885738</v>
      </c>
      <c r="J1154" s="1" t="s">
        <v>10</v>
      </c>
    </row>
    <row r="1155" spans="1:10" x14ac:dyDescent="0.25">
      <c r="A1155" s="1">
        <v>695023.59654717136</v>
      </c>
      <c r="B1155" s="1">
        <v>0.85843283026547446</v>
      </c>
      <c r="C1155" s="1">
        <v>98392.523461893812</v>
      </c>
      <c r="D1155" s="1">
        <v>-0.28675317174857018</v>
      </c>
      <c r="E1155" s="1">
        <v>269974.88923672499</v>
      </c>
      <c r="F1155" s="1">
        <v>1268024.622180627</v>
      </c>
      <c r="G1155" s="1">
        <v>0.2349229009726744</v>
      </c>
      <c r="H1155" s="1">
        <v>184.49309380170129</v>
      </c>
      <c r="I1155" s="1">
        <v>115.0015225191122</v>
      </c>
      <c r="J1155" s="1" t="s">
        <v>10</v>
      </c>
    </row>
    <row r="1156" spans="1:10" x14ac:dyDescent="0.25">
      <c r="A1156" s="1">
        <v>695125.12489287322</v>
      </c>
      <c r="B1156" s="1">
        <v>0.85821288842040666</v>
      </c>
      <c r="C1156" s="1">
        <v>98559.783644964569</v>
      </c>
      <c r="D1156" s="1">
        <v>-0.2867112892527291</v>
      </c>
      <c r="E1156" s="1">
        <v>270188.2711625275</v>
      </c>
      <c r="F1156" s="1">
        <v>1267755.688502535</v>
      </c>
      <c r="G1156" s="1">
        <v>0.23538458275825319</v>
      </c>
      <c r="H1156" s="1">
        <v>184.52656078366201</v>
      </c>
      <c r="I1156" s="1">
        <v>115.1192949835531</v>
      </c>
      <c r="J1156" s="1" t="s">
        <v>10</v>
      </c>
    </row>
    <row r="1157" spans="1:10" x14ac:dyDescent="0.25">
      <c r="A1157" s="1">
        <v>695226.83731322014</v>
      </c>
      <c r="B1157" s="1">
        <v>0.85799294176189134</v>
      </c>
      <c r="C1157" s="1">
        <v>98727.117975034547</v>
      </c>
      <c r="D1157" s="1">
        <v>-0.28666934308839032</v>
      </c>
      <c r="E1157" s="1">
        <v>270401.53166315478</v>
      </c>
      <c r="F1157" s="1">
        <v>1267485.0444783811</v>
      </c>
      <c r="G1157" s="1">
        <v>0.2358475500267786</v>
      </c>
      <c r="H1157" s="1">
        <v>184.56009405087121</v>
      </c>
      <c r="I1157" s="1">
        <v>115.2365967650365</v>
      </c>
      <c r="J1157" s="1" t="s">
        <v>10</v>
      </c>
    </row>
    <row r="1158" spans="1:10" x14ac:dyDescent="0.25">
      <c r="A1158" s="1">
        <v>695328.73397741979</v>
      </c>
      <c r="B1158" s="1">
        <v>0.85777299120855288</v>
      </c>
      <c r="C1158" s="1">
        <v>98894.525960352272</v>
      </c>
      <c r="D1158" s="1">
        <v>-0.2866273332470568</v>
      </c>
      <c r="E1158" s="1">
        <v>270614.67038195842</v>
      </c>
      <c r="F1158" s="1">
        <v>1267212.6898588249</v>
      </c>
      <c r="G1158" s="1">
        <v>0.23631179789846049</v>
      </c>
      <c r="H1158" s="1">
        <v>184.5936936813039</v>
      </c>
      <c r="I1158" s="1">
        <v>115.3534293519235</v>
      </c>
      <c r="J1158" s="1" t="s">
        <v>10</v>
      </c>
    </row>
    <row r="1159" spans="1:10" x14ac:dyDescent="0.25">
      <c r="A1159" s="1">
        <v>695430.81505409721</v>
      </c>
      <c r="B1159" s="1">
        <v>0.85755303767943758</v>
      </c>
      <c r="C1159" s="1">
        <v>99062.007108569</v>
      </c>
      <c r="D1159" s="1">
        <v>-0.28658525972061871</v>
      </c>
      <c r="E1159" s="1">
        <v>270827.68696323299</v>
      </c>
      <c r="F1159" s="1">
        <v>1266938.62439175</v>
      </c>
      <c r="G1159" s="1">
        <v>0.23677732153021619</v>
      </c>
      <c r="H1159" s="1">
        <v>184.62735975304801</v>
      </c>
      <c r="I1159" s="1">
        <v>115.4697942375667</v>
      </c>
      <c r="J1159" s="1" t="s">
        <v>10</v>
      </c>
    </row>
    <row r="1160" spans="1:10" x14ac:dyDescent="0.25">
      <c r="A1160" s="1">
        <v>695533.08071129094</v>
      </c>
      <c r="B1160" s="1">
        <v>0.85733308209400572</v>
      </c>
      <c r="C1160" s="1">
        <v>99229.560926741047</v>
      </c>
      <c r="D1160" s="1">
        <v>-0.28654312250135461</v>
      </c>
      <c r="E1160" s="1">
        <v>271040.58105221472</v>
      </c>
      <c r="F1160" s="1">
        <v>1266662.847822255</v>
      </c>
      <c r="G1160" s="1">
        <v>0.2372441161156372</v>
      </c>
      <c r="H1160" s="1">
        <v>184.66109234430419</v>
      </c>
      <c r="I1160" s="1">
        <v>115.5856929200848</v>
      </c>
      <c r="J1160" s="1" t="s">
        <v>10</v>
      </c>
    </row>
    <row r="1161" spans="1:10" x14ac:dyDescent="0.25">
      <c r="A1161" s="1">
        <v>695635.53111645288</v>
      </c>
      <c r="B1161" s="1">
        <v>0.85711312537212425</v>
      </c>
      <c r="C1161" s="1">
        <v>99397.186921332366</v>
      </c>
      <c r="D1161" s="1">
        <v>-0.2865009215819313</v>
      </c>
      <c r="E1161" s="1">
        <v>271253.35229507962</v>
      </c>
      <c r="F1161" s="1">
        <v>1266385.359892664</v>
      </c>
      <c r="G1161" s="1">
        <v>0.237712176884952</v>
      </c>
      <c r="H1161" s="1">
        <v>184.69489153338839</v>
      </c>
      <c r="I1161" s="1">
        <v>115.7011269021409</v>
      </c>
      <c r="J1161" s="1" t="s">
        <v>10</v>
      </c>
    </row>
    <row r="1162" spans="1:10" x14ac:dyDescent="0.25">
      <c r="A1162" s="1">
        <v>695738.16643644613</v>
      </c>
      <c r="B1162" s="1">
        <v>0.85689316843405805</v>
      </c>
      <c r="C1162" s="1">
        <v>99564.884598217788</v>
      </c>
      <c r="D1162" s="1">
        <v>-0.28645865695540451</v>
      </c>
      <c r="E1162" s="1">
        <v>271466.00033894333</v>
      </c>
      <c r="F1162" s="1">
        <v>1266106.160342515</v>
      </c>
      <c r="G1162" s="1">
        <v>0.23818149910498779</v>
      </c>
      <c r="H1162" s="1">
        <v>184.72875739873291</v>
      </c>
      <c r="I1162" s="1">
        <v>115.8160976907233</v>
      </c>
      <c r="J1162" s="1" t="s">
        <v>10</v>
      </c>
    </row>
    <row r="1163" spans="1:10" x14ac:dyDescent="0.25">
      <c r="A1163" s="1">
        <v>695840.98683754122</v>
      </c>
      <c r="B1163" s="1">
        <v>0.85667321220046455</v>
      </c>
      <c r="C1163" s="1">
        <v>99732.653462683607</v>
      </c>
      <c r="D1163" s="1">
        <v>-0.28641632861521982</v>
      </c>
      <c r="E1163" s="1">
        <v>271678.52483185922</v>
      </c>
      <c r="F1163" s="1">
        <v>1265825.24890856</v>
      </c>
      <c r="G1163" s="1">
        <v>0.2386520780791275</v>
      </c>
      <c r="H1163" s="1">
        <v>184.7626900188875</v>
      </c>
      <c r="I1163" s="1">
        <v>115.93060679693031</v>
      </c>
      <c r="J1163" s="1" t="s">
        <v>10</v>
      </c>
    </row>
    <row r="1164" spans="1:10" x14ac:dyDescent="0.25">
      <c r="A1164" s="1">
        <v>695943.99248541589</v>
      </c>
      <c r="B1164" s="1">
        <v>0.85645325759238355</v>
      </c>
      <c r="C1164" s="1">
        <v>99900.49301943215</v>
      </c>
      <c r="D1164" s="1">
        <v>-0.28637393655521282</v>
      </c>
      <c r="E1164" s="1">
        <v>271890.92542281671</v>
      </c>
      <c r="F1164" s="1">
        <v>1265542.6253247671</v>
      </c>
      <c r="G1164" s="1">
        <v>0.23912390914726539</v>
      </c>
      <c r="H1164" s="1">
        <v>184.7966894725198</v>
      </c>
      <c r="I1164" s="1">
        <v>116.0446557357585</v>
      </c>
      <c r="J1164" s="1" t="s">
        <v>10</v>
      </c>
    </row>
    <row r="1165" spans="1:10" x14ac:dyDescent="0.25">
      <c r="A1165" s="1">
        <v>696047.18354515289</v>
      </c>
      <c r="B1165" s="1">
        <v>0.856233305531231</v>
      </c>
      <c r="C1165" s="1">
        <v>100068.4027725832</v>
      </c>
      <c r="D1165" s="1">
        <v>-0.28633148076960979</v>
      </c>
      <c r="E1165" s="1">
        <v>272103.20176174049</v>
      </c>
      <c r="F1165" s="1">
        <v>1265258.2893223141</v>
      </c>
      <c r="G1165" s="1">
        <v>0.23959698768575949</v>
      </c>
      <c r="H1165" s="1">
        <v>184.83075583841881</v>
      </c>
      <c r="I1165" s="1">
        <v>116.1582460258943</v>
      </c>
      <c r="J1165" s="1" t="s">
        <v>10</v>
      </c>
    </row>
    <row r="1166" spans="1:10" x14ac:dyDescent="0.25">
      <c r="A1166" s="1">
        <v>696150.56018123589</v>
      </c>
      <c r="B1166" s="1">
        <v>0.85601335693879244</v>
      </c>
      <c r="C1166" s="1">
        <v>100236.3822256753</v>
      </c>
      <c r="D1166" s="1">
        <v>-0.28628896125302861</v>
      </c>
      <c r="E1166" s="1">
        <v>272315.35349948908</v>
      </c>
      <c r="F1166" s="1">
        <v>1264972.240629588</v>
      </c>
      <c r="G1166" s="1">
        <v>0.24007130910738159</v>
      </c>
      <c r="H1166" s="1">
        <v>184.8648891954939</v>
      </c>
      <c r="I1166" s="1">
        <v>116.27137918950829</v>
      </c>
      <c r="J1166" s="1" t="s">
        <v>10</v>
      </c>
    </row>
    <row r="1167" spans="1:10" x14ac:dyDescent="0.25">
      <c r="A1167" s="1">
        <v>696254.1225575495</v>
      </c>
      <c r="B1167" s="1">
        <v>0.85579341273721266</v>
      </c>
      <c r="C1167" s="1">
        <v>100404.43088167071</v>
      </c>
      <c r="D1167" s="1">
        <v>-0.28624637800047881</v>
      </c>
      <c r="E1167" s="1">
        <v>272527.3802878533</v>
      </c>
      <c r="F1167" s="1">
        <v>1264684.4789721849</v>
      </c>
      <c r="G1167" s="1">
        <v>0.2405468688612647</v>
      </c>
      <c r="H1167" s="1">
        <v>184.8990896227773</v>
      </c>
      <c r="I1167" s="1">
        <v>116.3840567520536</v>
      </c>
      <c r="J1167" s="1" t="s">
        <v>10</v>
      </c>
    </row>
    <row r="1168" spans="1:10" x14ac:dyDescent="0.25">
      <c r="A1168" s="1">
        <v>696357.87083737657</v>
      </c>
      <c r="B1168" s="1">
        <v>0.8555734738489903</v>
      </c>
      <c r="C1168" s="1">
        <v>100572.5482429558</v>
      </c>
      <c r="D1168" s="1">
        <v>-0.28620373100736218</v>
      </c>
      <c r="E1168" s="1">
        <v>272739.28177955531</v>
      </c>
      <c r="F1168" s="1">
        <v>1264395.0040729039</v>
      </c>
      <c r="G1168" s="1">
        <v>0.24102366243284831</v>
      </c>
      <c r="H1168" s="1">
        <v>184.9333571994253</v>
      </c>
      <c r="I1168" s="1">
        <v>116.4962802420673</v>
      </c>
      <c r="J1168" s="1" t="s">
        <v>10</v>
      </c>
    </row>
    <row r="1169" spans="1:10" x14ac:dyDescent="0.25">
      <c r="A1169" s="1">
        <v>696461.80518339539</v>
      </c>
      <c r="B1169" s="1">
        <v>0.85535354119696971</v>
      </c>
      <c r="C1169" s="1">
        <v>100740.73381134409</v>
      </c>
      <c r="D1169" s="1">
        <v>-0.28616102026947388</v>
      </c>
      <c r="E1169" s="1">
        <v>272951.05762824649</v>
      </c>
      <c r="F1169" s="1">
        <v>1264103.815651749</v>
      </c>
      <c r="G1169" s="1">
        <v>0.24150168534382119</v>
      </c>
      <c r="H1169" s="1">
        <v>184.9676920047194</v>
      </c>
      <c r="I1169" s="1">
        <v>116.60805119097481</v>
      </c>
      <c r="J1169" s="1" t="s">
        <v>10</v>
      </c>
    </row>
    <row r="1170" spans="1:10" x14ac:dyDescent="0.25">
      <c r="A1170" s="1">
        <v>696565.92575767869</v>
      </c>
      <c r="B1170" s="1">
        <v>0.85513361570433344</v>
      </c>
      <c r="C1170" s="1">
        <v>100908.9870880786</v>
      </c>
      <c r="D1170" s="1">
        <v>-0.28611824578300232</v>
      </c>
      <c r="E1170" s="1">
        <v>273162.70748850709</v>
      </c>
      <c r="F1170" s="1">
        <v>1263810.913425925</v>
      </c>
      <c r="G1170" s="1">
        <v>0.24198093315206121</v>
      </c>
      <c r="H1170" s="1">
        <v>185.00209411806739</v>
      </c>
      <c r="I1170" s="1">
        <v>116.71937113289771</v>
      </c>
      <c r="J1170" s="1" t="s">
        <v>10</v>
      </c>
    </row>
    <row r="1171" spans="1:10" x14ac:dyDescent="0.25">
      <c r="A1171" s="1">
        <v>696670.23272169079</v>
      </c>
      <c r="B1171" s="1">
        <v>0.85491369829459307</v>
      </c>
      <c r="C1171" s="1">
        <v>101077.30757383531</v>
      </c>
      <c r="D1171" s="1">
        <v>-0.28607540754452959</v>
      </c>
      <c r="E1171" s="1">
        <v>273374.23101584421</v>
      </c>
      <c r="F1171" s="1">
        <v>1263516.297109836</v>
      </c>
      <c r="G1171" s="1">
        <v>0.24246140145157441</v>
      </c>
      <c r="H1171" s="1">
        <v>185.0365636190061</v>
      </c>
      <c r="I1171" s="1">
        <v>116.8302416044648</v>
      </c>
      <c r="J1171" s="1" t="s">
        <v>10</v>
      </c>
    </row>
    <row r="1172" spans="1:10" x14ac:dyDescent="0.25">
      <c r="A1172" s="1">
        <v>696774.72623628448</v>
      </c>
      <c r="B1172" s="1">
        <v>0.85469378989158518</v>
      </c>
      <c r="C1172" s="1">
        <v>101245.69476872279</v>
      </c>
      <c r="D1172" s="1">
        <v>-0.28603250555103371</v>
      </c>
      <c r="E1172" s="1">
        <v>273585.62786669028</v>
      </c>
      <c r="F1172" s="1">
        <v>1263219.9664150821</v>
      </c>
      <c r="G1172" s="1">
        <v>0.24294308587243041</v>
      </c>
      <c r="H1172" s="1">
        <v>185.0711005872005</v>
      </c>
      <c r="I1172" s="1">
        <v>116.9406641446263</v>
      </c>
      <c r="J1172" s="1" t="s">
        <v>10</v>
      </c>
    </row>
    <row r="1173" spans="1:10" x14ac:dyDescent="0.25">
      <c r="A1173" s="1">
        <v>696879.40646170033</v>
      </c>
      <c r="B1173" s="1">
        <v>0.85447389141945929</v>
      </c>
      <c r="C1173" s="1">
        <v>101414.1481722882</v>
      </c>
      <c r="D1173" s="1">
        <v>-0.28598953979988689</v>
      </c>
      <c r="E1173" s="1">
        <v>273796.89769840188</v>
      </c>
      <c r="F1173" s="1">
        <v>1262921.9210504571</v>
      </c>
      <c r="G1173" s="1">
        <v>0.24342598208069641</v>
      </c>
      <c r="H1173" s="1">
        <v>185.10570510244631</v>
      </c>
      <c r="I1173" s="1">
        <v>117.0506402944708</v>
      </c>
      <c r="J1173" s="1" t="s">
        <v>10</v>
      </c>
    </row>
    <row r="1174" spans="1:10" x14ac:dyDescent="0.25">
      <c r="A1174" s="1">
        <v>696984.27355756448</v>
      </c>
      <c r="B1174" s="1">
        <v>0.85425400380267347</v>
      </c>
      <c r="C1174" s="1">
        <v>101582.66728351721</v>
      </c>
      <c r="D1174" s="1">
        <v>-0.28594651028885748</v>
      </c>
      <c r="E1174" s="1">
        <v>274008.04016925849</v>
      </c>
      <c r="F1174" s="1">
        <v>1262622.1607219479</v>
      </c>
      <c r="G1174" s="1">
        <v>0.24391008577836909</v>
      </c>
      <c r="H1174" s="1">
        <v>185.14037724467201</v>
      </c>
      <c r="I1174" s="1">
        <v>117.1601715970462</v>
      </c>
      <c r="J1174" s="1" t="s">
        <v>10</v>
      </c>
    </row>
    <row r="1175" spans="1:10" x14ac:dyDescent="0.25">
      <c r="A1175" s="1">
        <v>697089.32768288488</v>
      </c>
      <c r="B1175" s="1">
        <v>0.85403412796598643</v>
      </c>
      <c r="C1175" s="1">
        <v>101751.25160083651</v>
      </c>
      <c r="D1175" s="1">
        <v>-0.28590341701611061</v>
      </c>
      <c r="E1175" s="1">
        <v>274219.05493846082</v>
      </c>
      <c r="F1175" s="1">
        <v>1262320.6851327331</v>
      </c>
      <c r="G1175" s="1">
        <v>0.24439539270330521</v>
      </c>
      <c r="H1175" s="1">
        <v>185.17511709393889</v>
      </c>
      <c r="I1175" s="1">
        <v>117.2692595971824</v>
      </c>
      <c r="J1175" s="1" t="s">
        <v>10</v>
      </c>
    </row>
    <row r="1176" spans="1:10" x14ac:dyDescent="0.25">
      <c r="A1176" s="1">
        <v>697194.56899604981</v>
      </c>
      <c r="B1176" s="1">
        <v>0.85381426483444789</v>
      </c>
      <c r="C1176" s="1">
        <v>101919.9006221178</v>
      </c>
      <c r="D1176" s="1">
        <v>-0.2858602599802082</v>
      </c>
      <c r="E1176" s="1">
        <v>274429.94166612899</v>
      </c>
      <c r="F1176" s="1">
        <v>1262017.493983174</v>
      </c>
      <c r="G1176" s="1">
        <v>0.24488189862914819</v>
      </c>
      <c r="H1176" s="1">
        <v>185.2099247304433</v>
      </c>
      <c r="I1176" s="1">
        <v>117.37790584131839</v>
      </c>
      <c r="J1176" s="1" t="s">
        <v>10</v>
      </c>
    </row>
    <row r="1177" spans="1:10" x14ac:dyDescent="0.25">
      <c r="A1177" s="1">
        <v>697299.99765482685</v>
      </c>
      <c r="B1177" s="1">
        <v>0.85359441533339309</v>
      </c>
      <c r="C1177" s="1">
        <v>102088.6138446785</v>
      </c>
      <c r="D1177" s="1">
        <v>-0.28581703918010959</v>
      </c>
      <c r="E1177" s="1">
        <v>274640.70001330198</v>
      </c>
      <c r="F1177" s="1">
        <v>1261712.586970821</v>
      </c>
      <c r="G1177" s="1">
        <v>0.2453695993652556</v>
      </c>
      <c r="H1177" s="1">
        <v>185.2448002345181</v>
      </c>
      <c r="I1177" s="1">
        <v>117.4861118773316</v>
      </c>
      <c r="J1177" s="1" t="s">
        <v>10</v>
      </c>
    </row>
    <row r="1178" spans="1:10" x14ac:dyDescent="0.25">
      <c r="A1178" s="1">
        <v>697405.61381635885</v>
      </c>
      <c r="B1178" s="1">
        <v>0.85337458038843439</v>
      </c>
      <c r="C1178" s="1">
        <v>102257.3907652851</v>
      </c>
      <c r="D1178" s="1">
        <v>-0.28577375461517268</v>
      </c>
      <c r="E1178" s="1">
        <v>274851.32964193588</v>
      </c>
      <c r="F1178" s="1">
        <v>1261405.963790406</v>
      </c>
      <c r="G1178" s="1">
        <v>0.24585849075662311</v>
      </c>
      <c r="H1178" s="1">
        <v>185.2797436866332</v>
      </c>
      <c r="I1178" s="1">
        <v>117.59387925436999</v>
      </c>
      <c r="J1178" s="1" t="s">
        <v>10</v>
      </c>
    </row>
    <row r="1179" spans="1:10" x14ac:dyDescent="0.25">
      <c r="A1179" s="1">
        <v>697511.41763716156</v>
      </c>
      <c r="B1179" s="1">
        <v>0.85315476092545361</v>
      </c>
      <c r="C1179" s="1">
        <v>102426.23088015481</v>
      </c>
      <c r="D1179" s="1">
        <v>-0.28573040628515423</v>
      </c>
      <c r="E1179" s="1">
        <v>275061.83021490142</v>
      </c>
      <c r="F1179" s="1">
        <v>1261097.624133839</v>
      </c>
      <c r="G1179" s="1">
        <v>0.24634856868380631</v>
      </c>
      <c r="H1179" s="1">
        <v>185.31475516739741</v>
      </c>
      <c r="I1179" s="1">
        <v>117.7012095226881</v>
      </c>
      <c r="J1179" s="1" t="s">
        <v>10</v>
      </c>
    </row>
    <row r="1180" spans="1:10" x14ac:dyDescent="0.25">
      <c r="A1180" s="1">
        <v>697617.40927312337</v>
      </c>
      <c r="B1180" s="1">
        <v>0.85293495787059437</v>
      </c>
      <c r="C1180" s="1">
        <v>102595.1336849587</v>
      </c>
      <c r="D1180" s="1">
        <v>-0.28568699419020982</v>
      </c>
      <c r="E1180" s="1">
        <v>275272.20139598369</v>
      </c>
      <c r="F1180" s="1">
        <v>1260787.56769021</v>
      </c>
      <c r="G1180" s="1">
        <v>0.24683982906284271</v>
      </c>
      <c r="H1180" s="1">
        <v>185.3498347575605</v>
      </c>
      <c r="I1180" s="1">
        <v>117.8081042334846</v>
      </c>
      <c r="J1180" s="1" t="s">
        <v>10</v>
      </c>
    </row>
    <row r="1181" spans="1:10" x14ac:dyDescent="0.25">
      <c r="A1181" s="1">
        <v>697723.58887950028</v>
      </c>
      <c r="B1181" s="1">
        <v>0.85271517215025483</v>
      </c>
      <c r="C1181" s="1">
        <v>102764.0986748236</v>
      </c>
      <c r="D1181" s="1">
        <v>-0.28564351833089591</v>
      </c>
      <c r="E1181" s="1">
        <v>275482.44284988038</v>
      </c>
      <c r="F1181" s="1">
        <v>1260475.7941457811</v>
      </c>
      <c r="G1181" s="1">
        <v>0.24733226784517051</v>
      </c>
      <c r="H1181" s="1">
        <v>185.38498253801399</v>
      </c>
      <c r="I1181" s="1">
        <v>117.9145649387445</v>
      </c>
      <c r="J1181" s="1" t="s">
        <v>10</v>
      </c>
    </row>
    <row r="1182" spans="1:10" x14ac:dyDescent="0.25">
      <c r="A1182" s="1">
        <v>697829.95661091537</v>
      </c>
      <c r="B1182" s="1">
        <v>0.85249540469107965</v>
      </c>
      <c r="C1182" s="1">
        <v>102933.1253443345</v>
      </c>
      <c r="D1182" s="1">
        <v>-0.28559997870816911</v>
      </c>
      <c r="E1182" s="1">
        <v>275692.5542421994</v>
      </c>
      <c r="F1182" s="1">
        <v>1260162.303183988</v>
      </c>
      <c r="G1182" s="1">
        <v>0.24782588101754621</v>
      </c>
      <c r="H1182" s="1">
        <v>185.42019858979279</v>
      </c>
      <c r="I1182" s="1">
        <v>118.0205931910821</v>
      </c>
      <c r="J1182" s="1" t="s">
        <v>10</v>
      </c>
    </row>
    <row r="1183" spans="1:10" x14ac:dyDescent="0.25">
      <c r="A1183" s="1">
        <v>697936.51262135652</v>
      </c>
      <c r="B1183" s="1">
        <v>0.85227565641995318</v>
      </c>
      <c r="C1183" s="1">
        <v>103102.213187537</v>
      </c>
      <c r="D1183" s="1">
        <v>-0.28555637532338712</v>
      </c>
      <c r="E1183" s="1">
        <v>275902.53523945872</v>
      </c>
      <c r="F1183" s="1">
        <v>1259847.094485437</v>
      </c>
      <c r="G1183" s="1">
        <v>0.24832066460196101</v>
      </c>
      <c r="H1183" s="1">
        <v>185.45548299407611</v>
      </c>
      <c r="I1183" s="1">
        <v>118.126190543589</v>
      </c>
      <c r="J1183" s="1" t="s">
        <v>10</v>
      </c>
    </row>
    <row r="1184" spans="1:10" x14ac:dyDescent="0.25">
      <c r="A1184" s="1">
        <v>698043.2570641723</v>
      </c>
      <c r="B1184" s="1">
        <v>0.85205592826399079</v>
      </c>
      <c r="C1184" s="1">
        <v>103271.3616979394</v>
      </c>
      <c r="D1184" s="1">
        <v>-0.28551270817830993</v>
      </c>
      <c r="E1184" s="1">
        <v>276112.38550908369</v>
      </c>
      <c r="F1184" s="1">
        <v>1259530.167727899</v>
      </c>
      <c r="G1184" s="1">
        <v>0.24881661465555541</v>
      </c>
      <c r="H1184" s="1">
        <v>185.49083583218979</v>
      </c>
      <c r="I1184" s="1">
        <v>118.23135854968289</v>
      </c>
      <c r="J1184" s="1" t="s">
        <v>10</v>
      </c>
    </row>
    <row r="1185" spans="1:10" x14ac:dyDescent="0.25">
      <c r="A1185" s="1">
        <v>698150.19009207166</v>
      </c>
      <c r="B1185" s="1">
        <v>0.85183622115053192</v>
      </c>
      <c r="C1185" s="1">
        <v>103440.57036851579</v>
      </c>
      <c r="D1185" s="1">
        <v>-0.28546897727509951</v>
      </c>
      <c r="E1185" s="1">
        <v>276322.10471940628</v>
      </c>
      <c r="F1185" s="1">
        <v>1259211.52258631</v>
      </c>
      <c r="G1185" s="1">
        <v>0.24931372727053239</v>
      </c>
      <c r="H1185" s="1">
        <v>185.52625718560759</v>
      </c>
      <c r="I1185" s="1">
        <v>118.3360987629608</v>
      </c>
      <c r="J1185" s="1" t="s">
        <v>10</v>
      </c>
    </row>
    <row r="1186" spans="1:10" x14ac:dyDescent="0.25">
      <c r="A1186" s="1">
        <v>698257.3118571192</v>
      </c>
      <c r="B1186" s="1">
        <v>0.85161653600713294</v>
      </c>
      <c r="C1186" s="1">
        <v>103609.838691707</v>
      </c>
      <c r="D1186" s="1">
        <v>-0.28542518261632149</v>
      </c>
      <c r="E1186" s="1">
        <v>276531.69253966259</v>
      </c>
      <c r="F1186" s="1">
        <v>1258891.1587327661</v>
      </c>
      <c r="G1186" s="1">
        <v>0.2498119985740698</v>
      </c>
      <c r="H1186" s="1">
        <v>185.56174713595189</v>
      </c>
      <c r="I1186" s="1">
        <v>118.44041273705341</v>
      </c>
      <c r="J1186" s="1" t="s">
        <v>10</v>
      </c>
    </row>
    <row r="1187" spans="1:10" x14ac:dyDescent="0.25">
      <c r="A1187" s="1">
        <v>698364.62251073576</v>
      </c>
      <c r="B1187" s="1">
        <v>0.85139687376155826</v>
      </c>
      <c r="C1187" s="1">
        <v>103779.1661594246</v>
      </c>
      <c r="D1187" s="1">
        <v>-0.28538132420494461</v>
      </c>
      <c r="E1187" s="1">
        <v>276741.1486399924</v>
      </c>
      <c r="F1187" s="1">
        <v>1258569.075836522</v>
      </c>
      <c r="G1187" s="1">
        <v>0.25031142472823042</v>
      </c>
      <c r="H1187" s="1">
        <v>185.59730576499609</v>
      </c>
      <c r="I1187" s="1">
        <v>118.544302025484</v>
      </c>
      <c r="J1187" s="1" t="s">
        <v>10</v>
      </c>
    </row>
    <row r="1188" spans="1:10" x14ac:dyDescent="0.25">
      <c r="A1188" s="1">
        <v>698472.12220369268</v>
      </c>
      <c r="B1188" s="1">
        <v>0.85117723534177314</v>
      </c>
      <c r="C1188" s="1">
        <v>103948.55226305241</v>
      </c>
      <c r="D1188" s="1">
        <v>-0.28533740204434233</v>
      </c>
      <c r="E1188" s="1">
        <v>276950.47269143671</v>
      </c>
      <c r="F1188" s="1">
        <v>1258245.273563989</v>
      </c>
      <c r="G1188" s="1">
        <v>0.25081200192987158</v>
      </c>
      <c r="H1188" s="1">
        <v>185.63293315466541</v>
      </c>
      <c r="I1188" s="1">
        <v>118.64776818152841</v>
      </c>
      <c r="J1188" s="1" t="s">
        <v>10</v>
      </c>
    </row>
    <row r="1189" spans="1:10" x14ac:dyDescent="0.25">
      <c r="A1189" s="1">
        <v>698579.811086111</v>
      </c>
      <c r="B1189" s="1">
        <v>0.85095762167593814</v>
      </c>
      <c r="C1189" s="1">
        <v>104117.9964934478</v>
      </c>
      <c r="D1189" s="1">
        <v>-0.28529341613829312</v>
      </c>
      <c r="E1189" s="1">
        <v>277159.6643659363</v>
      </c>
      <c r="F1189" s="1">
        <v>1257919.751578728</v>
      </c>
      <c r="G1189" s="1">
        <v>0.25131372641055338</v>
      </c>
      <c r="H1189" s="1">
        <v>185.6686293870392</v>
      </c>
      <c r="I1189" s="1">
        <v>118.7508127580781</v>
      </c>
      <c r="J1189" s="1" t="s">
        <v>10</v>
      </c>
    </row>
    <row r="1190" spans="1:10" x14ac:dyDescent="0.25">
      <c r="A1190" s="1">
        <v>698687.6893074594</v>
      </c>
      <c r="B1190" s="1">
        <v>0.8507380336923982</v>
      </c>
      <c r="C1190" s="1">
        <v>104287.4983409462</v>
      </c>
      <c r="D1190" s="1">
        <v>-0.28524936649098082</v>
      </c>
      <c r="E1190" s="1">
        <v>277368.7233363305</v>
      </c>
      <c r="F1190" s="1">
        <v>1257592.5095414519</v>
      </c>
      <c r="G1190" s="1">
        <v>0.25181659443644572</v>
      </c>
      <c r="H1190" s="1">
        <v>185.70439454435169</v>
      </c>
      <c r="I1190" s="1">
        <v>118.8534373075067</v>
      </c>
      <c r="J1190" s="1" t="s">
        <v>10</v>
      </c>
    </row>
    <row r="1191" spans="1:10" x14ac:dyDescent="0.25">
      <c r="A1191" s="1">
        <v>698795.75701655087</v>
      </c>
      <c r="B1191" s="1">
        <v>0.8505184723196777</v>
      </c>
      <c r="C1191" s="1">
        <v>104457.0572953613</v>
      </c>
      <c r="D1191" s="1">
        <v>-0.28520525310699563</v>
      </c>
      <c r="E1191" s="1">
        <v>277577.64927635528</v>
      </c>
      <c r="F1191" s="1">
        <v>1257263.5471100181</v>
      </c>
      <c r="G1191" s="1">
        <v>0.25232060230823361</v>
      </c>
      <c r="H1191" s="1">
        <v>185.74022870899421</v>
      </c>
      <c r="I1191" s="1">
        <v>118.9556433815378</v>
      </c>
      <c r="J1191" s="1" t="s">
        <v>10</v>
      </c>
    </row>
    <row r="1192" spans="1:10" x14ac:dyDescent="0.25">
      <c r="A1192" s="1">
        <v>698904.01436154044</v>
      </c>
      <c r="B1192" s="1">
        <v>0.85029893848647087</v>
      </c>
      <c r="C1192" s="1">
        <v>104626.67284598939</v>
      </c>
      <c r="D1192" s="1">
        <v>-0.28516107599133461</v>
      </c>
      <c r="E1192" s="1">
        <v>277786.44186064153</v>
      </c>
      <c r="F1192" s="1">
        <v>1256932.8639394289</v>
      </c>
      <c r="G1192" s="1">
        <v>0.25282574636102279</v>
      </c>
      <c r="H1192" s="1">
        <v>185.77613196351589</v>
      </c>
      <c r="I1192" s="1">
        <v>119.05743253111621</v>
      </c>
      <c r="J1192" s="1" t="s">
        <v>10</v>
      </c>
    </row>
    <row r="1193" spans="1:10" x14ac:dyDescent="0.25">
      <c r="A1193" s="1">
        <v>699012.46148992248</v>
      </c>
      <c r="B1193" s="1">
        <v>0.85007943312163647</v>
      </c>
      <c r="C1193" s="1">
        <v>104796.3444816094</v>
      </c>
      <c r="D1193" s="1">
        <v>-0.28511683514940211</v>
      </c>
      <c r="E1193" s="1">
        <v>277995.10076471372</v>
      </c>
      <c r="F1193" s="1">
        <v>1256600.4596818259</v>
      </c>
      <c r="G1193" s="1">
        <v>0.25333202296424268</v>
      </c>
      <c r="H1193" s="1">
        <v>185.8121043906259</v>
      </c>
      <c r="I1193" s="1">
        <v>119.15880630628151</v>
      </c>
      <c r="J1193" s="1" t="s">
        <v>10</v>
      </c>
    </row>
    <row r="1194" spans="1:10" x14ac:dyDescent="0.25">
      <c r="A1194" s="1">
        <v>699121.09854852769</v>
      </c>
      <c r="B1194" s="1">
        <v>0.84985995715418772</v>
      </c>
      <c r="C1194" s="1">
        <v>104966.0716904873</v>
      </c>
      <c r="D1194" s="1">
        <v>-0.28507253058701121</v>
      </c>
      <c r="E1194" s="1">
        <v>278203.62566498772</v>
      </c>
      <c r="F1194" s="1">
        <v>1256266.333986487</v>
      </c>
      <c r="G1194" s="1">
        <v>0.25383942852155023</v>
      </c>
      <c r="H1194" s="1">
        <v>185.8481460731949</v>
      </c>
      <c r="I1194" s="1">
        <v>119.2597662560437</v>
      </c>
      <c r="J1194" s="1" t="s">
        <v>10</v>
      </c>
    </row>
    <row r="1195" spans="1:10" x14ac:dyDescent="0.25">
      <c r="A1195" s="1">
        <v>699229.92568352143</v>
      </c>
      <c r="B1195" s="1">
        <v>0.8496405115132869</v>
      </c>
      <c r="C1195" s="1">
        <v>105135.8539603767</v>
      </c>
      <c r="D1195" s="1">
        <v>-0.2850281623103833</v>
      </c>
      <c r="E1195" s="1">
        <v>278412.01623876952</v>
      </c>
      <c r="F1195" s="1">
        <v>1255930.4864998229</v>
      </c>
      <c r="G1195" s="1">
        <v>0.2543479594707303</v>
      </c>
      <c r="H1195" s="1">
        <v>185.88425709425641</v>
      </c>
      <c r="I1195" s="1">
        <v>119.3603139282622</v>
      </c>
      <c r="J1195" s="1" t="s">
        <v>10</v>
      </c>
    </row>
    <row r="1196" spans="1:10" x14ac:dyDescent="0.25">
      <c r="A1196" s="1">
        <v>699338.94304040121</v>
      </c>
      <c r="B1196" s="1">
        <v>0.84942109712823632</v>
      </c>
      <c r="C1196" s="1">
        <v>105305.6907785224</v>
      </c>
      <c r="D1196" s="1">
        <v>-0.28498373032614932</v>
      </c>
      <c r="E1196" s="1">
        <v>278620.27216425393</v>
      </c>
      <c r="F1196" s="1">
        <v>1255592.9168653779</v>
      </c>
      <c r="G1196" s="1">
        <v>0.25485761228359788</v>
      </c>
      <c r="H1196" s="1">
        <v>185.92043753700781</v>
      </c>
      <c r="I1196" s="1">
        <v>119.4604508695264</v>
      </c>
      <c r="J1196" s="1" t="s">
        <v>10</v>
      </c>
    </row>
    <row r="1197" spans="1:10" x14ac:dyDescent="0.25">
      <c r="A1197" s="1">
        <v>699448.15076399234</v>
      </c>
      <c r="B1197" s="1">
        <v>0.84920171492847163</v>
      </c>
      <c r="C1197" s="1">
        <v>105475.5816316619</v>
      </c>
      <c r="D1197" s="1">
        <v>-0.28493923464135062</v>
      </c>
      <c r="E1197" s="1">
        <v>278828.39312052162</v>
      </c>
      <c r="F1197" s="1">
        <v>1255253.6247238221</v>
      </c>
      <c r="G1197" s="1">
        <v>0.25536838346589769</v>
      </c>
      <c r="H1197" s="1">
        <v>185.95668748481421</v>
      </c>
      <c r="I1197" s="1">
        <v>119.5601786250388</v>
      </c>
      <c r="J1197" s="1" t="s">
        <v>10</v>
      </c>
    </row>
    <row r="1198" spans="1:10" x14ac:dyDescent="0.25">
      <c r="A1198" s="1">
        <v>699557.54899844725</v>
      </c>
      <c r="B1198" s="1">
        <v>0.84898236584355324</v>
      </c>
      <c r="C1198" s="1">
        <v>105645.5260060281</v>
      </c>
      <c r="D1198" s="1">
        <v>-0.28489467526343909</v>
      </c>
      <c r="E1198" s="1">
        <v>279036.37878753891</v>
      </c>
      <c r="F1198" s="1">
        <v>1254912.6097129469</v>
      </c>
      <c r="G1198" s="1">
        <v>0.25588026955720339</v>
      </c>
      <c r="H1198" s="1">
        <v>185.99300702120649</v>
      </c>
      <c r="I1198" s="1">
        <v>119.659498738501</v>
      </c>
      <c r="J1198" s="1" t="s">
        <v>10</v>
      </c>
    </row>
    <row r="1199" spans="1:10" x14ac:dyDescent="0.25">
      <c r="A1199" s="1">
        <v>699667.13788724202</v>
      </c>
      <c r="B1199" s="1">
        <v>0.84876305080316039</v>
      </c>
      <c r="C1199" s="1">
        <v>105815.523387351</v>
      </c>
      <c r="D1199" s="1">
        <v>-0.28485005220027798</v>
      </c>
      <c r="E1199" s="1">
        <v>279244.22884615499</v>
      </c>
      <c r="F1199" s="1">
        <v>1254569.8714676669</v>
      </c>
      <c r="G1199" s="1">
        <v>0.25639326713081639</v>
      </c>
      <c r="H1199" s="1">
        <v>186.0293962298866</v>
      </c>
      <c r="I1199" s="1">
        <v>119.7584127520016</v>
      </c>
      <c r="J1199" s="1" t="s">
        <v>10</v>
      </c>
    </row>
    <row r="1200" spans="1:10" x14ac:dyDescent="0.25">
      <c r="A1200" s="1">
        <v>699776.9175731733</v>
      </c>
      <c r="B1200" s="1">
        <v>0.84854377073708231</v>
      </c>
      <c r="C1200" s="1">
        <v>105985.5732608604</v>
      </c>
      <c r="D1200" s="1">
        <v>-0.28480536546014301</v>
      </c>
      <c r="E1200" s="1">
        <v>279451.94297810068</v>
      </c>
      <c r="F1200" s="1">
        <v>1254225.409620014</v>
      </c>
      <c r="G1200" s="1">
        <v>0.25690737279366321</v>
      </c>
      <c r="H1200" s="1">
        <v>186.06585519472611</v>
      </c>
      <c r="I1200" s="1">
        <v>119.8569222059062</v>
      </c>
      <c r="J1200" s="1" t="s">
        <v>10</v>
      </c>
    </row>
    <row r="1201" spans="1:10" x14ac:dyDescent="0.25">
      <c r="A1201" s="1">
        <v>699886.88819835603</v>
      </c>
      <c r="B1201" s="1">
        <v>0.84832452657520996</v>
      </c>
      <c r="C1201" s="1">
        <v>106155.6751112887</v>
      </c>
      <c r="D1201" s="1">
        <v>-0.28476061505172251</v>
      </c>
      <c r="E1201" s="1">
        <v>279659.52086598618</v>
      </c>
      <c r="F1201" s="1">
        <v>1253879.223799132</v>
      </c>
      <c r="G1201" s="1">
        <v>0.25742258318619288</v>
      </c>
      <c r="H1201" s="1">
        <v>186.1023839997697</v>
      </c>
      <c r="I1201" s="1">
        <v>119.95502863875051</v>
      </c>
      <c r="J1201" s="1" t="s">
        <v>10</v>
      </c>
    </row>
    <row r="1202" spans="1:10" x14ac:dyDescent="0.25">
      <c r="A1202" s="1">
        <v>699997.04990422097</v>
      </c>
      <c r="B1202" s="1">
        <v>0.84810531924753096</v>
      </c>
      <c r="C1202" s="1">
        <v>106325.8284228718</v>
      </c>
      <c r="D1202" s="1">
        <v>-0.28471580098411808</v>
      </c>
      <c r="E1202" s="1">
        <v>279866.96219330042</v>
      </c>
      <c r="F1202" s="1">
        <v>1253531.313631274</v>
      </c>
      <c r="G1202" s="1">
        <v>0.2579388949822739</v>
      </c>
      <c r="H1202" s="1">
        <v>186.1389827292368</v>
      </c>
      <c r="I1202" s="1">
        <v>120.0527335871348</v>
      </c>
      <c r="J1202" s="1" t="s">
        <v>10</v>
      </c>
    </row>
    <row r="1203" spans="1:10" x14ac:dyDescent="0.25">
      <c r="A1203" s="1">
        <v>700107.40283151157</v>
      </c>
      <c r="B1203" s="1">
        <v>0.84788614968411968</v>
      </c>
      <c r="C1203" s="1">
        <v>106496.0326793523</v>
      </c>
      <c r="D1203" s="1">
        <v>-0.2846709232668459</v>
      </c>
      <c r="E1203" s="1">
        <v>280074.2666444077</v>
      </c>
      <c r="F1203" s="1">
        <v>1253181.678739801</v>
      </c>
      <c r="G1203" s="1">
        <v>0.25845630488908911</v>
      </c>
      <c r="H1203" s="1">
        <v>186.17565146752179</v>
      </c>
      <c r="I1203" s="1">
        <v>120.15003858562081</v>
      </c>
      <c r="J1203" s="1" t="s">
        <v>10</v>
      </c>
    </row>
    <row r="1204" spans="1:10" x14ac:dyDescent="0.25">
      <c r="A1204" s="1">
        <v>700217.94712028047</v>
      </c>
      <c r="B1204" s="1">
        <v>0.84766701881513074</v>
      </c>
      <c r="C1204" s="1">
        <v>106666.28736398149</v>
      </c>
      <c r="D1204" s="1">
        <v>-0.28462598190983679</v>
      </c>
      <c r="E1204" s="1">
        <v>280281.43390454713</v>
      </c>
      <c r="F1204" s="1">
        <v>1252830.3187451761</v>
      </c>
      <c r="G1204" s="1">
        <v>0.25897480964703129</v>
      </c>
      <c r="H1204" s="1">
        <v>186.21239029919701</v>
      </c>
      <c r="I1204" s="1">
        <v>120.24694516663151</v>
      </c>
      <c r="J1204" s="1" t="s">
        <v>10</v>
      </c>
    </row>
    <row r="1205" spans="1:10" x14ac:dyDescent="0.25">
      <c r="A1205" s="1">
        <v>700328.68290988856</v>
      </c>
      <c r="B1205" s="1">
        <v>0.84744792757079135</v>
      </c>
      <c r="C1205" s="1">
        <v>106836.5919595216</v>
      </c>
      <c r="D1205" s="1">
        <v>-0.28458097692343698</v>
      </c>
      <c r="E1205" s="1">
        <v>280488.46365983051</v>
      </c>
      <c r="F1205" s="1">
        <v>1252477.233264962</v>
      </c>
      <c r="G1205" s="1">
        <v>0.25949440602959872</v>
      </c>
      <c r="H1205" s="1">
        <v>186.24919930901419</v>
      </c>
      <c r="I1205" s="1">
        <v>120.3434548603521</v>
      </c>
      <c r="J1205" s="1" t="s">
        <v>10</v>
      </c>
    </row>
    <row r="1206" spans="1:10" x14ac:dyDescent="0.25">
      <c r="A1206" s="1">
        <v>700439.61033900047</v>
      </c>
      <c r="B1206" s="1">
        <v>0.84722887688139359</v>
      </c>
      <c r="C1206" s="1">
        <v>107006.9459482481</v>
      </c>
      <c r="D1206" s="1">
        <v>-0.28453590831840908</v>
      </c>
      <c r="E1206" s="1">
        <v>280695.35559724033</v>
      </c>
      <c r="F1206" s="1">
        <v>1252122.4219138159</v>
      </c>
      <c r="G1206" s="1">
        <v>0.26001509084328811</v>
      </c>
      <c r="H1206" s="1">
        <v>186.286078581906</v>
      </c>
      <c r="I1206" s="1">
        <v>120.43956919463361</v>
      </c>
      <c r="J1206" s="1" t="s">
        <v>10</v>
      </c>
    </row>
    <row r="1207" spans="1:10" x14ac:dyDescent="0.25">
      <c r="A1207" s="1">
        <v>700550.72954558267</v>
      </c>
      <c r="B1207" s="1">
        <v>0.84700986767728692</v>
      </c>
      <c r="C1207" s="1">
        <v>107177.3488119519</v>
      </c>
      <c r="D1207" s="1">
        <v>-0.28449077610593249</v>
      </c>
      <c r="E1207" s="1">
        <v>280902.10940462822</v>
      </c>
      <c r="F1207" s="1">
        <v>1251765.8843034881</v>
      </c>
      <c r="G1207" s="1">
        <v>0.26053686092748929</v>
      </c>
      <c r="H1207" s="1">
        <v>186.32302820298699</v>
      </c>
      <c r="I1207" s="1">
        <v>120.53528969489869</v>
      </c>
      <c r="J1207" s="1" t="s">
        <v>10</v>
      </c>
    </row>
    <row r="1208" spans="1:10" x14ac:dyDescent="0.25">
      <c r="A1208" s="1">
        <v>700662.04066689976</v>
      </c>
      <c r="B1208" s="1">
        <v>0.84679090088887154</v>
      </c>
      <c r="C1208" s="1">
        <v>107347.8000319406</v>
      </c>
      <c r="D1208" s="1">
        <v>-0.28444558029760442</v>
      </c>
      <c r="E1208" s="1">
        <v>281108.72477071278</v>
      </c>
      <c r="F1208" s="1">
        <v>1251407.6200428139</v>
      </c>
      <c r="G1208" s="1">
        <v>0.26105971315437831</v>
      </c>
      <c r="H1208" s="1">
        <v>186.36004825755731</v>
      </c>
      <c r="I1208" s="1">
        <v>120.630617884049</v>
      </c>
      <c r="J1208" s="1" t="s">
        <v>10</v>
      </c>
    </row>
    <row r="1209" spans="1:10" x14ac:dyDescent="0.25">
      <c r="A1209" s="1">
        <v>700773.54383951274</v>
      </c>
      <c r="B1209" s="1">
        <v>0.84657197744658841</v>
      </c>
      <c r="C1209" s="1">
        <v>107518.29908904291</v>
      </c>
      <c r="D1209" s="1">
        <v>-0.28440032090544021</v>
      </c>
      <c r="E1209" s="1">
        <v>281315.2013850782</v>
      </c>
      <c r="F1209" s="1">
        <v>1251047.628737716</v>
      </c>
      <c r="G1209" s="1">
        <v>0.26158364442881032</v>
      </c>
      <c r="H1209" s="1">
        <v>186.39713883110181</v>
      </c>
      <c r="I1209" s="1">
        <v>120.7255552823752</v>
      </c>
      <c r="J1209" s="1" t="s">
        <v>10</v>
      </c>
    </row>
    <row r="1210" spans="1:10" x14ac:dyDescent="0.25">
      <c r="A1210" s="1">
        <v>700885.23919927573</v>
      </c>
      <c r="B1210" s="1">
        <v>0.84635309828091509</v>
      </c>
      <c r="C1210" s="1">
        <v>107688.84546360841</v>
      </c>
      <c r="D1210" s="1">
        <v>-0.28435499794187408</v>
      </c>
      <c r="E1210" s="1">
        <v>281521.53893817193</v>
      </c>
      <c r="F1210" s="1">
        <v>1250685.9099911971</v>
      </c>
      <c r="G1210" s="1">
        <v>0.26210865168821229</v>
      </c>
      <c r="H1210" s="1">
        <v>186.4343000092943</v>
      </c>
      <c r="I1210" s="1">
        <v>120.82010340746891</v>
      </c>
      <c r="J1210" s="1" t="s">
        <v>10</v>
      </c>
    </row>
    <row r="1211" spans="1:10" x14ac:dyDescent="0.25">
      <c r="A1211" s="1">
        <v>700997.12688133155</v>
      </c>
      <c r="B1211" s="1">
        <v>0.84613426432235495</v>
      </c>
      <c r="C1211" s="1">
        <v>107859.4386355116</v>
      </c>
      <c r="D1211" s="1">
        <v>-0.28430961141976058</v>
      </c>
      <c r="E1211" s="1">
        <v>281727.73712130293</v>
      </c>
      <c r="F1211" s="1">
        <v>1250322.4634033311</v>
      </c>
      <c r="G1211" s="1">
        <v>0.26263473190247522</v>
      </c>
      <c r="H1211" s="1">
        <v>186.47153187799751</v>
      </c>
      <c r="I1211" s="1">
        <v>120.9142637741359</v>
      </c>
      <c r="J1211" s="1" t="s">
        <v>10</v>
      </c>
    </row>
    <row r="1212" spans="1:10" x14ac:dyDescent="0.25">
      <c r="A1212" s="1">
        <v>701109.20702011127</v>
      </c>
      <c r="B1212" s="1">
        <v>0.84591547650143251</v>
      </c>
      <c r="C1212" s="1">
        <v>108030.0780841524</v>
      </c>
      <c r="D1212" s="1">
        <v>-0.28426416135237409</v>
      </c>
      <c r="E1212" s="1">
        <v>281933.79562664009</v>
      </c>
      <c r="F1212" s="1">
        <v>1249957.2885712699</v>
      </c>
      <c r="G1212" s="1">
        <v>0.26316188207384578</v>
      </c>
      <c r="H1212" s="1">
        <v>186.50883452326539</v>
      </c>
      <c r="I1212" s="1">
        <v>121.00803789431239</v>
      </c>
      <c r="J1212" s="1" t="s">
        <v>10</v>
      </c>
    </row>
    <row r="1213" spans="1:10" x14ac:dyDescent="0.25">
      <c r="A1213" s="1">
        <v>701221.47974932962</v>
      </c>
      <c r="B1213" s="1">
        <v>0.84569673574868343</v>
      </c>
      <c r="C1213" s="1">
        <v>108200.76328846</v>
      </c>
      <c r="D1213" s="1">
        <v>-0.28421864775341049</v>
      </c>
      <c r="E1213" s="1">
        <v>282139.7141472103</v>
      </c>
      <c r="F1213" s="1">
        <v>1249590.385089231</v>
      </c>
      <c r="G1213" s="1">
        <v>0.26369009923681902</v>
      </c>
      <c r="H1213" s="1">
        <v>186.54620803134529</v>
      </c>
      <c r="I1213" s="1">
        <v>121.10142727698241</v>
      </c>
      <c r="J1213" s="1" t="s">
        <v>10</v>
      </c>
    </row>
    <row r="1214" spans="1:10" x14ac:dyDescent="0.25">
      <c r="A1214" s="1">
        <v>701333.94520198205</v>
      </c>
      <c r="B1214" s="1">
        <v>0.84547804299464924</v>
      </c>
      <c r="C1214" s="1">
        <v>108371.49372689371</v>
      </c>
      <c r="D1214" s="1">
        <v>-0.28417307063698749</v>
      </c>
      <c r="E1214" s="1">
        <v>282345.49237689591</v>
      </c>
      <c r="F1214" s="1">
        <v>1249221.752548496</v>
      </c>
      <c r="G1214" s="1">
        <v>0.26421938045802829</v>
      </c>
      <c r="H1214" s="1">
        <v>186.58365248867909</v>
      </c>
      <c r="I1214" s="1">
        <v>121.1944334280972</v>
      </c>
      <c r="J1214" s="1" t="s">
        <v>10</v>
      </c>
    </row>
    <row r="1215" spans="1:10" x14ac:dyDescent="0.25">
      <c r="A1215" s="1">
        <v>701446.60351034242</v>
      </c>
      <c r="B1215" s="1">
        <v>0.8452593991698677</v>
      </c>
      <c r="C1215" s="1">
        <v>108542.268877446</v>
      </c>
      <c r="D1215" s="1">
        <v>-0.28412743001764562</v>
      </c>
      <c r="E1215" s="1">
        <v>282551.13001043338</v>
      </c>
      <c r="F1215" s="1">
        <v>1248851.3905374061</v>
      </c>
      <c r="G1215" s="1">
        <v>0.26474972283613779</v>
      </c>
      <c r="H1215" s="1">
        <v>186.62116798190539</v>
      </c>
      <c r="I1215" s="1">
        <v>121.28705785049701</v>
      </c>
      <c r="J1215" s="1" t="s">
        <v>10</v>
      </c>
    </row>
    <row r="1216" spans="1:10" x14ac:dyDescent="0.25">
      <c r="A1216" s="1">
        <v>701559.45480595948</v>
      </c>
      <c r="B1216" s="1">
        <v>0.84504080520486669</v>
      </c>
      <c r="C1216" s="1">
        <v>108713.0882176442</v>
      </c>
      <c r="D1216" s="1">
        <v>-0.28408172591034841</v>
      </c>
      <c r="E1216" s="1">
        <v>282756.62674341153</v>
      </c>
      <c r="F1216" s="1">
        <v>1248479.298641359</v>
      </c>
      <c r="G1216" s="1">
        <v>0.26528112350173338</v>
      </c>
      <c r="H1216" s="1">
        <v>186.6587545978619</v>
      </c>
      <c r="I1216" s="1">
        <v>121.3793020438342</v>
      </c>
      <c r="J1216" s="1" t="s">
        <v>10</v>
      </c>
    </row>
    <row r="1217" spans="1:10" x14ac:dyDescent="0.25">
      <c r="A1217" s="1">
        <v>701672.49921965401</v>
      </c>
      <c r="B1217" s="1">
        <v>0.84482226203015731</v>
      </c>
      <c r="C1217" s="1">
        <v>108883.9512245521</v>
      </c>
      <c r="D1217" s="1">
        <v>-0.28403595833048367</v>
      </c>
      <c r="E1217" s="1">
        <v>282961.98227226909</v>
      </c>
      <c r="F1217" s="1">
        <v>1248105.476442805</v>
      </c>
      <c r="G1217" s="1">
        <v>0.26581357961721269</v>
      </c>
      <c r="H1217" s="1">
        <v>186.69641242358509</v>
      </c>
      <c r="I1217" s="1">
        <v>121.4711675044983</v>
      </c>
      <c r="J1217" s="1" t="s">
        <v>10</v>
      </c>
    </row>
    <row r="1218" spans="1:10" x14ac:dyDescent="0.25">
      <c r="A1218" s="1">
        <v>701785.73688151559</v>
      </c>
      <c r="B1218" s="1">
        <v>0.84460377057622371</v>
      </c>
      <c r="C1218" s="1">
        <v>109054.8573747739</v>
      </c>
      <c r="D1218" s="1">
        <v>-0.28399012729386441</v>
      </c>
      <c r="E1218" s="1">
        <v>283167.19629429292</v>
      </c>
      <c r="F1218" s="1">
        <v>1247729.9235212391</v>
      </c>
      <c r="G1218" s="1">
        <v>0.2663470883766772</v>
      </c>
      <c r="H1218" s="1">
        <v>186.73414154631499</v>
      </c>
      <c r="I1218" s="1">
        <v>121.562655725543</v>
      </c>
      <c r="J1218" s="1" t="s">
        <v>10</v>
      </c>
    </row>
    <row r="1219" spans="1:10" x14ac:dyDescent="0.25">
      <c r="A1219" s="1">
        <v>701899.16792089969</v>
      </c>
      <c r="B1219" s="1">
        <v>0.84438533177351915</v>
      </c>
      <c r="C1219" s="1">
        <v>109225.8061444538</v>
      </c>
      <c r="D1219" s="1">
        <v>-0.28394423281672859</v>
      </c>
      <c r="E1219" s="1">
        <v>283372.26850761613</v>
      </c>
      <c r="F1219" s="1">
        <v>1247352.6394532011</v>
      </c>
      <c r="G1219" s="1">
        <v>0.26688164700582201</v>
      </c>
      <c r="H1219" s="1">
        <v>186.771942053495</v>
      </c>
      <c r="I1219" s="1">
        <v>121.65376819661461</v>
      </c>
      <c r="J1219" s="1" t="s">
        <v>10</v>
      </c>
    </row>
    <row r="1220" spans="1:10" x14ac:dyDescent="0.25">
      <c r="A1220" s="1">
        <v>702012.79246642464</v>
      </c>
      <c r="B1220" s="1">
        <v>0.84416694655245494</v>
      </c>
      <c r="C1220" s="1">
        <v>109396.79700928069</v>
      </c>
      <c r="D1220" s="1">
        <v>-0.28389827491574088</v>
      </c>
      <c r="E1220" s="1">
        <v>283577.19861121621</v>
      </c>
      <c r="F1220" s="1">
        <v>1246973.623812269</v>
      </c>
      <c r="G1220" s="1">
        <v>0.26741725276182682</v>
      </c>
      <c r="H1220" s="1">
        <v>186.8098140327744</v>
      </c>
      <c r="I1220" s="1">
        <v>121.7445064038827</v>
      </c>
      <c r="J1220" s="1" t="s">
        <v>10</v>
      </c>
    </row>
    <row r="1221" spans="1:10" x14ac:dyDescent="0.25">
      <c r="A1221" s="1">
        <v>702126.610645968</v>
      </c>
      <c r="B1221" s="1">
        <v>0.84394861584339609</v>
      </c>
      <c r="C1221" s="1">
        <v>109567.8294444882</v>
      </c>
      <c r="D1221" s="1">
        <v>-0.28385225360799321</v>
      </c>
      <c r="E1221" s="1">
        <v>283781.98630491272</v>
      </c>
      <c r="F1221" s="1">
        <v>1246592.8761690571</v>
      </c>
      <c r="G1221" s="1">
        <v>0.26795390293324678</v>
      </c>
      <c r="H1221" s="1">
        <v>186.8477575720097</v>
      </c>
      <c r="I1221" s="1">
        <v>121.8348718299724</v>
      </c>
      <c r="J1221" s="1" t="s">
        <v>10</v>
      </c>
    </row>
    <row r="1222" spans="1:10" x14ac:dyDescent="0.25">
      <c r="A1222" s="1">
        <v>702240.62258666335</v>
      </c>
      <c r="B1222" s="1">
        <v>0.84373034057665164</v>
      </c>
      <c r="C1222" s="1">
        <v>109738.902924858</v>
      </c>
      <c r="D1222" s="1">
        <v>-0.28380616891100519</v>
      </c>
      <c r="E1222" s="1">
        <v>283986.63128936529</v>
      </c>
      <c r="F1222" s="1">
        <v>1246210.3960912051</v>
      </c>
      <c r="G1222" s="1">
        <v>0.26849159483990293</v>
      </c>
      <c r="H1222" s="1">
        <v>186.8857727592677</v>
      </c>
      <c r="I1222" s="1">
        <v>121.92486595389759</v>
      </c>
      <c r="J1222" s="1" t="s">
        <v>10</v>
      </c>
    </row>
    <row r="1223" spans="1:10" x14ac:dyDescent="0.25">
      <c r="A1223" s="1">
        <v>702354.82841489813</v>
      </c>
      <c r="B1223" s="1">
        <v>0.84351212168246847</v>
      </c>
      <c r="C1223" s="1">
        <v>109910.01692472131</v>
      </c>
      <c r="D1223" s="1">
        <v>-0.28376002084272489</v>
      </c>
      <c r="E1223" s="1">
        <v>284191.13326607231</v>
      </c>
      <c r="F1223" s="1">
        <v>1245826.183143381</v>
      </c>
      <c r="G1223" s="1">
        <v>0.26903032583277231</v>
      </c>
      <c r="H1223" s="1">
        <v>186.92385968282599</v>
      </c>
      <c r="I1223" s="1">
        <v>122.0144902509971</v>
      </c>
      <c r="J1223" s="1" t="s">
        <v>10</v>
      </c>
    </row>
    <row r="1224" spans="1:10" x14ac:dyDescent="0.25">
      <c r="A1224" s="1">
        <v>702469.22825630917</v>
      </c>
      <c r="B1224" s="1">
        <v>0.84329396009102364</v>
      </c>
      <c r="C1224" s="1">
        <v>110081.170917961</v>
      </c>
      <c r="D1224" s="1">
        <v>-0.28371380942153029</v>
      </c>
      <c r="E1224" s="1">
        <v>284395.49193736771</v>
      </c>
      <c r="F1224" s="1">
        <v>1245440.236887275</v>
      </c>
      <c r="G1224" s="1">
        <v>0.26957009329387949</v>
      </c>
      <c r="H1224" s="1">
        <v>186.96201843117569</v>
      </c>
      <c r="I1224" s="1">
        <v>122.1037461928712</v>
      </c>
      <c r="J1224" s="1" t="s">
        <v>10</v>
      </c>
    </row>
    <row r="1225" spans="1:10" x14ac:dyDescent="0.25">
      <c r="A1225" s="1">
        <v>702583.82223578112</v>
      </c>
      <c r="B1225" s="1">
        <v>0.84307585673241592</v>
      </c>
      <c r="C1225" s="1">
        <v>110252.36437801451</v>
      </c>
      <c r="D1225" s="1">
        <v>-0.28366753466622879</v>
      </c>
      <c r="E1225" s="1">
        <v>284599.70700642013</v>
      </c>
      <c r="F1225" s="1">
        <v>1245052.55688159</v>
      </c>
      <c r="G1225" s="1">
        <v>0.27011089463618709</v>
      </c>
      <c r="H1225" s="1">
        <v>187.00024909302371</v>
      </c>
      <c r="I1225" s="1">
        <v>122.19263524732089</v>
      </c>
      <c r="J1225" s="1" t="s">
        <v>10</v>
      </c>
    </row>
    <row r="1226" spans="1:10" x14ac:dyDescent="0.25">
      <c r="A1226" s="1">
        <v>702698.61047744041</v>
      </c>
      <c r="B1226" s="1">
        <v>0.84285781253665881</v>
      </c>
      <c r="C1226" s="1">
        <v>110423.5967778753</v>
      </c>
      <c r="D1226" s="1">
        <v>-0.28362119659605961</v>
      </c>
      <c r="E1226" s="1">
        <v>284803.77817722969</v>
      </c>
      <c r="F1226" s="1">
        <v>1244663.1426820429</v>
      </c>
      <c r="G1226" s="1">
        <v>0.27065272730348622</v>
      </c>
      <c r="H1226" s="1">
        <v>187.03855175729331</v>
      </c>
      <c r="I1226" s="1">
        <v>122.2811588782877</v>
      </c>
      <c r="J1226" s="1" t="s">
        <v>10</v>
      </c>
    </row>
    <row r="1227" spans="1:10" x14ac:dyDescent="0.25">
      <c r="A1227" s="1">
        <v>702813.59310465469</v>
      </c>
      <c r="B1227" s="1">
        <v>0.8426398284336748</v>
      </c>
      <c r="C1227" s="1">
        <v>110594.8675900939</v>
      </c>
      <c r="D1227" s="1">
        <v>-0.28357479523069301</v>
      </c>
      <c r="E1227" s="1">
        <v>285007.70515462721</v>
      </c>
      <c r="F1227" s="1">
        <v>1244271.993841358</v>
      </c>
      <c r="G1227" s="1">
        <v>0.27119558877028738</v>
      </c>
      <c r="H1227" s="1">
        <v>187.07692651312749</v>
      </c>
      <c r="I1227" s="1">
        <v>122.36931854579601</v>
      </c>
      <c r="J1227" s="1" t="s">
        <v>10</v>
      </c>
    </row>
    <row r="1228" spans="1:10" x14ac:dyDescent="0.25">
      <c r="A1228" s="1">
        <v>702928.77024002804</v>
      </c>
      <c r="B1228" s="1">
        <v>0.84242190535328543</v>
      </c>
      <c r="C1228" s="1">
        <v>110766.1762867818</v>
      </c>
      <c r="D1228" s="1">
        <v>-0.28352833059023208</v>
      </c>
      <c r="E1228" s="1">
        <v>285211.48764427088</v>
      </c>
      <c r="F1228" s="1">
        <v>1243879.1099092581</v>
      </c>
      <c r="G1228" s="1">
        <v>0.27173947654171249</v>
      </c>
      <c r="H1228" s="1">
        <v>187.11537344989009</v>
      </c>
      <c r="I1228" s="1">
        <v>122.4571157058963</v>
      </c>
      <c r="J1228" s="1" t="s">
        <v>10</v>
      </c>
    </row>
    <row r="1229" spans="1:10" x14ac:dyDescent="0.25">
      <c r="A1229" s="1">
        <v>703044.14200539864</v>
      </c>
      <c r="B1229" s="1">
        <v>0.84220404422520512</v>
      </c>
      <c r="C1229" s="1">
        <v>110937.52233961249</v>
      </c>
      <c r="D1229" s="1">
        <v>-0.28348180269521339</v>
      </c>
      <c r="E1229" s="1">
        <v>285415.125352645</v>
      </c>
      <c r="F1229" s="1">
        <v>1243484.4904324671</v>
      </c>
      <c r="G1229" s="1">
        <v>0.27228438815338468</v>
      </c>
      <c r="H1229" s="1">
        <v>187.15389265716809</v>
      </c>
      <c r="I1229" s="1">
        <v>122.54455181061</v>
      </c>
      <c r="J1229" s="1" t="s">
        <v>10</v>
      </c>
    </row>
    <row r="1230" spans="1:10" x14ac:dyDescent="0.25">
      <c r="A1230" s="1">
        <v>703159.70852183399</v>
      </c>
      <c r="B1230" s="1">
        <v>0.84198624597903371</v>
      </c>
      <c r="C1230" s="1">
        <v>111108.9052198234</v>
      </c>
      <c r="D1230" s="1">
        <v>-0.28343521156660739</v>
      </c>
      <c r="E1230" s="1">
        <v>285618.61798705778</v>
      </c>
      <c r="F1230" s="1">
        <v>1243088.1349547009</v>
      </c>
      <c r="G1230" s="1">
        <v>0.27283032117132089</v>
      </c>
      <c r="H1230" s="1">
        <v>187.19248422477361</v>
      </c>
      <c r="I1230" s="1">
        <v>122.6316283078761</v>
      </c>
      <c r="J1230" s="1" t="s">
        <v>10</v>
      </c>
    </row>
    <row r="1231" spans="1:10" x14ac:dyDescent="0.25">
      <c r="A1231" s="1">
        <v>703275.46990962885</v>
      </c>
      <c r="B1231" s="1">
        <v>0.84176851154424892</v>
      </c>
      <c r="C1231" s="1">
        <v>111280.3243982183</v>
      </c>
      <c r="D1231" s="1">
        <v>-0.28338855722581963</v>
      </c>
      <c r="E1231" s="1">
        <v>285821.96525563853</v>
      </c>
      <c r="F1231" s="1">
        <v>1242690.0430166631</v>
      </c>
      <c r="G1231" s="1">
        <v>0.27337727319182281</v>
      </c>
      <c r="H1231" s="1">
        <v>187.2311482427458</v>
      </c>
      <c r="I1231" s="1">
        <v>122.7183466414989</v>
      </c>
      <c r="J1231" s="1" t="s">
        <v>10</v>
      </c>
    </row>
    <row r="1232" spans="1:10" x14ac:dyDescent="0.25">
      <c r="A1232" s="1">
        <v>703391.42628830147</v>
      </c>
      <c r="B1232" s="1">
        <v>0.84155084185019835</v>
      </c>
      <c r="C1232" s="1">
        <v>111451.77934516961</v>
      </c>
      <c r="D1232" s="1">
        <v>-0.28334183969469112</v>
      </c>
      <c r="E1232" s="1">
        <v>286025.16686733649</v>
      </c>
      <c r="F1232" s="1">
        <v>1242290.214156037</v>
      </c>
      <c r="G1232" s="1">
        <v>0.27392524184136902</v>
      </c>
      <c r="H1232" s="1">
        <v>187.2698848013529</v>
      </c>
      <c r="I1232" s="1">
        <v>122.80470825109749</v>
      </c>
      <c r="J1232" s="1" t="s">
        <v>10</v>
      </c>
    </row>
    <row r="1233" spans="1:10" x14ac:dyDescent="0.25">
      <c r="A1233" s="1">
        <v>703507.57777658955</v>
      </c>
      <c r="B1233" s="1">
        <v>0.84133323782609304</v>
      </c>
      <c r="C1233" s="1">
        <v>111623.26953061949</v>
      </c>
      <c r="D1233" s="1">
        <v>-0.28329505899549973</v>
      </c>
      <c r="E1233" s="1">
        <v>286228.22253191832</v>
      </c>
      <c r="F1233" s="1">
        <v>1241888.647907489</v>
      </c>
      <c r="G1233" s="1">
        <v>0.27447422477650701</v>
      </c>
      <c r="H1233" s="1">
        <v>187.30869399109409</v>
      </c>
      <c r="I1233" s="1">
        <v>122.8907145720564</v>
      </c>
      <c r="J1233" s="1" t="s">
        <v>10</v>
      </c>
    </row>
    <row r="1234" spans="1:10" x14ac:dyDescent="0.25">
      <c r="A1234" s="1">
        <v>703623.92449244729</v>
      </c>
      <c r="B1234" s="1">
        <v>0.8411157004009997</v>
      </c>
      <c r="C1234" s="1">
        <v>111794.7944240824</v>
      </c>
      <c r="D1234" s="1">
        <v>-0.28324821515096071</v>
      </c>
      <c r="E1234" s="1">
        <v>286431.13195996539</v>
      </c>
      <c r="F1234" s="1">
        <v>1241485.343802654</v>
      </c>
      <c r="G1234" s="1">
        <v>0.2750242196837453</v>
      </c>
      <c r="H1234" s="1">
        <v>187.34757590270189</v>
      </c>
      <c r="I1234" s="1">
        <v>122.97636703547759</v>
      </c>
      <c r="J1234" s="1" t="s">
        <v>10</v>
      </c>
    </row>
    <row r="1235" spans="1:10" x14ac:dyDescent="0.25">
      <c r="A1235" s="1">
        <v>703740.46655304183</v>
      </c>
      <c r="B1235" s="1">
        <v>0.84089823050383317</v>
      </c>
      <c r="C1235" s="1">
        <v>111966.353494647</v>
      </c>
      <c r="D1235" s="1">
        <v>-0.28320130818422751</v>
      </c>
      <c r="E1235" s="1">
        <v>286633.89486287272</v>
      </c>
      <c r="F1235" s="1">
        <v>1241080.301370136</v>
      </c>
      <c r="G1235" s="1">
        <v>0.27557522427944647</v>
      </c>
      <c r="H1235" s="1">
        <v>187.386530627144</v>
      </c>
      <c r="I1235" s="1">
        <v>123.0616670681346</v>
      </c>
      <c r="J1235" s="1" t="s">
        <v>10</v>
      </c>
    </row>
    <row r="1236" spans="1:10" x14ac:dyDescent="0.25">
      <c r="A1236" s="1">
        <v>703857.20407475065</v>
      </c>
      <c r="B1236" s="1">
        <v>0.84068082906334818</v>
      </c>
      <c r="C1236" s="1">
        <v>112137.946210979</v>
      </c>
      <c r="D1236" s="1">
        <v>-0.28315433811889212</v>
      </c>
      <c r="E1236" s="1">
        <v>286836.51095284562</v>
      </c>
      <c r="F1236" s="1">
        <v>1240673.520135503</v>
      </c>
      <c r="G1236" s="1">
        <v>0.27612723630971969</v>
      </c>
      <c r="H1236" s="1">
        <v>187.42555825562539</v>
      </c>
      <c r="I1236" s="1">
        <v>123.1466160924266</v>
      </c>
      <c r="J1236" s="1" t="s">
        <v>10</v>
      </c>
    </row>
    <row r="1237" spans="1:10" x14ac:dyDescent="0.25">
      <c r="A1237" s="1">
        <v>703974.13717315579</v>
      </c>
      <c r="B1237" s="1">
        <v>0.84046349700813483</v>
      </c>
      <c r="C1237" s="1">
        <v>112309.57204132091</v>
      </c>
      <c r="D1237" s="1">
        <v>-0.28310730497898717</v>
      </c>
      <c r="E1237" s="1">
        <v>287038.97994289838</v>
      </c>
      <c r="F1237" s="1">
        <v>1240264.9996212779</v>
      </c>
      <c r="G1237" s="1">
        <v>0.27668025355031423</v>
      </c>
      <c r="H1237" s="1">
        <v>187.46465887959019</v>
      </c>
      <c r="I1237" s="1">
        <v>123.2312155263354</v>
      </c>
      <c r="J1237" s="1" t="s">
        <v>10</v>
      </c>
    </row>
    <row r="1238" spans="1:10" x14ac:dyDescent="0.25">
      <c r="A1238" s="1">
        <v>704091.26596304274</v>
      </c>
      <c r="B1238" s="1">
        <v>0.8402462352666068</v>
      </c>
      <c r="C1238" s="1">
        <v>112481.2304534969</v>
      </c>
      <c r="D1238" s="1">
        <v>-0.28306020878898552</v>
      </c>
      <c r="E1238" s="1">
        <v>287241.30154685187</v>
      </c>
      <c r="F1238" s="1">
        <v>1239854.7393469389</v>
      </c>
      <c r="G1238" s="1">
        <v>0.27723427380651261</v>
      </c>
      <c r="H1238" s="1">
        <v>187.50383259072461</v>
      </c>
      <c r="I1238" s="1">
        <v>123.31546678338231</v>
      </c>
      <c r="J1238" s="1" t="s">
        <v>10</v>
      </c>
    </row>
    <row r="1239" spans="1:10" x14ac:dyDescent="0.25">
      <c r="A1239" s="1">
        <v>704208.59055839491</v>
      </c>
      <c r="B1239" s="1">
        <v>0.84002904476699858</v>
      </c>
      <c r="C1239" s="1">
        <v>112652.920914912</v>
      </c>
      <c r="D1239" s="1">
        <v>-0.28301304957380158</v>
      </c>
      <c r="E1239" s="1">
        <v>287443.47547933093</v>
      </c>
      <c r="F1239" s="1">
        <v>1239442.7388289089</v>
      </c>
      <c r="G1239" s="1">
        <v>0.27778929491302512</v>
      </c>
      <c r="H1239" s="1">
        <v>187.54307948095749</v>
      </c>
      <c r="I1239" s="1">
        <v>123.3993712725873</v>
      </c>
      <c r="J1239" s="1" t="s">
        <v>10</v>
      </c>
    </row>
    <row r="1240" spans="1:10" x14ac:dyDescent="0.25">
      <c r="A1240" s="1">
        <v>704326.11107239127</v>
      </c>
      <c r="B1240" s="1">
        <v>0.83981192643735481</v>
      </c>
      <c r="C1240" s="1">
        <v>112824.642892556</v>
      </c>
      <c r="D1240" s="1">
        <v>-0.28296582735879261</v>
      </c>
      <c r="E1240" s="1">
        <v>287645.50145576219</v>
      </c>
      <c r="F1240" s="1">
        <v>1239028.9975805529</v>
      </c>
      <c r="G1240" s="1">
        <v>0.27834531473388358</v>
      </c>
      <c r="H1240" s="1">
        <v>187.5823996424642</v>
      </c>
      <c r="I1240" s="1">
        <v>123.482930398429</v>
      </c>
      <c r="J1240" s="1" t="s">
        <v>10</v>
      </c>
    </row>
    <row r="1241" spans="1:10" x14ac:dyDescent="0.25">
      <c r="A1241" s="1">
        <v>704443.82761740149</v>
      </c>
      <c r="B1241" s="1">
        <v>0.83959488120552439</v>
      </c>
      <c r="C1241" s="1">
        <v>112996.3958530044</v>
      </c>
      <c r="D1241" s="1">
        <v>-0.28291854216975859</v>
      </c>
      <c r="E1241" s="1">
        <v>287847.37919237238</v>
      </c>
      <c r="F1241" s="1">
        <v>1238613.5151121721</v>
      </c>
      <c r="G1241" s="1">
        <v>0.2789023311623367</v>
      </c>
      <c r="H1241" s="1">
        <v>187.62179316766751</v>
      </c>
      <c r="I1241" s="1">
        <v>123.56614556080621</v>
      </c>
      <c r="J1241" s="1" t="s">
        <v>10</v>
      </c>
    </row>
    <row r="1242" spans="1:10" x14ac:dyDescent="0.25">
      <c r="A1242" s="1">
        <v>704561.74030498508</v>
      </c>
      <c r="B1242" s="1">
        <v>0.83937790999915229</v>
      </c>
      <c r="C1242" s="1">
        <v>113168.1792624212</v>
      </c>
      <c r="D1242" s="1">
        <v>-0.28287119403294381</v>
      </c>
      <c r="E1242" s="1">
        <v>288049.10840618599</v>
      </c>
      <c r="F1242" s="1">
        <v>1238196.2909310011</v>
      </c>
      <c r="G1242" s="1">
        <v>0.27946034212074439</v>
      </c>
      <c r="H1242" s="1">
        <v>187.66126014924049</v>
      </c>
      <c r="I1242" s="1">
        <v>123.64901815499979</v>
      </c>
      <c r="J1242" s="1" t="s">
        <v>10</v>
      </c>
    </row>
    <row r="1243" spans="1:10" x14ac:dyDescent="0.25">
      <c r="A1243" s="1">
        <v>704679.84924588318</v>
      </c>
      <c r="B1243" s="1">
        <v>0.83916101374567353</v>
      </c>
      <c r="C1243" s="1">
        <v>113339.9925865595</v>
      </c>
      <c r="D1243" s="1">
        <v>-0.2828237829750378</v>
      </c>
      <c r="E1243" s="1">
        <v>288250.68881502212</v>
      </c>
      <c r="F1243" s="1">
        <v>1237777.3245411951</v>
      </c>
      <c r="G1243" s="1">
        <v>0.28001934556047381</v>
      </c>
      <c r="H1243" s="1">
        <v>187.7008006801079</v>
      </c>
      <c r="I1243" s="1">
        <v>123.7315495716372</v>
      </c>
      <c r="J1243" s="1" t="s">
        <v>10</v>
      </c>
    </row>
    <row r="1244" spans="1:10" x14ac:dyDescent="0.25">
      <c r="A1244" s="1">
        <v>704798.15455001872</v>
      </c>
      <c r="B1244" s="1">
        <v>0.83894419337230408</v>
      </c>
      <c r="C1244" s="1">
        <v>113511.83529076479</v>
      </c>
      <c r="D1244" s="1">
        <v>-0.28277630902317558</v>
      </c>
      <c r="E1244" s="1">
        <v>288452.12013749289</v>
      </c>
      <c r="F1244" s="1">
        <v>1237356.6154438341</v>
      </c>
      <c r="G1244" s="1">
        <v>0.28057933946179497</v>
      </c>
      <c r="H1244" s="1">
        <v>187.74041485344941</v>
      </c>
      <c r="I1244" s="1">
        <v>123.81374119665691</v>
      </c>
      <c r="J1244" s="1" t="s">
        <v>10</v>
      </c>
    </row>
    <row r="1245" spans="1:10" x14ac:dyDescent="0.25">
      <c r="A1245" s="1">
        <v>704916.65632649115</v>
      </c>
      <c r="B1245" s="1">
        <v>0.83872744980603542</v>
      </c>
      <c r="C1245" s="1">
        <v>113683.7068399757</v>
      </c>
      <c r="D1245" s="1">
        <v>-0.2827287722049393</v>
      </c>
      <c r="E1245" s="1">
        <v>288653.40209300158</v>
      </c>
      <c r="F1245" s="1">
        <v>1236934.1631369099</v>
      </c>
      <c r="G1245" s="1">
        <v>0.2811403218337778</v>
      </c>
      <c r="H1245" s="1">
        <v>187.78010276270109</v>
      </c>
      <c r="I1245" s="1">
        <v>123.8955944112744</v>
      </c>
      <c r="J1245" s="1" t="s">
        <v>10</v>
      </c>
    </row>
    <row r="1246" spans="1:10" x14ac:dyDescent="0.25">
      <c r="A1246" s="1">
        <v>705035.35468357231</v>
      </c>
      <c r="B1246" s="1">
        <v>0.83851078397362522</v>
      </c>
      <c r="C1246" s="1">
        <v>113855.60669872721</v>
      </c>
      <c r="D1246" s="1">
        <v>-0.28268117254835851</v>
      </c>
      <c r="E1246" s="1">
        <v>288854.53440173942</v>
      </c>
      <c r="F1246" s="1">
        <v>1236509.967115324</v>
      </c>
      <c r="G1246" s="1">
        <v>0.28170229071418829</v>
      </c>
      <c r="H1246" s="1">
        <v>187.81986450155759</v>
      </c>
      <c r="I1246" s="1">
        <v>123.9771105919499</v>
      </c>
      <c r="J1246" s="1" t="s">
        <v>10</v>
      </c>
    </row>
    <row r="1247" spans="1:10" x14ac:dyDescent="0.25">
      <c r="A1247" s="1">
        <v>705154.24972870364</v>
      </c>
      <c r="B1247" s="1">
        <v>0.8382941968015919</v>
      </c>
      <c r="C1247" s="1">
        <v>114027.53433115091</v>
      </c>
      <c r="D1247" s="1">
        <v>-0.28263351008191112</v>
      </c>
      <c r="E1247" s="1">
        <v>289055.5167846838</v>
      </c>
      <c r="F1247" s="1">
        <v>1236084.026870881</v>
      </c>
      <c r="G1247" s="1">
        <v>0.28226524416938609</v>
      </c>
      <c r="H1247" s="1">
        <v>187.85970016397491</v>
      </c>
      <c r="I1247" s="1">
        <v>124.05829111035619</v>
      </c>
      <c r="J1247" s="1" t="s">
        <v>10</v>
      </c>
    </row>
    <row r="1248" spans="1:10" x14ac:dyDescent="0.25">
      <c r="A1248" s="1">
        <v>705273.34156849072</v>
      </c>
      <c r="B1248" s="1">
        <v>0.83807768921620651</v>
      </c>
      <c r="C1248" s="1">
        <v>114199.4892009777</v>
      </c>
      <c r="D1248" s="1">
        <v>-0.28258578483452512</v>
      </c>
      <c r="E1248" s="1">
        <v>289256.34896359552</v>
      </c>
      <c r="F1248" s="1">
        <v>1235656.341892282</v>
      </c>
      <c r="G1248" s="1">
        <v>0.28282918029422283</v>
      </c>
      <c r="H1248" s="1">
        <v>187.89960984417189</v>
      </c>
      <c r="I1248" s="1">
        <v>124.1391373333481</v>
      </c>
      <c r="J1248" s="1" t="s">
        <v>10</v>
      </c>
    </row>
    <row r="1249" spans="1:10" x14ac:dyDescent="0.25">
      <c r="A1249" s="1">
        <v>705392.63030870154</v>
      </c>
      <c r="B1249" s="1">
        <v>0.83786126214348444</v>
      </c>
      <c r="C1249" s="1">
        <v>114371.4707715406</v>
      </c>
      <c r="D1249" s="1">
        <v>-0.28253799683557812</v>
      </c>
      <c r="E1249" s="1">
        <v>289457.03066101711</v>
      </c>
      <c r="F1249" s="1">
        <v>1235226.9116651211</v>
      </c>
      <c r="G1249" s="1">
        <v>0.28339409721193981</v>
      </c>
      <c r="H1249" s="1">
        <v>187.93959363663339</v>
      </c>
      <c r="I1249" s="1">
        <v>124.2196506229332</v>
      </c>
      <c r="J1249" s="1" t="s">
        <v>10</v>
      </c>
    </row>
    <row r="1250" spans="1:10" x14ac:dyDescent="0.25">
      <c r="A1250" s="1">
        <v>705512.11605426122</v>
      </c>
      <c r="B1250" s="1">
        <v>0.83764491650917983</v>
      </c>
      <c r="C1250" s="1">
        <v>114543.47850577479</v>
      </c>
      <c r="D1250" s="1">
        <v>-0.28249014611489931</v>
      </c>
      <c r="E1250" s="1">
        <v>289657.56160026958</v>
      </c>
      <c r="F1250" s="1">
        <v>1234795.7356718769</v>
      </c>
      <c r="G1250" s="1">
        <v>0.28395999307406722</v>
      </c>
      <c r="H1250" s="1">
        <v>187.9796516361117</v>
      </c>
      <c r="I1250" s="1">
        <v>124.2998323362434</v>
      </c>
      <c r="J1250" s="1" t="s">
        <v>10</v>
      </c>
    </row>
    <row r="1251" spans="1:10" x14ac:dyDescent="0.25">
      <c r="A1251" s="1">
        <v>705631.79890924762</v>
      </c>
      <c r="B1251" s="1">
        <v>0.83742865323877769</v>
      </c>
      <c r="C1251" s="1">
        <v>114715.5118662204</v>
      </c>
      <c r="D1251" s="1">
        <v>-0.28244223270277008</v>
      </c>
      <c r="E1251" s="1">
        <v>289857.94150545099</v>
      </c>
      <c r="F1251" s="1">
        <v>1234362.813391909</v>
      </c>
      <c r="G1251" s="1">
        <v>0.28452686606032368</v>
      </c>
      <c r="H1251" s="1">
        <v>188.01978393762951</v>
      </c>
      <c r="I1251" s="1">
        <v>124.3796838255071</v>
      </c>
      <c r="J1251" s="1" t="s">
        <v>10</v>
      </c>
    </row>
    <row r="1252" spans="1:10" x14ac:dyDescent="0.25">
      <c r="A1252" s="1">
        <v>705751.6789768897</v>
      </c>
      <c r="B1252" s="1">
        <v>0.83721247325748549</v>
      </c>
      <c r="C1252" s="1">
        <v>114887.5703150249</v>
      </c>
      <c r="D1252" s="1">
        <v>-0.28239425662992468</v>
      </c>
      <c r="E1252" s="1">
        <v>290058.1701014337</v>
      </c>
      <c r="F1252" s="1">
        <v>1233928.144301452</v>
      </c>
      <c r="G1252" s="1">
        <v>0.28509471437851658</v>
      </c>
      <c r="H1252" s="1">
        <v>188.0599906364817</v>
      </c>
      <c r="I1252" s="1">
        <v>124.4592064380236</v>
      </c>
      <c r="J1252" s="1" t="s">
        <v>10</v>
      </c>
    </row>
    <row r="1253" spans="1:10" x14ac:dyDescent="0.25">
      <c r="A1253" s="1">
        <v>705871.75635955995</v>
      </c>
      <c r="B1253" s="1">
        <v>0.83699637749022848</v>
      </c>
      <c r="C1253" s="1">
        <v>115059.6533139431</v>
      </c>
      <c r="D1253" s="1">
        <v>-0.28234621792755171</v>
      </c>
      <c r="E1253" s="1">
        <v>290258.24711386109</v>
      </c>
      <c r="F1253" s="1">
        <v>1233491.7278736059</v>
      </c>
      <c r="G1253" s="1">
        <v>0.28566353626444141</v>
      </c>
      <c r="H1253" s="1">
        <v>188.10027182823811</v>
      </c>
      <c r="I1253" s="1">
        <v>124.5384015161368</v>
      </c>
      <c r="J1253" s="1" t="s">
        <v>10</v>
      </c>
    </row>
    <row r="1254" spans="1:10" x14ac:dyDescent="0.25">
      <c r="A1254" s="1">
        <v>705992.03115877404</v>
      </c>
      <c r="B1254" s="1">
        <v>0.83678036686163915</v>
      </c>
      <c r="C1254" s="1">
        <v>115231.7603243413</v>
      </c>
      <c r="D1254" s="1">
        <v>-0.28229811662729432</v>
      </c>
      <c r="E1254" s="1">
        <v>290458.17226914689</v>
      </c>
      <c r="F1254" s="1">
        <v>1233053.563578336</v>
      </c>
      <c r="G1254" s="1">
        <v>0.28623332998178441</v>
      </c>
      <c r="H1254" s="1">
        <v>188.1406276087456</v>
      </c>
      <c r="I1254" s="1">
        <v>124.6172703972117</v>
      </c>
      <c r="J1254" s="1" t="s">
        <v>10</v>
      </c>
    </row>
    <row r="1255" spans="1:10" x14ac:dyDescent="0.25">
      <c r="A1255" s="1">
        <v>706112.50347518409</v>
      </c>
      <c r="B1255" s="1">
        <v>0.8365644422960522</v>
      </c>
      <c r="C1255" s="1">
        <v>115403.8908071975</v>
      </c>
      <c r="D1255" s="1">
        <v>-0.28224995276125192</v>
      </c>
      <c r="E1255" s="1">
        <v>290657.94529447099</v>
      </c>
      <c r="F1255" s="1">
        <v>1232613.650882462</v>
      </c>
      <c r="G1255" s="1">
        <v>0.28680409382202332</v>
      </c>
      <c r="H1255" s="1">
        <v>188.18105807413039</v>
      </c>
      <c r="I1255" s="1">
        <v>124.69581441361009</v>
      </c>
      <c r="J1255" s="1" t="s">
        <v>10</v>
      </c>
    </row>
    <row r="1256" spans="1:10" x14ac:dyDescent="0.25">
      <c r="A1256" s="1">
        <v>706233.17340857687</v>
      </c>
      <c r="B1256" s="1">
        <v>0.83634860471749661</v>
      </c>
      <c r="C1256" s="1">
        <v>115576.0442231038</v>
      </c>
      <c r="D1256" s="1">
        <v>-0.28220172636197999</v>
      </c>
      <c r="E1256" s="1">
        <v>290857.56591777853</v>
      </c>
      <c r="F1256" s="1">
        <v>1232171.989249653</v>
      </c>
      <c r="G1256" s="1">
        <v>0.28737582610432988</v>
      </c>
      <c r="H1256" s="1">
        <v>188.2215633208007</v>
      </c>
      <c r="I1256" s="1">
        <v>124.77403489266911</v>
      </c>
      <c r="J1256" s="1" t="s">
        <v>10</v>
      </c>
    </row>
    <row r="1257" spans="1:10" x14ac:dyDescent="0.25">
      <c r="A1257" s="1">
        <v>706354.04105786677</v>
      </c>
      <c r="B1257" s="1">
        <v>0.83613285504968948</v>
      </c>
      <c r="C1257" s="1">
        <v>115748.220032267</v>
      </c>
      <c r="D1257" s="1">
        <v>-0.282153437462493</v>
      </c>
      <c r="E1257" s="1">
        <v>291057.03386777599</v>
      </c>
      <c r="F1257" s="1">
        <v>1231728.578140422</v>
      </c>
      <c r="G1257" s="1">
        <v>0.28794852517547342</v>
      </c>
      <c r="H1257" s="1">
        <v>188.262143445449</v>
      </c>
      <c r="I1257" s="1">
        <v>124.8519331566787</v>
      </c>
      <c r="J1257" s="1" t="s">
        <v>10</v>
      </c>
    </row>
    <row r="1258" spans="1:10" x14ac:dyDescent="0.25">
      <c r="A1258" s="1">
        <v>706475.10652109433</v>
      </c>
      <c r="B1258" s="1">
        <v>0.83591719421602639</v>
      </c>
      <c r="C1258" s="1">
        <v>115920.4176945128</v>
      </c>
      <c r="D1258" s="1">
        <v>-0.28210508609626322</v>
      </c>
      <c r="E1258" s="1">
        <v>291256.34887393011</v>
      </c>
      <c r="F1258" s="1">
        <v>1231283.417012122</v>
      </c>
      <c r="G1258" s="1">
        <v>0.2885221894097233</v>
      </c>
      <c r="H1258" s="1">
        <v>188.3027985450544</v>
      </c>
      <c r="I1258" s="1">
        <v>124.9295105228617</v>
      </c>
      <c r="J1258" s="1" t="s">
        <v>10</v>
      </c>
    </row>
    <row r="1259" spans="1:10" x14ac:dyDescent="0.25">
      <c r="A1259" s="1">
        <v>706596.3698954205</v>
      </c>
      <c r="B1259" s="1">
        <v>0.83570162313957697</v>
      </c>
      <c r="C1259" s="1">
        <v>116092.63666928469</v>
      </c>
      <c r="D1259" s="1">
        <v>-0.28205667229722298</v>
      </c>
      <c r="E1259" s="1">
        <v>291455.51066646411</v>
      </c>
      <c r="F1259" s="1">
        <v>1230836.5053189341</v>
      </c>
      <c r="G1259" s="1">
        <v>0.28909681720875419</v>
      </c>
      <c r="H1259" s="1">
        <v>188.34352871688469</v>
      </c>
      <c r="I1259" s="1">
        <v>125.0067683033537</v>
      </c>
      <c r="J1259" s="1" t="s">
        <v>10</v>
      </c>
    </row>
    <row r="1260" spans="1:10" x14ac:dyDescent="0.25">
      <c r="A1260" s="1">
        <v>706717.83127712389</v>
      </c>
      <c r="B1260" s="1">
        <v>0.83548614274307476</v>
      </c>
      <c r="C1260" s="1">
        <v>116264.8764156485</v>
      </c>
      <c r="D1260" s="1">
        <v>-0.2820081960997653</v>
      </c>
      <c r="E1260" s="1">
        <v>291654.51897635648</v>
      </c>
      <c r="F1260" s="1">
        <v>1230387.8425118651</v>
      </c>
      <c r="G1260" s="1">
        <v>0.2896724070015505</v>
      </c>
      <c r="H1260" s="1">
        <v>188.38433405850009</v>
      </c>
      <c r="I1260" s="1">
        <v>125.0837078051846</v>
      </c>
      <c r="J1260" s="1" t="s">
        <v>10</v>
      </c>
    </row>
    <row r="1261" spans="1:10" x14ac:dyDescent="0.25">
      <c r="A1261" s="1">
        <v>706839.49076159508</v>
      </c>
      <c r="B1261" s="1">
        <v>0.83527075394891326</v>
      </c>
      <c r="C1261" s="1">
        <v>116437.13639229161</v>
      </c>
      <c r="D1261" s="1">
        <v>-0.28195965753874458</v>
      </c>
      <c r="E1261" s="1">
        <v>291853.37353533751</v>
      </c>
      <c r="F1261" s="1">
        <v>1229937.4280387431</v>
      </c>
      <c r="G1261" s="1">
        <v>0.29024895724431132</v>
      </c>
      <c r="H1261" s="1">
        <v>188.42521466775381</v>
      </c>
      <c r="I1261" s="1">
        <v>125.16033033026009</v>
      </c>
      <c r="J1261" s="1" t="s">
        <v>10</v>
      </c>
    </row>
    <row r="1262" spans="1:10" x14ac:dyDescent="0.25">
      <c r="A1262" s="1">
        <v>706961.34844333329</v>
      </c>
      <c r="B1262" s="1">
        <v>0.83505545767913558</v>
      </c>
      <c r="C1262" s="1">
        <v>116609.4160575268</v>
      </c>
      <c r="D1262" s="1">
        <v>-0.28191105664947819</v>
      </c>
      <c r="E1262" s="1">
        <v>292052.07407588692</v>
      </c>
      <c r="F1262" s="1">
        <v>1229485.261344204</v>
      </c>
      <c r="G1262" s="1">
        <v>0.29082646642035781</v>
      </c>
      <c r="H1262" s="1">
        <v>188.4661706427963</v>
      </c>
      <c r="I1262" s="1">
        <v>125.236637175345</v>
      </c>
      <c r="J1262" s="1" t="s">
        <v>10</v>
      </c>
    </row>
    <row r="1263" spans="1:10" x14ac:dyDescent="0.25">
      <c r="A1263" s="1">
        <v>707083.40441594122</v>
      </c>
      <c r="B1263" s="1">
        <v>0.83484025485542956</v>
      </c>
      <c r="C1263" s="1">
        <v>116781.7148692921</v>
      </c>
      <c r="D1263" s="1">
        <v>-0.28186239346774689</v>
      </c>
      <c r="E1263" s="1">
        <v>292250.6203312318</v>
      </c>
      <c r="F1263" s="1">
        <v>1229031.3418696939</v>
      </c>
      <c r="G1263" s="1">
        <v>0.29140493304003889</v>
      </c>
      <c r="H1263" s="1">
        <v>188.50720208207659</v>
      </c>
      <c r="I1263" s="1">
        <v>125.31262963204679</v>
      </c>
      <c r="J1263" s="1" t="s">
        <v>10</v>
      </c>
    </row>
    <row r="1264" spans="1:10" x14ac:dyDescent="0.25">
      <c r="A1264" s="1">
        <v>707205.65877212142</v>
      </c>
      <c r="B1264" s="1">
        <v>0.83462514639911956</v>
      </c>
      <c r="C1264" s="1">
        <v>116954.03228515379</v>
      </c>
      <c r="D1264" s="1">
        <v>-0.28181366802979629</v>
      </c>
      <c r="E1264" s="1">
        <v>292449.01203534362</v>
      </c>
      <c r="F1264" s="1">
        <v>1228575.669053454</v>
      </c>
      <c r="G1264" s="1">
        <v>0.29198435564063968</v>
      </c>
      <c r="H1264" s="1">
        <v>188.54830908434511</v>
      </c>
      <c r="I1264" s="1">
        <v>125.3883089868001</v>
      </c>
      <c r="J1264" s="1" t="s">
        <v>10</v>
      </c>
    </row>
    <row r="1265" spans="1:10" x14ac:dyDescent="0.25">
      <c r="A1265" s="1">
        <v>707328.11160367157</v>
      </c>
      <c r="B1265" s="1">
        <v>0.83441013323116009</v>
      </c>
      <c r="C1265" s="1">
        <v>117126.3677623071</v>
      </c>
      <c r="D1265" s="1">
        <v>-0.28176488037233771</v>
      </c>
      <c r="E1265" s="1">
        <v>292647.24892293569</v>
      </c>
      <c r="F1265" s="1">
        <v>1228118.2423305199</v>
      </c>
      <c r="G1265" s="1">
        <v>0.29256473278628892</v>
      </c>
      <c r="H1265" s="1">
        <v>188.58949174865671</v>
      </c>
      <c r="I1265" s="1">
        <v>125.4636765208521</v>
      </c>
      <c r="J1265" s="1" t="s">
        <v>10</v>
      </c>
    </row>
    <row r="1266" spans="1:10" x14ac:dyDescent="0.25">
      <c r="A1266" s="1">
        <v>707450.76300148107</v>
      </c>
      <c r="B1266" s="1">
        <v>0.83419521627212656</v>
      </c>
      <c r="C1266" s="1">
        <v>117298.72075757961</v>
      </c>
      <c r="D1266" s="1">
        <v>-0.28171603053254862</v>
      </c>
      <c r="E1266" s="1">
        <v>292845.33072946098</v>
      </c>
      <c r="F1266" s="1">
        <v>1227659.0611327139</v>
      </c>
      <c r="G1266" s="1">
        <v>0.29314606306786861</v>
      </c>
      <c r="H1266" s="1">
        <v>188.63075017437271</v>
      </c>
      <c r="I1266" s="1">
        <v>125.53873351024851</v>
      </c>
      <c r="J1266" s="1" t="s">
        <v>10</v>
      </c>
    </row>
    <row r="1267" spans="1:10" x14ac:dyDescent="0.25">
      <c r="A1267" s="1">
        <v>707573.61305552523</v>
      </c>
      <c r="B1267" s="1">
        <v>0.83398039644221111</v>
      </c>
      <c r="C1267" s="1">
        <v>117471.09072743059</v>
      </c>
      <c r="D1267" s="1">
        <v>-0.28166711854807452</v>
      </c>
      <c r="E1267" s="1">
        <v>293043.2571911093</v>
      </c>
      <c r="F1267" s="1">
        <v>1227198.1248886371</v>
      </c>
      <c r="G1267" s="1">
        <v>0.29372834510292312</v>
      </c>
      <c r="H1267" s="1">
        <v>188.67208446116319</v>
      </c>
      <c r="I1267" s="1">
        <v>125.61348122582049</v>
      </c>
      <c r="J1267" s="1" t="s">
        <v>10</v>
      </c>
    </row>
    <row r="1268" spans="1:10" x14ac:dyDescent="0.25">
      <c r="A1268" s="1">
        <v>707696.66185486107</v>
      </c>
      <c r="B1268" s="1">
        <v>0.83376567466121287</v>
      </c>
      <c r="C1268" s="1">
        <v>117643.4771279546</v>
      </c>
      <c r="D1268" s="1">
        <v>-0.28161814445702982</v>
      </c>
      <c r="E1268" s="1">
        <v>293241.02804480412</v>
      </c>
      <c r="F1268" s="1">
        <v>1226735.4330236609</v>
      </c>
      <c r="G1268" s="1">
        <v>0.29431157753557002</v>
      </c>
      <c r="H1268" s="1">
        <v>188.71349470901029</v>
      </c>
      <c r="I1268" s="1">
        <v>125.68792093317229</v>
      </c>
      <c r="J1268" s="1" t="s">
        <v>10</v>
      </c>
    </row>
    <row r="1269" spans="1:10" x14ac:dyDescent="0.25">
      <c r="A1269" s="1">
        <v>707819.90948762372</v>
      </c>
      <c r="B1269" s="1">
        <v>0.83355105184853284</v>
      </c>
      <c r="C1269" s="1">
        <v>117815.8794148817</v>
      </c>
      <c r="D1269" s="1">
        <v>-0.28156910829799819</v>
      </c>
      <c r="E1269" s="1">
        <v>293438.64302820078</v>
      </c>
      <c r="F1269" s="1">
        <v>1226270.984959926</v>
      </c>
      <c r="G1269" s="1">
        <v>0.29489575903641058</v>
      </c>
      <c r="H1269" s="1">
        <v>188.75498101821091</v>
      </c>
      <c r="I1269" s="1">
        <v>125.7620538926696</v>
      </c>
      <c r="J1269" s="1" t="s">
        <v>10</v>
      </c>
    </row>
    <row r="1270" spans="1:10" x14ac:dyDescent="0.25">
      <c r="A1270" s="1">
        <v>707943.35604102118</v>
      </c>
      <c r="B1270" s="1">
        <v>0.8333365289231649</v>
      </c>
      <c r="C1270" s="1">
        <v>117988.2970435803</v>
      </c>
      <c r="D1270" s="1">
        <v>-0.28152001011003452</v>
      </c>
      <c r="E1270" s="1">
        <v>293636.10187968367</v>
      </c>
      <c r="F1270" s="1">
        <v>1225804.780116329</v>
      </c>
      <c r="G1270" s="1">
        <v>0.29548088830244251</v>
      </c>
      <c r="H1270" s="1">
        <v>188.7965434893778</v>
      </c>
      <c r="I1270" s="1">
        <v>125.8358813594288</v>
      </c>
      <c r="J1270" s="1" t="s">
        <v>10</v>
      </c>
    </row>
    <row r="1271" spans="1:10" x14ac:dyDescent="0.25">
      <c r="A1271" s="1">
        <v>708067.00160132977</v>
      </c>
      <c r="B1271" s="1">
        <v>0.83312210680369081</v>
      </c>
      <c r="C1271" s="1">
        <v>118160.72946905759</v>
      </c>
      <c r="D1271" s="1">
        <v>-0.28147084993266508</v>
      </c>
      <c r="E1271" s="1">
        <v>293833.40433836362</v>
      </c>
      <c r="F1271" s="1">
        <v>1225336.8179085189</v>
      </c>
      <c r="G1271" s="1">
        <v>0.29606696405697142</v>
      </c>
      <c r="H1271" s="1">
        <v>188.83818222344439</v>
      </c>
      <c r="I1271" s="1">
        <v>125.9094045833063</v>
      </c>
      <c r="J1271" s="1" t="s">
        <v>10</v>
      </c>
    </row>
    <row r="1272" spans="1:10" x14ac:dyDescent="0.25">
      <c r="A1272" s="1">
        <v>708190.84625388973</v>
      </c>
      <c r="B1272" s="1">
        <v>0.83290778640827123</v>
      </c>
      <c r="C1272" s="1">
        <v>118333.1761459621</v>
      </c>
      <c r="D1272" s="1">
        <v>-0.28142162780588942</v>
      </c>
      <c r="E1272" s="1">
        <v>294030.5501440746</v>
      </c>
      <c r="F1272" s="1">
        <v>1224867.097748891</v>
      </c>
      <c r="G1272" s="1">
        <v>0.29665398504952489</v>
      </c>
      <c r="H1272" s="1">
        <v>188.87989732166599</v>
      </c>
      <c r="I1272" s="1">
        <v>125.9826248088895</v>
      </c>
      <c r="J1272" s="1" t="s">
        <v>10</v>
      </c>
    </row>
    <row r="1273" spans="1:10" x14ac:dyDescent="0.25">
      <c r="A1273" s="1">
        <v>708314.89008310076</v>
      </c>
      <c r="B1273" s="1">
        <v>0.83269356865463884</v>
      </c>
      <c r="C1273" s="1">
        <v>118505.6365285853</v>
      </c>
      <c r="D1273" s="1">
        <v>-0.28137234377018072</v>
      </c>
      <c r="E1273" s="1">
        <v>294227.53903737193</v>
      </c>
      <c r="F1273" s="1">
        <v>1224395.619046578</v>
      </c>
      <c r="G1273" s="1">
        <v>0.29724195005576692</v>
      </c>
      <c r="H1273" s="1">
        <v>188.92168888562281</v>
      </c>
      <c r="I1273" s="1">
        <v>126.05554327548781</v>
      </c>
      <c r="J1273" s="1" t="s">
        <v>10</v>
      </c>
    </row>
    <row r="1274" spans="1:10" x14ac:dyDescent="0.25">
      <c r="A1274" s="1">
        <v>708439.13317241659</v>
      </c>
      <c r="B1274" s="1">
        <v>0.83247945446009308</v>
      </c>
      <c r="C1274" s="1">
        <v>118678.11007086201</v>
      </c>
      <c r="D1274" s="1">
        <v>-0.28132299786648751</v>
      </c>
      <c r="E1274" s="1">
        <v>294424.37075952929</v>
      </c>
      <c r="F1274" s="1">
        <v>1223922.3812074419</v>
      </c>
      <c r="G1274" s="1">
        <v>0.29783085787741143</v>
      </c>
      <c r="H1274" s="1">
        <v>188.96355701722291</v>
      </c>
      <c r="I1274" s="1">
        <v>126.1281612171244</v>
      </c>
      <c r="J1274" s="1" t="s">
        <v>10</v>
      </c>
    </row>
    <row r="1275" spans="1:10" x14ac:dyDescent="0.25">
      <c r="A1275" s="1">
        <v>708563.57560434157</v>
      </c>
      <c r="B1275" s="1">
        <v>0.83226544474149033</v>
      </c>
      <c r="C1275" s="1">
        <v>118850.5962263736</v>
      </c>
      <c r="D1275" s="1">
        <v>-0.28127359013623399</v>
      </c>
      <c r="E1275" s="1">
        <v>294621.04505253572</v>
      </c>
      <c r="F1275" s="1">
        <v>1223447.3836340711</v>
      </c>
      <c r="G1275" s="1">
        <v>0.29842070734213938</v>
      </c>
      <c r="H1275" s="1">
        <v>189.0055018187044</v>
      </c>
      <c r="I1275" s="1">
        <v>126.20047986252879</v>
      </c>
      <c r="J1275" s="1" t="s">
        <v>10</v>
      </c>
    </row>
    <row r="1276" spans="1:10" x14ac:dyDescent="0.25">
      <c r="A1276" s="1">
        <v>708688.21746042476</v>
      </c>
      <c r="B1276" s="1">
        <v>0.83205154041523899</v>
      </c>
      <c r="C1276" s="1">
        <v>119023.09444834849</v>
      </c>
      <c r="D1276" s="1">
        <v>-0.28122412062132179</v>
      </c>
      <c r="E1276" s="1">
        <v>294817.56165909307</v>
      </c>
      <c r="F1276" s="1">
        <v>1222970.625725769</v>
      </c>
      <c r="G1276" s="1">
        <v>0.29901149730351417</v>
      </c>
      <c r="H1276" s="1">
        <v>189.04752339263879</v>
      </c>
      <c r="I1276" s="1">
        <v>126.2725004351298</v>
      </c>
      <c r="J1276" s="1" t="s">
        <v>10</v>
      </c>
    </row>
    <row r="1277" spans="1:10" x14ac:dyDescent="0.25">
      <c r="A1277" s="1">
        <v>708813.05882125546</v>
      </c>
      <c r="B1277" s="1">
        <v>0.83183774239729247</v>
      </c>
      <c r="C1277" s="1">
        <v>119195.604189663</v>
      </c>
      <c r="D1277" s="1">
        <v>-0.28117458936413081</v>
      </c>
      <c r="E1277" s="1">
        <v>295013.92032261362</v>
      </c>
      <c r="F1277" s="1">
        <v>1222492.1068785461</v>
      </c>
      <c r="G1277" s="1">
        <v>0.29960322664089928</v>
      </c>
      <c r="H1277" s="1">
        <v>189.08962184193359</v>
      </c>
      <c r="I1277" s="1">
        <v>126.34422415304989</v>
      </c>
      <c r="J1277" s="1" t="s">
        <v>10</v>
      </c>
    </row>
    <row r="1278" spans="1:10" x14ac:dyDescent="0.25">
      <c r="A1278" s="1">
        <v>708938.09976645908</v>
      </c>
      <c r="B1278" s="1">
        <v>0.83162405160313924</v>
      </c>
      <c r="C1278" s="1">
        <v>119368.1249028458</v>
      </c>
      <c r="D1278" s="1">
        <v>-0.2811249964075202</v>
      </c>
      <c r="E1278" s="1">
        <v>295210.12078721699</v>
      </c>
      <c r="F1278" s="1">
        <v>1222011.82648512</v>
      </c>
      <c r="G1278" s="1">
        <v>0.30019589425937637</v>
      </c>
      <c r="H1278" s="1">
        <v>189.13179726983461</v>
      </c>
      <c r="I1278" s="1">
        <v>126.4156522290984</v>
      </c>
      <c r="J1278" s="1" t="s">
        <v>10</v>
      </c>
    </row>
    <row r="1279" spans="1:10" x14ac:dyDescent="0.25">
      <c r="A1279" s="1">
        <v>709063.3403746906</v>
      </c>
      <c r="B1279" s="1">
        <v>0.83141046894780057</v>
      </c>
      <c r="C1279" s="1">
        <v>119540.6560400751</v>
      </c>
      <c r="D1279" s="1">
        <v>-0.28107534179483001</v>
      </c>
      <c r="E1279" s="1">
        <v>295406.16279772727</v>
      </c>
      <c r="F1279" s="1">
        <v>1221529.783934897</v>
      </c>
      <c r="G1279" s="1">
        <v>0.30078949908966363</v>
      </c>
      <c r="H1279" s="1">
        <v>189.17404977992931</v>
      </c>
      <c r="I1279" s="1">
        <v>126.486785870768</v>
      </c>
      <c r="J1279" s="1" t="s">
        <v>10</v>
      </c>
    </row>
    <row r="1280" spans="1:10" x14ac:dyDescent="0.25">
      <c r="A1280" s="1">
        <v>709188.78072363266</v>
      </c>
      <c r="B1280" s="1">
        <v>0.83119699534581848</v>
      </c>
      <c r="C1280" s="1">
        <v>119713.1970531847</v>
      </c>
      <c r="D1280" s="1">
        <v>-0.28102562556988098</v>
      </c>
      <c r="E1280" s="1">
        <v>295602.04609967058</v>
      </c>
      <c r="F1280" s="1">
        <v>1221045.9786139759</v>
      </c>
      <c r="G1280" s="1">
        <v>0.30138404008803582</v>
      </c>
      <c r="H1280" s="1">
        <v>189.21637947614951</v>
      </c>
      <c r="I1280" s="1">
        <v>126.5576262802288</v>
      </c>
      <c r="J1280" s="1" t="s">
        <v>10</v>
      </c>
    </row>
    <row r="1281" spans="1:10" x14ac:dyDescent="0.25">
      <c r="A1281" s="1">
        <v>709314.42088998714</v>
      </c>
      <c r="B1281" s="1">
        <v>0.83098363171125278</v>
      </c>
      <c r="C1281" s="1">
        <v>119885.7473936615</v>
      </c>
      <c r="D1281" s="1">
        <v>-0.28097584777697748</v>
      </c>
      <c r="E1281" s="1">
        <v>295797.7704392724</v>
      </c>
      <c r="F1281" s="1">
        <v>1220560.4099051331</v>
      </c>
      <c r="G1281" s="1">
        <v>0.30197951623624453</v>
      </c>
      <c r="H1281" s="1">
        <v>189.258786462774</v>
      </c>
      <c r="I1281" s="1">
        <v>126.6281746543258</v>
      </c>
      <c r="J1281" s="1" t="s">
        <v>10</v>
      </c>
    </row>
    <row r="1282" spans="1:10" x14ac:dyDescent="0.25">
      <c r="A1282" s="1">
        <v>709440.26094947313</v>
      </c>
      <c r="B1282" s="1">
        <v>0.83077037895767158</v>
      </c>
      <c r="C1282" s="1">
        <v>120058.3065126499</v>
      </c>
      <c r="D1282" s="1">
        <v>-0.28092600846090737</v>
      </c>
      <c r="E1282" s="1">
        <v>295993.33556345379</v>
      </c>
      <c r="F1282" s="1">
        <v>1220073.077187815</v>
      </c>
      <c r="G1282" s="1">
        <v>0.30257592654143922</v>
      </c>
      <c r="H1282" s="1">
        <v>189.3012708444316</v>
      </c>
      <c r="I1282" s="1">
        <v>126.6984321845744</v>
      </c>
      <c r="J1282" s="1" t="s">
        <v>10</v>
      </c>
    </row>
    <row r="1283" spans="1:10" x14ac:dyDescent="0.25">
      <c r="A1283" s="1">
        <v>709566.30097681959</v>
      </c>
      <c r="B1283" s="1">
        <v>0.83055723799814551</v>
      </c>
      <c r="C1283" s="1">
        <v>120230.8738609515</v>
      </c>
      <c r="D1283" s="1">
        <v>-0.28087610766694349</v>
      </c>
      <c r="E1283" s="1">
        <v>296188.74121983018</v>
      </c>
      <c r="F1283" s="1">
        <v>1219583.979838137</v>
      </c>
      <c r="G1283" s="1">
        <v>0.30317327003608963</v>
      </c>
      <c r="H1283" s="1">
        <v>189.3438327261041</v>
      </c>
      <c r="I1283" s="1">
        <v>126.7684000571585</v>
      </c>
      <c r="J1283" s="1" t="s">
        <v>10</v>
      </c>
    </row>
    <row r="1284" spans="1:10" x14ac:dyDescent="0.25">
      <c r="A1284" s="1">
        <v>709692.54104576295</v>
      </c>
      <c r="B1284" s="1">
        <v>0.8303442097452397</v>
      </c>
      <c r="C1284" s="1">
        <v>120403.4488890278</v>
      </c>
      <c r="D1284" s="1">
        <v>-0.28082614544084461</v>
      </c>
      <c r="E1284" s="1">
        <v>296383.98715670739</v>
      </c>
      <c r="F1284" s="1">
        <v>1219093.1172288691</v>
      </c>
      <c r="G1284" s="1">
        <v>0.3037715457779086</v>
      </c>
      <c r="H1284" s="1">
        <v>189.38647221312891</v>
      </c>
      <c r="I1284" s="1">
        <v>126.8380794529281</v>
      </c>
      <c r="J1284" s="1" t="s">
        <v>10</v>
      </c>
    </row>
    <row r="1285" spans="1:10" x14ac:dyDescent="0.25">
      <c r="A1285" s="1">
        <v>709818.98122903972</v>
      </c>
      <c r="B1285" s="1">
        <v>0.83013129511100825</v>
      </c>
      <c r="C1285" s="1">
        <v>120576.03104700051</v>
      </c>
      <c r="D1285" s="1">
        <v>-0.28077612182885697</v>
      </c>
      <c r="E1285" s="1">
        <v>296579.07312307891</v>
      </c>
      <c r="F1285" s="1">
        <v>1218600.4887294299</v>
      </c>
      <c r="G1285" s="1">
        <v>0.30437075284977538</v>
      </c>
      <c r="H1285" s="1">
        <v>189.42918941120209</v>
      </c>
      <c r="I1285" s="1">
        <v>126.90747154739741</v>
      </c>
      <c r="J1285" s="1" t="s">
        <v>10</v>
      </c>
    </row>
    <row r="1286" spans="1:10" x14ac:dyDescent="0.25">
      <c r="A1286" s="1">
        <v>709945.62159838108</v>
      </c>
      <c r="B1286" s="1">
        <v>0.82991849500698622</v>
      </c>
      <c r="C1286" s="1">
        <v>120748.6197846533</v>
      </c>
      <c r="D1286" s="1">
        <v>-0.2807260368777158</v>
      </c>
      <c r="E1286" s="1">
        <v>296773.99886862299</v>
      </c>
      <c r="F1286" s="1">
        <v>1218106.0937058809</v>
      </c>
      <c r="G1286" s="1">
        <v>0.30497089035966091</v>
      </c>
      <c r="H1286" s="1">
        <v>189.4719844263816</v>
      </c>
      <c r="I1286" s="1">
        <v>126.9765775107436</v>
      </c>
      <c r="J1286" s="1" t="s">
        <v>10</v>
      </c>
    </row>
    <row r="1287" spans="1:10" x14ac:dyDescent="0.25">
      <c r="A1287" s="1">
        <v>710072.46222451143</v>
      </c>
      <c r="B1287" s="1">
        <v>0.82970581034418189</v>
      </c>
      <c r="C1287" s="1">
        <v>120921.21455143471</v>
      </c>
      <c r="D1287" s="1">
        <v>-0.28067589063464488</v>
      </c>
      <c r="E1287" s="1">
        <v>296968.76414370071</v>
      </c>
      <c r="F1287" s="1">
        <v>1217609.931520917</v>
      </c>
      <c r="G1287" s="1">
        <v>0.30557195744055249</v>
      </c>
      <c r="H1287" s="1">
        <v>189.5148573650898</v>
      </c>
      <c r="I1287" s="1">
        <v>127.04539850780679</v>
      </c>
      <c r="J1287" s="1" t="s">
        <v>10</v>
      </c>
    </row>
    <row r="1288" spans="1:10" x14ac:dyDescent="0.25">
      <c r="A1288" s="1">
        <v>710199.50317713828</v>
      </c>
      <c r="B1288" s="1">
        <v>0.82949324203307295</v>
      </c>
      <c r="C1288" s="1">
        <v>121093.81479645619</v>
      </c>
      <c r="D1288" s="1">
        <v>-0.28062568314735992</v>
      </c>
      <c r="E1288" s="1">
        <v>297163.36869935179</v>
      </c>
      <c r="F1288" s="1">
        <v>1217112.0015338601</v>
      </c>
      <c r="G1288" s="1">
        <v>0.30617395325038049</v>
      </c>
      <c r="H1288" s="1">
        <v>189.5578083341166</v>
      </c>
      <c r="I1288" s="1">
        <v>127.11393569808909</v>
      </c>
      <c r="J1288" s="1" t="s">
        <v>10</v>
      </c>
    </row>
    <row r="1289" spans="1:10" x14ac:dyDescent="0.25">
      <c r="A1289" s="1">
        <v>710326.74452495098</v>
      </c>
      <c r="B1289" s="1">
        <v>0.82928079098359575</v>
      </c>
      <c r="C1289" s="1">
        <v>121266.4199684971</v>
      </c>
      <c r="D1289" s="1">
        <v>-0.28057541446406759</v>
      </c>
      <c r="E1289" s="1">
        <v>297357.81228729262</v>
      </c>
      <c r="F1289" s="1">
        <v>1216612.3031006469</v>
      </c>
      <c r="G1289" s="1">
        <v>0.30677687697194528</v>
      </c>
      <c r="H1289" s="1">
        <v>189.60083744062251</v>
      </c>
      <c r="I1289" s="1">
        <v>127.1821902357556</v>
      </c>
      <c r="J1289" s="1" t="s">
        <v>10</v>
      </c>
    </row>
    <row r="1290" spans="1:10" x14ac:dyDescent="0.25">
      <c r="A1290" s="1">
        <v>710454.18633561267</v>
      </c>
      <c r="B1290" s="1">
        <v>0.82906845810514096</v>
      </c>
      <c r="C1290" s="1">
        <v>121439.02951600379</v>
      </c>
      <c r="D1290" s="1">
        <v>-0.28052508463346892</v>
      </c>
      <c r="E1290" s="1">
        <v>297552.09465991269</v>
      </c>
      <c r="F1290" s="1">
        <v>1216110.8355738269</v>
      </c>
      <c r="G1290" s="1">
        <v>0.30738072781284548</v>
      </c>
      <c r="H1290" s="1">
        <v>189.64394479214161</v>
      </c>
      <c r="I1290" s="1">
        <v>127.2501632696345</v>
      </c>
      <c r="J1290" s="1" t="s">
        <v>10</v>
      </c>
    </row>
    <row r="1291" spans="1:10" x14ac:dyDescent="0.25">
      <c r="A1291" s="1">
        <v>710581.82867575774</v>
      </c>
      <c r="B1291" s="1">
        <v>0.82885624430654459</v>
      </c>
      <c r="C1291" s="1">
        <v>121611.6428870927</v>
      </c>
      <c r="D1291" s="1">
        <v>-0.28047469370475803</v>
      </c>
      <c r="E1291" s="1">
        <v>297746.21557027282</v>
      </c>
      <c r="F1291" s="1">
        <v>1215607.598302552</v>
      </c>
      <c r="G1291" s="1">
        <v>0.30798550500540639</v>
      </c>
      <c r="H1291" s="1">
        <v>189.68713049658481</v>
      </c>
      <c r="I1291" s="1">
        <v>127.317855943219</v>
      </c>
      <c r="J1291" s="1" t="s">
        <v>10</v>
      </c>
    </row>
    <row r="1292" spans="1:10" x14ac:dyDescent="0.25">
      <c r="A1292" s="1">
        <v>710709.67161098367</v>
      </c>
      <c r="B1292" s="1">
        <v>0.82864415049608431</v>
      </c>
      <c r="C1292" s="1">
        <v>121784.2595295491</v>
      </c>
      <c r="D1292" s="1">
        <v>-0.28042424172762581</v>
      </c>
      <c r="E1292" s="1">
        <v>297940.17477210029</v>
      </c>
      <c r="F1292" s="1">
        <v>1215102.590632566</v>
      </c>
      <c r="G1292" s="1">
        <v>0.30859120780660998</v>
      </c>
      <c r="H1292" s="1">
        <v>189.7303946622427</v>
      </c>
      <c r="I1292" s="1">
        <v>127.3852693946686</v>
      </c>
      <c r="J1292" s="1" t="s">
        <v>10</v>
      </c>
    </row>
    <row r="1293" spans="1:10" x14ac:dyDescent="0.25">
      <c r="A1293" s="1">
        <v>710837.71520584787</v>
      </c>
      <c r="B1293" s="1">
        <v>0.82843217758146892</v>
      </c>
      <c r="C1293" s="1">
        <v>121956.8788908313</v>
      </c>
      <c r="D1293" s="1">
        <v>-0.28037372875225908</v>
      </c>
      <c r="E1293" s="1">
        <v>298133.97201978788</v>
      </c>
      <c r="F1293" s="1">
        <v>1214595.8119062011</v>
      </c>
      <c r="G1293" s="1">
        <v>0.30919783549802532</v>
      </c>
      <c r="H1293" s="1">
        <v>189.77373739778869</v>
      </c>
      <c r="I1293" s="1">
        <v>127.4524047568114</v>
      </c>
      <c r="J1293" s="1" t="s">
        <v>10</v>
      </c>
    </row>
    <row r="1294" spans="1:10" x14ac:dyDescent="0.25">
      <c r="A1294" s="1">
        <v>710965.95952386025</v>
      </c>
      <c r="B1294" s="1">
        <v>0.82822032646983379</v>
      </c>
      <c r="C1294" s="1">
        <v>122129.50041807011</v>
      </c>
      <c r="D1294" s="1">
        <v>-0.28032315482934372</v>
      </c>
      <c r="E1294" s="1">
        <v>298327.60706838948</v>
      </c>
      <c r="F1294" s="1">
        <v>1214087.261462362</v>
      </c>
      <c r="G1294" s="1">
        <v>0.30980538738573998</v>
      </c>
      <c r="H1294" s="1">
        <v>189.81715881228209</v>
      </c>
      <c r="I1294" s="1">
        <v>127.5192631571465</v>
      </c>
      <c r="J1294" s="1" t="s">
        <v>10</v>
      </c>
    </row>
    <row r="1295" spans="1:10" x14ac:dyDescent="0.25">
      <c r="A1295" s="1">
        <v>711094.40462748019</v>
      </c>
      <c r="B1295" s="1">
        <v>0.82800859806773297</v>
      </c>
      <c r="C1295" s="1">
        <v>122302.12355807111</v>
      </c>
      <c r="D1295" s="1">
        <v>-0.28027252001006397</v>
      </c>
      <c r="E1295" s="1">
        <v>298521.07967361819</v>
      </c>
      <c r="F1295" s="1">
        <v>1213576.9386365281</v>
      </c>
      <c r="G1295" s="1">
        <v>0.31041386280029282</v>
      </c>
      <c r="H1295" s="1">
        <v>189.86065901517139</v>
      </c>
      <c r="I1295" s="1">
        <v>127.58584571784741</v>
      </c>
      <c r="J1295" s="1" t="s">
        <v>10</v>
      </c>
    </row>
    <row r="1296" spans="1:10" x14ac:dyDescent="0.25">
      <c r="A1296" s="1">
        <v>711223.05057810876</v>
      </c>
      <c r="B1296" s="1">
        <v>0.82779699328113321</v>
      </c>
      <c r="C1296" s="1">
        <v>122474.747757315</v>
      </c>
      <c r="D1296" s="1">
        <v>-0.28022182434610537</v>
      </c>
      <c r="E1296" s="1">
        <v>298714.38959184219</v>
      </c>
      <c r="F1296" s="1">
        <v>1213064.8427607359</v>
      </c>
      <c r="G1296" s="1">
        <v>0.31102326109660638</v>
      </c>
      <c r="H1296" s="1">
        <v>189.90423811629731</v>
      </c>
      <c r="I1296" s="1">
        <v>127.6521535557647</v>
      </c>
      <c r="J1296" s="1" t="s">
        <v>10</v>
      </c>
    </row>
    <row r="1297" spans="1:10" x14ac:dyDescent="0.25">
      <c r="A1297" s="1">
        <v>711351.89743608446</v>
      </c>
      <c r="B1297" s="1">
        <v>0.82758551301540617</v>
      </c>
      <c r="C1297" s="1">
        <v>122647.37246195989</v>
      </c>
      <c r="D1297" s="1">
        <v>-0.28017106788965479</v>
      </c>
      <c r="E1297" s="1">
        <v>298907.53658008302</v>
      </c>
      <c r="F1297" s="1">
        <v>1212550.973163578</v>
      </c>
      <c r="G1297" s="1">
        <v>0.3116335816539218</v>
      </c>
      <c r="H1297" s="1">
        <v>189.94789622589599</v>
      </c>
      <c r="I1297" s="1">
        <v>127.7181877824308</v>
      </c>
      <c r="J1297" s="1" t="s">
        <v>10</v>
      </c>
    </row>
    <row r="1298" spans="1:10" x14ac:dyDescent="0.25">
      <c r="A1298" s="1">
        <v>711480.9452606776</v>
      </c>
      <c r="B1298" s="1">
        <v>0.82737415817532223</v>
      </c>
      <c r="C1298" s="1">
        <v>122819.99711784199</v>
      </c>
      <c r="D1298" s="1">
        <v>-0.28012025069340252</v>
      </c>
      <c r="E1298" s="1">
        <v>299100.52039601101</v>
      </c>
      <c r="F1298" s="1">
        <v>1212035.3291701879</v>
      </c>
      <c r="G1298" s="1">
        <v>0.31224482387573321</v>
      </c>
      <c r="H1298" s="1">
        <v>189.99163345460229</v>
      </c>
      <c r="I1298" s="1">
        <v>127.7839495040633</v>
      </c>
      <c r="J1298" s="1" t="s">
        <v>10</v>
      </c>
    </row>
    <row r="1299" spans="1:10" x14ac:dyDescent="0.25">
      <c r="A1299" s="1">
        <v>711610.19411008398</v>
      </c>
      <c r="B1299" s="1">
        <v>0.82716292966504357</v>
      </c>
      <c r="C1299" s="1">
        <v>122992.6211704766</v>
      </c>
      <c r="D1299" s="1">
        <v>-0.28006937281054312</v>
      </c>
      <c r="E1299" s="1">
        <v>299293.34079794388</v>
      </c>
      <c r="F1299" s="1">
        <v>1211517.9101022361</v>
      </c>
      <c r="G1299" s="1">
        <v>0.31285698718972399</v>
      </c>
      <c r="H1299" s="1">
        <v>190.03544991345299</v>
      </c>
      <c r="I1299" s="1">
        <v>127.8494398215701</v>
      </c>
      <c r="J1299" s="1" t="s">
        <v>10</v>
      </c>
    </row>
    <row r="1300" spans="1:10" x14ac:dyDescent="0.25">
      <c r="A1300" s="1">
        <v>711739.64404141949</v>
      </c>
      <c r="B1300" s="1">
        <v>0.82695182838811687</v>
      </c>
      <c r="C1300" s="1">
        <v>123165.24406506019</v>
      </c>
      <c r="D1300" s="1">
        <v>-0.28001843429477669</v>
      </c>
      <c r="E1300" s="1">
        <v>299485.99754484271</v>
      </c>
      <c r="F1300" s="1">
        <v>1210998.7152779179</v>
      </c>
      <c r="G1300" s="1">
        <v>0.31347007104770352</v>
      </c>
      <c r="H1300" s="1">
        <v>190.07934571388969</v>
      </c>
      <c r="I1300" s="1">
        <v>127.9146598305539</v>
      </c>
      <c r="J1300" s="1" t="s">
        <v>10</v>
      </c>
    </row>
    <row r="1301" spans="1:10" x14ac:dyDescent="0.25">
      <c r="A1301" s="1">
        <v>711869.29511071579</v>
      </c>
      <c r="B1301" s="1">
        <v>0.8267408552474671</v>
      </c>
      <c r="C1301" s="1">
        <v>123337.8652464711</v>
      </c>
      <c r="D1301" s="1">
        <v>-0.27996743520031048</v>
      </c>
      <c r="E1301" s="1">
        <v>299678.49039630883</v>
      </c>
      <c r="F1301" s="1">
        <v>1210477.7440119521</v>
      </c>
      <c r="G1301" s="1">
        <v>0.31408407492554458</v>
      </c>
      <c r="H1301" s="1">
        <v>190.12332096776291</v>
      </c>
      <c r="I1301" s="1">
        <v>127.9796106213179</v>
      </c>
      <c r="J1301" s="1" t="s">
        <v>10</v>
      </c>
    </row>
    <row r="1302" spans="1:10" x14ac:dyDescent="0.25">
      <c r="A1302" s="1">
        <v>711999.14737291122</v>
      </c>
      <c r="B1302" s="1">
        <v>0.82653001114539137</v>
      </c>
      <c r="C1302" s="1">
        <v>123510.4841592697</v>
      </c>
      <c r="D1302" s="1">
        <v>-0.27991637558186022</v>
      </c>
      <c r="E1302" s="1">
        <v>299870.81911258108</v>
      </c>
      <c r="F1302" s="1">
        <v>1209954.995615561</v>
      </c>
      <c r="G1302" s="1">
        <v>0.3146989983231222</v>
      </c>
      <c r="H1302" s="1">
        <v>190.16737578733469</v>
      </c>
      <c r="I1302" s="1">
        <v>128.04429327887141</v>
      </c>
      <c r="J1302" s="1" t="s">
        <v>10</v>
      </c>
    </row>
    <row r="1303" spans="1:10" x14ac:dyDescent="0.25">
      <c r="A1303" s="1">
        <v>712129.20088184916</v>
      </c>
      <c r="B1303" s="1">
        <v>0.82631929698354956</v>
      </c>
      <c r="C1303" s="1">
        <v>123683.1002477026</v>
      </c>
      <c r="D1303" s="1">
        <v>-0.27986525549465052</v>
      </c>
      <c r="E1303" s="1">
        <v>300062.98345453292</v>
      </c>
      <c r="F1303" s="1">
        <v>1209430.4693964729</v>
      </c>
      <c r="G1303" s="1">
        <v>0.3153148407642532</v>
      </c>
      <c r="H1303" s="1">
        <v>190.211510285282</v>
      </c>
      <c r="I1303" s="1">
        <v>128.10870888293559</v>
      </c>
      <c r="J1303" s="1" t="s">
        <v>10</v>
      </c>
    </row>
    <row r="1304" spans="1:10" x14ac:dyDescent="0.25">
      <c r="A1304" s="1">
        <v>712259.45569026831</v>
      </c>
      <c r="B1304" s="1">
        <v>0.82610871366296112</v>
      </c>
      <c r="C1304" s="1">
        <v>123855.7129556999</v>
      </c>
      <c r="D1304" s="1">
        <v>-0.27981407499441791</v>
      </c>
      <c r="E1304" s="1">
        <v>300254.98318366852</v>
      </c>
      <c r="F1304" s="1">
        <v>1208904.1646589029</v>
      </c>
      <c r="G1304" s="1">
        <v>0.31593160179663632</v>
      </c>
      <c r="H1304" s="1">
        <v>190.25572457470031</v>
      </c>
      <c r="I1304" s="1">
        <v>128.17285850795011</v>
      </c>
      <c r="J1304" s="1" t="s">
        <v>10</v>
      </c>
    </row>
    <row r="1305" spans="1:10" x14ac:dyDescent="0.25">
      <c r="A1305" s="1">
        <v>712389.9118498005</v>
      </c>
      <c r="B1305" s="1">
        <v>0.82589826208399497</v>
      </c>
      <c r="C1305" s="1">
        <v>124028.32172687991</v>
      </c>
      <c r="D1305" s="1">
        <v>-0.27976283413741021</v>
      </c>
      <c r="E1305" s="1">
        <v>300446.81806212029</v>
      </c>
      <c r="F1305" s="1">
        <v>1208376.0807035549</v>
      </c>
      <c r="G1305" s="1">
        <v>0.31654928099179391</v>
      </c>
      <c r="H1305" s="1">
        <v>190.30001876910691</v>
      </c>
      <c r="I1305" s="1">
        <v>128.23674322307949</v>
      </c>
      <c r="J1305" s="1" t="s">
        <v>10</v>
      </c>
    </row>
    <row r="1306" spans="1:10" x14ac:dyDescent="0.25">
      <c r="A1306" s="1">
        <v>712520.56941096124</v>
      </c>
      <c r="B1306" s="1">
        <v>0.82568794314636573</v>
      </c>
      <c r="C1306" s="1">
        <v>124200.92600454731</v>
      </c>
      <c r="D1306" s="1">
        <v>-0.27971153298038948</v>
      </c>
      <c r="E1306" s="1">
        <v>300638.48785264569</v>
      </c>
      <c r="F1306" s="1">
        <v>1207846.2168276031</v>
      </c>
      <c r="G1306" s="1">
        <v>0.31716787794501372</v>
      </c>
      <c r="H1306" s="1">
        <v>190.34439298244439</v>
      </c>
      <c r="I1306" s="1">
        <v>128.3003640922206</v>
      </c>
      <c r="J1306" s="1" t="s">
        <v>10</v>
      </c>
    </row>
    <row r="1307" spans="1:10" x14ac:dyDescent="0.25">
      <c r="A1307" s="1">
        <v>712651.42842314637</v>
      </c>
      <c r="B1307" s="1">
        <v>0.82547775774912491</v>
      </c>
      <c r="C1307" s="1">
        <v>124373.52523169651</v>
      </c>
      <c r="D1307" s="1">
        <v>-0.27966017158063261</v>
      </c>
      <c r="E1307" s="1">
        <v>300829.99231862399</v>
      </c>
      <c r="F1307" s="1">
        <v>1207314.5723246881</v>
      </c>
      <c r="G1307" s="1">
        <v>0.31778739227529251</v>
      </c>
      <c r="H1307" s="1">
        <v>190.3888473290838</v>
      </c>
      <c r="I1307" s="1">
        <v>128.3637221740093</v>
      </c>
      <c r="J1307" s="1" t="s">
        <v>10</v>
      </c>
    </row>
    <row r="1308" spans="1:10" x14ac:dyDescent="0.25">
      <c r="A1308" s="1">
        <v>712782.48893462471</v>
      </c>
      <c r="B1308" s="1">
        <v>0.82526770679065542</v>
      </c>
      <c r="C1308" s="1">
        <v>124546.1188510113</v>
      </c>
      <c r="D1308" s="1">
        <v>-0.27960874999593249</v>
      </c>
      <c r="E1308" s="1">
        <v>301021.33122405282</v>
      </c>
      <c r="F1308" s="1">
        <v>1206781.146484907</v>
      </c>
      <c r="G1308" s="1">
        <v>0.31840782362527981</v>
      </c>
      <c r="H1308" s="1">
        <v>190.43338192382831</v>
      </c>
      <c r="I1308" s="1">
        <v>128.42681852182869</v>
      </c>
      <c r="J1308" s="1" t="s">
        <v>10</v>
      </c>
    </row>
    <row r="1309" spans="1:10" x14ac:dyDescent="0.25">
      <c r="A1309" s="1">
        <v>712913.7509925327</v>
      </c>
      <c r="B1309" s="1">
        <v>0.82505779116866307</v>
      </c>
      <c r="C1309" s="1">
        <v>124718.7063048674</v>
      </c>
      <c r="D1309" s="1">
        <v>-0.27955726828459998</v>
      </c>
      <c r="E1309" s="1">
        <v>301212.50433354522</v>
      </c>
      <c r="F1309" s="1">
        <v>1206245.9385948039</v>
      </c>
      <c r="G1309" s="1">
        <v>0.31902917166122308</v>
      </c>
      <c r="H1309" s="1">
        <v>190.47799688191651</v>
      </c>
      <c r="I1309" s="1">
        <v>128.4896541838165</v>
      </c>
      <c r="J1309" s="1" t="s">
        <v>10</v>
      </c>
    </row>
    <row r="1310" spans="1:10" x14ac:dyDescent="0.25">
      <c r="A1310" s="1">
        <v>713045.21464286745</v>
      </c>
      <c r="B1310" s="1">
        <v>0.82484801178017253</v>
      </c>
      <c r="C1310" s="1">
        <v>124891.2870353319</v>
      </c>
      <c r="D1310" s="1">
        <v>-0.27950572650546518</v>
      </c>
      <c r="E1310" s="1">
        <v>301403.51141232671</v>
      </c>
      <c r="F1310" s="1">
        <v>1205708.94793736</v>
      </c>
      <c r="G1310" s="1">
        <v>0.3196514360729138</v>
      </c>
      <c r="H1310" s="1">
        <v>190.5226923190265</v>
      </c>
      <c r="I1310" s="1">
        <v>128.5522302028736</v>
      </c>
      <c r="J1310" s="1" t="s">
        <v>10</v>
      </c>
    </row>
    <row r="1311" spans="1:10" x14ac:dyDescent="0.25">
      <c r="A1311" s="1">
        <v>713176.87993048143</v>
      </c>
      <c r="B1311" s="1">
        <v>0.82463836952151881</v>
      </c>
      <c r="C1311" s="1">
        <v>125063.8604841652</v>
      </c>
      <c r="D1311" s="1">
        <v>-0.27945412471787823</v>
      </c>
      <c r="E1311" s="1">
        <v>301594.35222623171</v>
      </c>
      <c r="F1311" s="1">
        <v>1205170.1737919881</v>
      </c>
      <c r="G1311" s="1">
        <v>0.32027461657363382</v>
      </c>
      <c r="H1311" s="1">
        <v>190.56746835127839</v>
      </c>
      <c r="I1311" s="1">
        <v>128.6145476166725</v>
      </c>
      <c r="J1311" s="1" t="s">
        <v>10</v>
      </c>
    </row>
    <row r="1312" spans="1:10" x14ac:dyDescent="0.25">
      <c r="A1312" s="1">
        <v>713308.74689907569</v>
      </c>
      <c r="B1312" s="1">
        <v>0.82442886528834103</v>
      </c>
      <c r="C1312" s="1">
        <v>125236.42609282229</v>
      </c>
      <c r="D1312" s="1">
        <v>-0.27940246298171151</v>
      </c>
      <c r="E1312" s="1">
        <v>301785.02654170018</v>
      </c>
      <c r="F1312" s="1">
        <v>1204629.6154345151</v>
      </c>
      <c r="G1312" s="1">
        <v>0.32089871290010358</v>
      </c>
      <c r="H1312" s="1">
        <v>190.6123250952387</v>
      </c>
      <c r="I1312" s="1">
        <v>128.67660745766571</v>
      </c>
      <c r="J1312" s="1" t="s">
        <v>10</v>
      </c>
    </row>
    <row r="1313" spans="1:10" x14ac:dyDescent="0.25">
      <c r="A1313" s="1">
        <v>713440.81559119385</v>
      </c>
      <c r="B1313" s="1">
        <v>0.82421949997557564</v>
      </c>
      <c r="C1313" s="1">
        <v>125408.9833024532</v>
      </c>
      <c r="D1313" s="1">
        <v>-0.2793507413573606</v>
      </c>
      <c r="E1313" s="1">
        <v>301975.53412577492</v>
      </c>
      <c r="F1313" s="1">
        <v>1204087.2721371821</v>
      </c>
      <c r="G1313" s="1">
        <v>0.3215237248124308</v>
      </c>
      <c r="H1313" s="1">
        <v>190.6572626679239</v>
      </c>
      <c r="I1313" s="1">
        <v>128.73841075309531</v>
      </c>
      <c r="J1313" s="1" t="s">
        <v>10</v>
      </c>
    </row>
    <row r="1314" spans="1:10" x14ac:dyDescent="0.25">
      <c r="A1314" s="1">
        <v>713573.08604821633</v>
      </c>
      <c r="B1314" s="1">
        <v>0.82401027447745023</v>
      </c>
      <c r="C1314" s="1">
        <v>125581.53155390439</v>
      </c>
      <c r="D1314" s="1">
        <v>-0.27929895990574571</v>
      </c>
      <c r="E1314" s="1">
        <v>302165.87474609789</v>
      </c>
      <c r="F1314" s="1">
        <v>1203543.1431686289</v>
      </c>
      <c r="G1314" s="1">
        <v>0.32214965209405999</v>
      </c>
      <c r="H1314" s="1">
        <v>190.70228118680319</v>
      </c>
      <c r="I1314" s="1">
        <v>128.79995852500161</v>
      </c>
      <c r="J1314" s="1" t="s">
        <v>10</v>
      </c>
    </row>
    <row r="1315" spans="1:10" x14ac:dyDescent="0.25">
      <c r="A1315" s="1">
        <v>713705.55831035262</v>
      </c>
      <c r="B1315" s="1">
        <v>0.82380118968747651</v>
      </c>
      <c r="C1315" s="1">
        <v>125754.0702877195</v>
      </c>
      <c r="D1315" s="1">
        <v>-0.27924711868831342</v>
      </c>
      <c r="E1315" s="1">
        <v>302356.04817090672</v>
      </c>
      <c r="F1315" s="1">
        <v>1202997.227793887</v>
      </c>
      <c r="G1315" s="1">
        <v>0.32277649455172319</v>
      </c>
      <c r="H1315" s="1">
        <v>190.74738076980341</v>
      </c>
      <c r="I1315" s="1">
        <v>128.8612517902331</v>
      </c>
      <c r="J1315" s="1" t="s">
        <v>10</v>
      </c>
    </row>
    <row r="1316" spans="1:10" x14ac:dyDescent="0.25">
      <c r="A1316" s="1">
        <v>713838.23241663689</v>
      </c>
      <c r="B1316" s="1">
        <v>0.82359224649844365</v>
      </c>
      <c r="C1316" s="1">
        <v>125926.5989441408</v>
      </c>
      <c r="D1316" s="1">
        <v>-0.27919521776703737</v>
      </c>
      <c r="E1316" s="1">
        <v>302546.05416903208</v>
      </c>
      <c r="F1316" s="1">
        <v>1202449.525274368</v>
      </c>
      <c r="G1316" s="1">
        <v>0.32340425201539152</v>
      </c>
      <c r="H1316" s="1">
        <v>190.79256153531171</v>
      </c>
      <c r="I1316" s="1">
        <v>128.9222915604561</v>
      </c>
      <c r="J1316" s="1" t="s">
        <v>10</v>
      </c>
    </row>
    <row r="1317" spans="1:10" x14ac:dyDescent="0.25">
      <c r="A1317" s="1">
        <v>713971.10840491857</v>
      </c>
      <c r="B1317" s="1">
        <v>0.82338344580241252</v>
      </c>
      <c r="C1317" s="1">
        <v>126099.1169631089</v>
      </c>
      <c r="D1317" s="1">
        <v>-0.2791432572044214</v>
      </c>
      <c r="E1317" s="1">
        <v>302735.89250989392</v>
      </c>
      <c r="F1317" s="1">
        <v>1201900.034867858</v>
      </c>
      <c r="G1317" s="1">
        <v>0.32403292433822739</v>
      </c>
      <c r="H1317" s="1">
        <v>190.83782360217941</v>
      </c>
      <c r="I1317" s="1">
        <v>128.9830788421647</v>
      </c>
      <c r="J1317" s="1" t="s">
        <v>10</v>
      </c>
    </row>
    <row r="1318" spans="1:10" x14ac:dyDescent="0.25">
      <c r="A1318" s="1">
        <v>714104.18631185906</v>
      </c>
      <c r="B1318" s="1">
        <v>0.82317478849070769</v>
      </c>
      <c r="C1318" s="1">
        <v>126271.6237842656</v>
      </c>
      <c r="D1318" s="1">
        <v>-0.27909123706349892</v>
      </c>
      <c r="E1318" s="1">
        <v>302925.56296349812</v>
      </c>
      <c r="F1318" s="1">
        <v>1201348.755828501</v>
      </c>
      <c r="G1318" s="1">
        <v>0.32466251139653829</v>
      </c>
      <c r="H1318" s="1">
        <v>190.8831670897259</v>
      </c>
      <c r="I1318" s="1">
        <v>129.0436146366911</v>
      </c>
      <c r="J1318" s="1" t="s">
        <v>10</v>
      </c>
    </row>
    <row r="1319" spans="1:10" x14ac:dyDescent="0.25">
      <c r="A1319" s="1">
        <v>714237.46617292368</v>
      </c>
      <c r="B1319" s="1">
        <v>0.82296627545391132</v>
      </c>
      <c r="C1319" s="1">
        <v>126444.1188469537</v>
      </c>
      <c r="D1319" s="1">
        <v>-0.27903915740783553</v>
      </c>
      <c r="E1319" s="1">
        <v>303115.06530043331</v>
      </c>
      <c r="F1319" s="1">
        <v>1200795.687406796</v>
      </c>
      <c r="G1319" s="1">
        <v>0.3252930130897313</v>
      </c>
      <c r="H1319" s="1">
        <v>190.9285921177428</v>
      </c>
      <c r="I1319" s="1">
        <v>129.1038999402158</v>
      </c>
      <c r="J1319" s="1" t="s">
        <v>10</v>
      </c>
    </row>
    <row r="1320" spans="1:10" x14ac:dyDescent="0.25">
      <c r="A1320" s="1">
        <v>714370.94802237512</v>
      </c>
      <c r="B1320" s="1">
        <v>0.82275790758185829</v>
      </c>
      <c r="C1320" s="1">
        <v>126616.60159021729</v>
      </c>
      <c r="D1320" s="1">
        <v>-0.27898701830153039</v>
      </c>
      <c r="E1320" s="1">
        <v>303304.39929186768</v>
      </c>
      <c r="F1320" s="1">
        <v>1200240.828849586</v>
      </c>
      <c r="G1320" s="1">
        <v>0.32592442934026739</v>
      </c>
      <c r="H1320" s="1">
        <v>190.9740988064969</v>
      </c>
      <c r="I1320" s="1">
        <v>129.16393574377861</v>
      </c>
      <c r="J1320" s="1" t="s">
        <v>10</v>
      </c>
    </row>
    <row r="1321" spans="1:10" x14ac:dyDescent="0.25">
      <c r="A1321" s="1">
        <v>714504.63189326646</v>
      </c>
      <c r="B1321" s="1">
        <v>0.82254968576362741</v>
      </c>
      <c r="C1321" s="1">
        <v>126789.0714528039</v>
      </c>
      <c r="D1321" s="1">
        <v>-0.27893481980921808</v>
      </c>
      <c r="E1321" s="1">
        <v>303493.56470954517</v>
      </c>
      <c r="F1321" s="1">
        <v>1199684.1794000431</v>
      </c>
      <c r="G1321" s="1">
        <v>0.32655676009361939</v>
      </c>
      <c r="H1321" s="1">
        <v>191.01968727673409</v>
      </c>
      <c r="I1321" s="1">
        <v>129.22372303328919</v>
      </c>
      <c r="J1321" s="1" t="s">
        <v>10</v>
      </c>
    </row>
    <row r="1322" spans="1:10" x14ac:dyDescent="0.25">
      <c r="A1322" s="1">
        <v>714638.51781743544</v>
      </c>
      <c r="B1322" s="1">
        <v>0.82234161088753444</v>
      </c>
      <c r="C1322" s="1">
        <v>126961.5278731656</v>
      </c>
      <c r="D1322" s="1">
        <v>-0.27888256199606931</v>
      </c>
      <c r="E1322" s="1">
        <v>303682.56132578262</v>
      </c>
      <c r="F1322" s="1">
        <v>1199125.7382976641</v>
      </c>
      <c r="G1322" s="1">
        <v>0.32719000531822767</v>
      </c>
      <c r="H1322" s="1">
        <v>191.06535764968399</v>
      </c>
      <c r="I1322" s="1">
        <v>129.28326278953841</v>
      </c>
      <c r="J1322" s="1" t="s">
        <v>10</v>
      </c>
    </row>
    <row r="1323" spans="1:10" x14ac:dyDescent="0.25">
      <c r="A1323" s="1">
        <v>714772.60582549707</v>
      </c>
      <c r="B1323" s="1">
        <v>0.82213368384112906</v>
      </c>
      <c r="C1323" s="1">
        <v>127133.97028945789</v>
      </c>
      <c r="D1323" s="1">
        <v>-0.27883024492779268</v>
      </c>
      <c r="E1323" s="1">
        <v>303871.38891346561</v>
      </c>
      <c r="F1323" s="1">
        <v>1198565.504778258</v>
      </c>
      <c r="G1323" s="1">
        <v>0.32782416500545941</v>
      </c>
      <c r="H1323" s="1">
        <v>191.11111004706291</v>
      </c>
      <c r="I1323" s="1">
        <v>129.34255598820951</v>
      </c>
      <c r="J1323" s="1" t="s">
        <v>10</v>
      </c>
    </row>
    <row r="1324" spans="1:10" x14ac:dyDescent="0.25">
      <c r="A1324" s="1">
        <v>714906.8959468368</v>
      </c>
      <c r="B1324" s="1">
        <v>0.82192590551118472</v>
      </c>
      <c r="C1324" s="1">
        <v>127306.3981395427</v>
      </c>
      <c r="D1324" s="1">
        <v>-0.27877786867063697</v>
      </c>
      <c r="E1324" s="1">
        <v>304060.04724604602</v>
      </c>
      <c r="F1324" s="1">
        <v>1198003.478073935</v>
      </c>
      <c r="G1324" s="1">
        <v>0.32845923916956687</v>
      </c>
      <c r="H1324" s="1">
        <v>191.15694459107809</v>
      </c>
      <c r="I1324" s="1">
        <v>129.4016035998894</v>
      </c>
      <c r="J1324" s="1" t="s">
        <v>10</v>
      </c>
    </row>
    <row r="1325" spans="1:10" x14ac:dyDescent="0.25">
      <c r="A1325" s="1">
        <v>715041.38820960384</v>
      </c>
      <c r="B1325" s="1">
        <v>0.82171827678369425</v>
      </c>
      <c r="C1325" s="1">
        <v>127478.81086098761</v>
      </c>
      <c r="D1325" s="1">
        <v>-0.27872543329139171</v>
      </c>
      <c r="E1325" s="1">
        <v>304248.53609753761</v>
      </c>
      <c r="F1325" s="1">
        <v>1197439.657413099</v>
      </c>
      <c r="G1325" s="1">
        <v>0.32909522784764828</v>
      </c>
      <c r="H1325" s="1">
        <v>191.20286140443179</v>
      </c>
      <c r="I1325" s="1">
        <v>129.46040659008071</v>
      </c>
      <c r="J1325" s="1" t="s">
        <v>10</v>
      </c>
    </row>
    <row r="1326" spans="1:10" x14ac:dyDescent="0.25">
      <c r="A1326" s="1">
        <v>715176.08264070435</v>
      </c>
      <c r="B1326" s="1">
        <v>0.82151079854386189</v>
      </c>
      <c r="C1326" s="1">
        <v>127651.20789106841</v>
      </c>
      <c r="D1326" s="1">
        <v>-0.27867293885738897</v>
      </c>
      <c r="E1326" s="1">
        <v>304436.85524251341</v>
      </c>
      <c r="F1326" s="1">
        <v>1196874.0420204371</v>
      </c>
      <c r="G1326" s="1">
        <v>0.32973213109960853</v>
      </c>
      <c r="H1326" s="1">
        <v>191.24886061032501</v>
      </c>
      <c r="I1326" s="1">
        <v>129.518965919213</v>
      </c>
      <c r="J1326" s="1" t="s">
        <v>10</v>
      </c>
    </row>
    <row r="1327" spans="1:10" x14ac:dyDescent="0.25">
      <c r="A1327" s="1">
        <v>715310.97926579439</v>
      </c>
      <c r="B1327" s="1">
        <v>0.82130347167609841</v>
      </c>
      <c r="C1327" s="1">
        <v>127823.5886667678</v>
      </c>
      <c r="D1327" s="1">
        <v>-0.27862038543650569</v>
      </c>
      <c r="E1327" s="1">
        <v>304625.00445610168</v>
      </c>
      <c r="F1327" s="1">
        <v>1196306.6311169059</v>
      </c>
      <c r="G1327" s="1">
        <v>0.33036994900812078</v>
      </c>
      <c r="H1327" s="1">
        <v>191.29494233246109</v>
      </c>
      <c r="I1327" s="1">
        <v>129.57728254265569</v>
      </c>
      <c r="J1327" s="1" t="s">
        <v>10</v>
      </c>
    </row>
    <row r="1328" spans="1:10" x14ac:dyDescent="0.25">
      <c r="A1328" s="1">
        <v>715446.07810927264</v>
      </c>
      <c r="B1328" s="1">
        <v>0.8210962970640131</v>
      </c>
      <c r="C1328" s="1">
        <v>127995.95262477821</v>
      </c>
      <c r="D1328" s="1">
        <v>-0.27856777309716441</v>
      </c>
      <c r="E1328" s="1">
        <v>304812.98351398302</v>
      </c>
      <c r="F1328" s="1">
        <v>1195737.4239197241</v>
      </c>
      <c r="G1328" s="1">
        <v>0.33100868167859071</v>
      </c>
      <c r="H1328" s="1">
        <v>191.3411066950508</v>
      </c>
      <c r="I1328" s="1">
        <v>129.6353574107292</v>
      </c>
      <c r="J1328" s="1" t="s">
        <v>10</v>
      </c>
    </row>
    <row r="1329" spans="1:10" x14ac:dyDescent="0.25">
      <c r="A1329" s="1">
        <v>715581.3791942742</v>
      </c>
      <c r="B1329" s="1">
        <v>0.82088927559040914</v>
      </c>
      <c r="C1329" s="1">
        <v>128168.2992015006</v>
      </c>
      <c r="D1329" s="1">
        <v>-0.27851510190833467</v>
      </c>
      <c r="E1329" s="1">
        <v>305000.792192386</v>
      </c>
      <c r="F1329" s="1">
        <v>1195166.419642362</v>
      </c>
      <c r="G1329" s="1">
        <v>0.33164832923911902</v>
      </c>
      <c r="H1329" s="1">
        <v>191.3873538228151</v>
      </c>
      <c r="I1329" s="1">
        <v>129.69319146871791</v>
      </c>
      <c r="J1329" s="1" t="s">
        <v>10</v>
      </c>
    </row>
    <row r="1330" spans="1:10" x14ac:dyDescent="0.25">
      <c r="A1330" s="1">
        <v>715716.88254266267</v>
      </c>
      <c r="B1330" s="1">
        <v>0.82068240813727467</v>
      </c>
      <c r="C1330" s="1">
        <v>128340.6278330473</v>
      </c>
      <c r="D1330" s="1">
        <v>-0.27846237193953582</v>
      </c>
      <c r="E1330" s="1">
        <v>305188.43026808457</v>
      </c>
      <c r="F1330" s="1">
        <v>1194593.6174945291</v>
      </c>
      <c r="G1330" s="1">
        <v>0.3322888918404675</v>
      </c>
      <c r="H1330" s="1">
        <v>191.43368384099011</v>
      </c>
      <c r="I1330" s="1">
        <v>129.75078565688261</v>
      </c>
      <c r="J1330" s="1" t="s">
        <v>10</v>
      </c>
    </row>
    <row r="1331" spans="1:10" x14ac:dyDescent="0.25">
      <c r="A1331" s="1">
        <v>715852.58817502239</v>
      </c>
      <c r="B1331" s="1">
        <v>0.82047569558577904</v>
      </c>
      <c r="C1331" s="1">
        <v>128512.9379552407</v>
      </c>
      <c r="D1331" s="1">
        <v>-0.27840958326083759</v>
      </c>
      <c r="E1331" s="1">
        <v>305375.89751839387</v>
      </c>
      <c r="F1331" s="1">
        <v>1194019.0166821671</v>
      </c>
      <c r="G1331" s="1">
        <v>0.33293036965602413</v>
      </c>
      <c r="H1331" s="1">
        <v>191.48009687533079</v>
      </c>
      <c r="I1331" s="1">
        <v>129.80814091047279</v>
      </c>
      <c r="J1331" s="1" t="s">
        <v>10</v>
      </c>
    </row>
    <row r="1332" spans="1:10" x14ac:dyDescent="0.25">
      <c r="A1332" s="1">
        <v>715988.4961106535</v>
      </c>
      <c r="B1332" s="1">
        <v>0.8202691388162644</v>
      </c>
      <c r="C1332" s="1">
        <v>128685.2290036155</v>
      </c>
      <c r="D1332" s="1">
        <v>-0.27835673594286192</v>
      </c>
      <c r="E1332" s="1">
        <v>305563.19372116722</v>
      </c>
      <c r="F1332" s="1">
        <v>1193442.6164074349</v>
      </c>
      <c r="G1332" s="1">
        <v>0.33357276288177062</v>
      </c>
      <c r="H1332" s="1">
        <v>191.52659305211529</v>
      </c>
      <c r="I1332" s="1">
        <v>129.86525815973991</v>
      </c>
      <c r="J1332" s="1" t="s">
        <v>10</v>
      </c>
    </row>
    <row r="1333" spans="1:10" x14ac:dyDescent="0.25">
      <c r="A1333" s="1">
        <v>716124.60636756278</v>
      </c>
      <c r="B1333" s="1">
        <v>0.8200627387082402</v>
      </c>
      <c r="C1333" s="1">
        <v>128857.50041341881</v>
      </c>
      <c r="D1333" s="1">
        <v>-0.27830383005678472</v>
      </c>
      <c r="E1333" s="1">
        <v>305750.31865479198</v>
      </c>
      <c r="F1333" s="1">
        <v>1192864.4158687009</v>
      </c>
      <c r="G1333" s="1">
        <v>0.33421607173624962</v>
      </c>
      <c r="H1333" s="1">
        <v>191.57317249814881</v>
      </c>
      <c r="I1333" s="1">
        <v>129.92213832995</v>
      </c>
      <c r="J1333" s="1" t="s">
        <v>10</v>
      </c>
    </row>
    <row r="1334" spans="1:10" x14ac:dyDescent="0.25">
      <c r="A1334" s="1">
        <v>716260.91896245629</v>
      </c>
      <c r="B1334" s="1">
        <v>0.81985649614037659</v>
      </c>
      <c r="C1334" s="1">
        <v>129029.7516196107</v>
      </c>
      <c r="D1334" s="1">
        <v>-0.27825086567433749</v>
      </c>
      <c r="E1334" s="1">
        <v>305937.27209818672</v>
      </c>
      <c r="F1334" s="1">
        <v>1192284.414260532</v>
      </c>
      <c r="G1334" s="1">
        <v>0.33486029646053389</v>
      </c>
      <c r="H1334" s="1">
        <v>191.61983534076799</v>
      </c>
      <c r="I1334" s="1">
        <v>129.97878234139671</v>
      </c>
      <c r="J1334" s="1" t="s">
        <v>10</v>
      </c>
    </row>
    <row r="1335" spans="1:10" x14ac:dyDescent="0.25">
      <c r="A1335" s="1">
        <v>716397.43391073227</v>
      </c>
      <c r="B1335" s="1">
        <v>0.81965041199049893</v>
      </c>
      <c r="C1335" s="1">
        <v>129201.9820568643</v>
      </c>
      <c r="D1335" s="1">
        <v>-0.27819784286780969</v>
      </c>
      <c r="E1335" s="1">
        <v>306124.05383079662</v>
      </c>
      <c r="F1335" s="1">
        <v>1191702.6107736791</v>
      </c>
      <c r="G1335" s="1">
        <v>0.33550543731819621</v>
      </c>
      <c r="H1335" s="1">
        <v>191.6665817078453</v>
      </c>
      <c r="I1335" s="1">
        <v>130.0351911094146</v>
      </c>
      <c r="J1335" s="1" t="s">
        <v>10</v>
      </c>
    </row>
    <row r="1336" spans="1:10" x14ac:dyDescent="0.25">
      <c r="A1336" s="1">
        <v>716534.15122647479</v>
      </c>
      <c r="B1336" s="1">
        <v>0.81944448713557949</v>
      </c>
      <c r="C1336" s="1">
        <v>129374.19115956841</v>
      </c>
      <c r="D1336" s="1">
        <v>-0.27814476171004893</v>
      </c>
      <c r="E1336" s="1">
        <v>306310.66363259079</v>
      </c>
      <c r="F1336" s="1">
        <v>1191119.0045950741</v>
      </c>
      <c r="G1336" s="1">
        <v>0.33615149459527999</v>
      </c>
      <c r="H1336" s="1">
        <v>191.71341172779259</v>
      </c>
      <c r="I1336" s="1">
        <v>130.09136554439269</v>
      </c>
      <c r="J1336" s="1" t="s">
        <v>10</v>
      </c>
    </row>
    <row r="1337" spans="1:10" x14ac:dyDescent="0.25">
      <c r="A1337" s="1">
        <v>716671.07092244504</v>
      </c>
      <c r="B1337" s="1">
        <v>0.81923872245173235</v>
      </c>
      <c r="C1337" s="1">
        <v>129546.3783618263</v>
      </c>
      <c r="D1337" s="1">
        <v>-0.27809162227446382</v>
      </c>
      <c r="E1337" s="1">
        <v>306497.10128405847</v>
      </c>
      <c r="F1337" s="1">
        <v>1190533.5949078079</v>
      </c>
      <c r="G1337" s="1">
        <v>0.33679846860027107</v>
      </c>
      <c r="H1337" s="1">
        <v>191.76032552956639</v>
      </c>
      <c r="I1337" s="1">
        <v>130.14730655178721</v>
      </c>
      <c r="J1337" s="1" t="s">
        <v>10</v>
      </c>
    </row>
    <row r="1338" spans="1:10" x14ac:dyDescent="0.25">
      <c r="A1338" s="1">
        <v>716808.19301007362</v>
      </c>
      <c r="B1338" s="1">
        <v>0.81903311881420804</v>
      </c>
      <c r="C1338" s="1">
        <v>129718.5430974562</v>
      </c>
      <c r="D1338" s="1">
        <v>-0.27803842463502532</v>
      </c>
      <c r="E1338" s="1">
        <v>306683.36656620511</v>
      </c>
      <c r="F1338" s="1">
        <v>1189946.3808911319</v>
      </c>
      <c r="G1338" s="1">
        <v>0.33744635966407022</v>
      </c>
      <c r="H1338" s="1">
        <v>191.80732324267149</v>
      </c>
      <c r="I1338" s="1">
        <v>130.20301503213611</v>
      </c>
      <c r="J1338" s="1" t="s">
        <v>10</v>
      </c>
    </row>
    <row r="1339" spans="1:10" x14ac:dyDescent="0.25">
      <c r="A1339" s="1">
        <v>716945.5174994535</v>
      </c>
      <c r="B1339" s="1">
        <v>0.81882767709738502</v>
      </c>
      <c r="C1339" s="1">
        <v>129890.6847999934</v>
      </c>
      <c r="D1339" s="1">
        <v>-0.27798516886626867</v>
      </c>
      <c r="E1339" s="1">
        <v>306869.45926054852</v>
      </c>
      <c r="F1339" s="1">
        <v>1189357.3617204351</v>
      </c>
      <c r="G1339" s="1">
        <v>0.33809516813996698</v>
      </c>
      <c r="H1339" s="1">
        <v>191.85440499716549</v>
      </c>
      <c r="I1339" s="1">
        <v>130.25849188107171</v>
      </c>
      <c r="J1339" s="1" t="s">
        <v>10</v>
      </c>
    </row>
    <row r="1340" spans="1:10" x14ac:dyDescent="0.25">
      <c r="A1340" s="1">
        <v>717083.0443993333</v>
      </c>
      <c r="B1340" s="1">
        <v>0.81862239817476501</v>
      </c>
      <c r="C1340" s="1">
        <v>130062.8029026896</v>
      </c>
      <c r="D1340" s="1">
        <v>-0.27793185504329482</v>
      </c>
      <c r="E1340" s="1">
        <v>307055.37914911588</v>
      </c>
      <c r="F1340" s="1">
        <v>1188766.536567241</v>
      </c>
      <c r="G1340" s="1">
        <v>0.33874489440361499</v>
      </c>
      <c r="H1340" s="1">
        <v>191.90157092366329</v>
      </c>
      <c r="I1340" s="1">
        <v>130.31373798933529</v>
      </c>
      <c r="J1340" s="1" t="s">
        <v>10</v>
      </c>
    </row>
    <row r="1341" spans="1:10" x14ac:dyDescent="0.25">
      <c r="A1341" s="1">
        <v>717220.77371710679</v>
      </c>
      <c r="B1341" s="1">
        <v>0.81841728291896576</v>
      </c>
      <c r="C1341" s="1">
        <v>130234.8968385139</v>
      </c>
      <c r="D1341" s="1">
        <v>-0.27787848324177228</v>
      </c>
      <c r="E1341" s="1">
        <v>307241.12601443968</v>
      </c>
      <c r="F1341" s="1">
        <v>1188173.904599193</v>
      </c>
      <c r="G1341" s="1">
        <v>0.33939553885300672</v>
      </c>
      <c r="H1341" s="1">
        <v>191.9488211533411</v>
      </c>
      <c r="I1341" s="1">
        <v>130.36875424279069</v>
      </c>
      <c r="J1341" s="1" t="s">
        <v>10</v>
      </c>
    </row>
    <row r="1342" spans="1:10" x14ac:dyDescent="0.25">
      <c r="A1342" s="1">
        <v>717358.70545880846</v>
      </c>
      <c r="B1342" s="1">
        <v>0.81821233220171619</v>
      </c>
      <c r="C1342" s="1">
        <v>130406.96604015279</v>
      </c>
      <c r="D1342" s="1">
        <v>-0.2778250535379389</v>
      </c>
      <c r="E1342" s="1">
        <v>307426.69963955419</v>
      </c>
      <c r="F1342" s="1">
        <v>1187579.4649800421</v>
      </c>
      <c r="G1342" s="1">
        <v>0.34004710190845061</v>
      </c>
      <c r="H1342" s="1">
        <v>191.99615581794151</v>
      </c>
      <c r="I1342" s="1">
        <v>130.423541522438</v>
      </c>
      <c r="J1342" s="1" t="s">
        <v>10</v>
      </c>
    </row>
    <row r="1343" spans="1:10" x14ac:dyDescent="0.25">
      <c r="A1343" s="1">
        <v>717496.83962910285</v>
      </c>
      <c r="B1343" s="1">
        <v>0.8180075468938478</v>
      </c>
      <c r="C1343" s="1">
        <v>130579.00994001191</v>
      </c>
      <c r="D1343" s="1">
        <v>-0.27777156600860392</v>
      </c>
      <c r="E1343" s="1">
        <v>307612.09980799101</v>
      </c>
      <c r="F1343" s="1">
        <v>1186983.216869639</v>
      </c>
      <c r="G1343" s="1">
        <v>0.34069958401254868</v>
      </c>
      <c r="H1343" s="1">
        <v>192.0435750497775</v>
      </c>
      <c r="I1343" s="1">
        <v>130.4781007044279</v>
      </c>
      <c r="J1343" s="1" t="s">
        <v>10</v>
      </c>
    </row>
    <row r="1344" spans="1:10" x14ac:dyDescent="0.25">
      <c r="A1344" s="1">
        <v>717635.17623127857</v>
      </c>
      <c r="B1344" s="1">
        <v>0.81780292786529063</v>
      </c>
      <c r="C1344" s="1">
        <v>130751.0279702151</v>
      </c>
      <c r="D1344" s="1">
        <v>-0.27771802073114898</v>
      </c>
      <c r="E1344" s="1">
        <v>307797.32630377659</v>
      </c>
      <c r="F1344" s="1">
        <v>1186385.159423921</v>
      </c>
      <c r="G1344" s="1">
        <v>0.34135298563017519</v>
      </c>
      <c r="H1344" s="1">
        <v>192.09107898173721</v>
      </c>
      <c r="I1344" s="1">
        <v>130.5324326600759</v>
      </c>
      <c r="J1344" s="1" t="s">
        <v>10</v>
      </c>
    </row>
    <row r="1345" spans="1:10" x14ac:dyDescent="0.25">
      <c r="A1345" s="1">
        <v>717773.71526723925</v>
      </c>
      <c r="B1345" s="1">
        <v>0.81759847598506585</v>
      </c>
      <c r="C1345" s="1">
        <v>130923.0195626058</v>
      </c>
      <c r="D1345" s="1">
        <v>-0.27766441778353113</v>
      </c>
      <c r="E1345" s="1">
        <v>307982.37891142757</v>
      </c>
      <c r="F1345" s="1">
        <v>1185785.2917948971</v>
      </c>
      <c r="G1345" s="1">
        <v>0.34200730724845663</v>
      </c>
      <c r="H1345" s="1">
        <v>192.1386677472882</v>
      </c>
      <c r="I1345" s="1">
        <v>130.58653825587641</v>
      </c>
      <c r="J1345" s="1" t="s">
        <v>10</v>
      </c>
    </row>
    <row r="1346" spans="1:10" x14ac:dyDescent="0.25">
      <c r="A1346" s="1">
        <v>717912.45673749573</v>
      </c>
      <c r="B1346" s="1">
        <v>0.81739419212128039</v>
      </c>
      <c r="C1346" s="1">
        <v>131094.98414874671</v>
      </c>
      <c r="D1346" s="1">
        <v>-0.27761075724428341</v>
      </c>
      <c r="E1346" s="1">
        <v>308167.25741594698</v>
      </c>
      <c r="F1346" s="1">
        <v>1185183.6131306421</v>
      </c>
      <c r="G1346" s="1">
        <v>0.34266254937675139</v>
      </c>
      <c r="H1346" s="1">
        <v>192.1863414804823</v>
      </c>
      <c r="I1346" s="1">
        <v>130.64041835351699</v>
      </c>
      <c r="J1346" s="1" t="s">
        <v>10</v>
      </c>
    </row>
    <row r="1347" spans="1:10" x14ac:dyDescent="0.25">
      <c r="A1347" s="1">
        <v>718051.40064115881</v>
      </c>
      <c r="B1347" s="1">
        <v>0.81719007714111935</v>
      </c>
      <c r="C1347" s="1">
        <v>131266.92115992139</v>
      </c>
      <c r="D1347" s="1">
        <v>-0.27755703919251717</v>
      </c>
      <c r="E1347" s="1">
        <v>308351.96160282131</v>
      </c>
      <c r="F1347" s="1">
        <v>1184580.12257528</v>
      </c>
      <c r="G1347" s="1">
        <v>0.34331871254663271</v>
      </c>
      <c r="H1347" s="1">
        <v>192.23410031596021</v>
      </c>
      <c r="I1347" s="1">
        <v>130.69407380989301</v>
      </c>
      <c r="J1347" s="1" t="s">
        <v>10</v>
      </c>
    </row>
    <row r="1348" spans="1:10" x14ac:dyDescent="0.25">
      <c r="A1348" s="1">
        <v>718190.54697592882</v>
      </c>
      <c r="B1348" s="1">
        <v>0.81698613191084068</v>
      </c>
      <c r="C1348" s="1">
        <v>131438.83002713381</v>
      </c>
      <c r="D1348" s="1">
        <v>-0.27750326370792489</v>
      </c>
      <c r="E1348" s="1">
        <v>308536.49125801562</v>
      </c>
      <c r="F1348" s="1">
        <v>1183974.8192689761</v>
      </c>
      <c r="G1348" s="1">
        <v>0.34397579731187011</v>
      </c>
      <c r="H1348" s="1">
        <v>192.28194438895599</v>
      </c>
      <c r="I1348" s="1">
        <v>130.74750547712171</v>
      </c>
      <c r="J1348" s="1" t="s">
        <v>10</v>
      </c>
    </row>
    <row r="1349" spans="1:10" x14ac:dyDescent="0.25">
      <c r="A1349" s="1">
        <v>718329.89573809074</v>
      </c>
      <c r="B1349" s="1">
        <v>0.81678235729576953</v>
      </c>
      <c r="C1349" s="1">
        <v>131610.71018110859</v>
      </c>
      <c r="D1349" s="1">
        <v>-0.27744943087078</v>
      </c>
      <c r="E1349" s="1">
        <v>308720.84616797027</v>
      </c>
      <c r="F1349" s="1">
        <v>1183367.7023479231</v>
      </c>
      <c r="G1349" s="1">
        <v>0.34463380424841372</v>
      </c>
      <c r="H1349" s="1">
        <v>192.32987383530181</v>
      </c>
      <c r="I1349" s="1">
        <v>130.8007142025572</v>
      </c>
      <c r="J1349" s="1" t="s">
        <v>10</v>
      </c>
    </row>
    <row r="1350" spans="1:10" x14ac:dyDescent="0.25">
      <c r="A1350" s="1">
        <v>718469.44692250295</v>
      </c>
      <c r="B1350" s="1">
        <v>0.81657875416029169</v>
      </c>
      <c r="C1350" s="1">
        <v>131782.56105229171</v>
      </c>
      <c r="D1350" s="1">
        <v>-0.27739554076194051</v>
      </c>
      <c r="E1350" s="1">
        <v>308905.02611959778</v>
      </c>
      <c r="F1350" s="1">
        <v>1182758.770944328</v>
      </c>
      <c r="G1350" s="1">
        <v>0.34529273395437893</v>
      </c>
      <c r="H1350" s="1">
        <v>192.37788879143301</v>
      </c>
      <c r="I1350" s="1">
        <v>130.8537008288049</v>
      </c>
      <c r="J1350" s="1" t="s">
        <v>10</v>
      </c>
    </row>
    <row r="1351" spans="1:10" x14ac:dyDescent="0.25">
      <c r="A1351" s="1">
        <v>718609.20052259066</v>
      </c>
      <c r="B1351" s="1">
        <v>0.81637532336784546</v>
      </c>
      <c r="C1351" s="1">
        <v>131954.3820708518</v>
      </c>
      <c r="D1351" s="1">
        <v>-0.27734159346284998</v>
      </c>
      <c r="E1351" s="1">
        <v>309089.03090027737</v>
      </c>
      <c r="F1351" s="1">
        <v>1182148.024186403</v>
      </c>
      <c r="G1351" s="1">
        <v>0.3459525870500319</v>
      </c>
      <c r="H1351" s="1">
        <v>192.42598939439199</v>
      </c>
      <c r="I1351" s="1">
        <v>130.90646619373601</v>
      </c>
      <c r="J1351" s="1" t="s">
        <v>10</v>
      </c>
    </row>
    <row r="1352" spans="1:10" x14ac:dyDescent="0.25">
      <c r="A1352" s="1">
        <v>718749.15653033718</v>
      </c>
      <c r="B1352" s="1">
        <v>0.81617206578091928</v>
      </c>
      <c r="C1352" s="1">
        <v>132126.17266667861</v>
      </c>
      <c r="D1352" s="1">
        <v>-0.27728758905553991</v>
      </c>
      <c r="E1352" s="1">
        <v>309272.86029785249</v>
      </c>
      <c r="F1352" s="1">
        <v>1181535.4611983511</v>
      </c>
      <c r="G1352" s="1">
        <v>0.34661336417777577</v>
      </c>
      <c r="H1352" s="1">
        <v>192.47417578183419</v>
      </c>
      <c r="I1352" s="1">
        <v>130.9590111305022</v>
      </c>
      <c r="J1352" s="1" t="s">
        <v>10</v>
      </c>
    </row>
    <row r="1353" spans="1:10" x14ac:dyDescent="0.25">
      <c r="A1353" s="1">
        <v>718889.3149362742</v>
      </c>
      <c r="B1353" s="1">
        <v>0.81596898226104309</v>
      </c>
      <c r="C1353" s="1">
        <v>132297.93226938409</v>
      </c>
      <c r="D1353" s="1">
        <v>-0.2772335276226312</v>
      </c>
      <c r="E1353" s="1">
        <v>309456.51410062658</v>
      </c>
      <c r="F1353" s="1">
        <v>1180921.0811003561</v>
      </c>
      <c r="G1353" s="1">
        <v>0.34727506600213909</v>
      </c>
      <c r="H1353" s="1">
        <v>192.52244809203191</v>
      </c>
      <c r="I1353" s="1">
        <v>131.0113364675509</v>
      </c>
      <c r="J1353" s="1" t="s">
        <v>10</v>
      </c>
    </row>
    <row r="1354" spans="1:10" x14ac:dyDescent="0.25">
      <c r="A1354" s="1">
        <v>719029.67572947522</v>
      </c>
      <c r="B1354" s="1">
        <v>0.81576607366878207</v>
      </c>
      <c r="C1354" s="1">
        <v>132469.66030830369</v>
      </c>
      <c r="D1354" s="1">
        <v>-0.27717940924733669</v>
      </c>
      <c r="E1354" s="1">
        <v>309639.99209735851</v>
      </c>
      <c r="F1354" s="1">
        <v>1180304.8830085681</v>
      </c>
      <c r="G1354" s="1">
        <v>0.34793769320976392</v>
      </c>
      <c r="H1354" s="1">
        <v>192.57080646387971</v>
      </c>
      <c r="I1354" s="1">
        <v>131.0634430286396</v>
      </c>
      <c r="J1354" s="1" t="s">
        <v>10</v>
      </c>
    </row>
    <row r="1355" spans="1:10" x14ac:dyDescent="0.25">
      <c r="A1355" s="1">
        <v>719170.23889754526</v>
      </c>
      <c r="B1355" s="1">
        <v>0.81556334086373128</v>
      </c>
      <c r="C1355" s="1">
        <v>132641.35621249551</v>
      </c>
      <c r="D1355" s="1">
        <v>-0.27712523401346262</v>
      </c>
      <c r="E1355" s="1">
        <v>309823.29407725978</v>
      </c>
      <c r="F1355" s="1">
        <v>1179686.866035091</v>
      </c>
      <c r="G1355" s="1">
        <v>0.34860124650939539</v>
      </c>
      <c r="H1355" s="1">
        <v>192.61925103689919</v>
      </c>
      <c r="I1355" s="1">
        <v>131.1153316328508</v>
      </c>
      <c r="J1355" s="1" t="s">
        <v>10</v>
      </c>
    </row>
    <row r="1356" spans="1:10" x14ac:dyDescent="0.25">
      <c r="A1356" s="1">
        <v>719311.00442661333</v>
      </c>
      <c r="B1356" s="1">
        <v>0.81536078470451057</v>
      </c>
      <c r="C1356" s="1">
        <v>132813.01941074021</v>
      </c>
      <c r="D1356" s="1">
        <v>-0.27707100200541052</v>
      </c>
      <c r="E1356" s="1">
        <v>310006.41982998961</v>
      </c>
      <c r="F1356" s="1">
        <v>1179067.029287975</v>
      </c>
      <c r="G1356" s="1">
        <v>0.34926572663187311</v>
      </c>
      <c r="H1356" s="1">
        <v>192.66778195124391</v>
      </c>
      <c r="I1356" s="1">
        <v>131.16700309460731</v>
      </c>
      <c r="J1356" s="1" t="s">
        <v>10</v>
      </c>
    </row>
    <row r="1357" spans="1:10" x14ac:dyDescent="0.25">
      <c r="A1357" s="1">
        <v>719451.97230132285</v>
      </c>
      <c r="B1357" s="1">
        <v>0.81515840604875567</v>
      </c>
      <c r="C1357" s="1">
        <v>132984.64933154301</v>
      </c>
      <c r="D1357" s="1">
        <v>-0.27701671330817967</v>
      </c>
      <c r="E1357" s="1">
        <v>310189.36914565152</v>
      </c>
      <c r="F1357" s="1">
        <v>1178445.371871196</v>
      </c>
      <c r="G1357" s="1">
        <v>0.34993113433012202</v>
      </c>
      <c r="H1357" s="1">
        <v>192.7163993477044</v>
      </c>
      <c r="I1357" s="1">
        <v>131.2184582236865</v>
      </c>
      <c r="J1357" s="1" t="s">
        <v>10</v>
      </c>
    </row>
    <row r="1358" spans="1:10" x14ac:dyDescent="0.25">
      <c r="A1358" s="1">
        <v>719593.14250482409</v>
      </c>
      <c r="B1358" s="1">
        <v>0.81495620575311511</v>
      </c>
      <c r="C1358" s="1">
        <v>133156.24540313199</v>
      </c>
      <c r="D1358" s="1">
        <v>-0.27696236800736868</v>
      </c>
      <c r="E1358" s="1">
        <v>310372.14181478933</v>
      </c>
      <c r="F1358" s="1">
        <v>1177821.89288465</v>
      </c>
      <c r="G1358" s="1">
        <v>0.35059747037914563</v>
      </c>
      <c r="H1358" s="1">
        <v>192.76510336771321</v>
      </c>
      <c r="I1358" s="1">
        <v>131.26969782523619</v>
      </c>
      <c r="J1358" s="1" t="s">
        <v>10</v>
      </c>
    </row>
    <row r="1359" spans="1:10" x14ac:dyDescent="0.25">
      <c r="A1359" s="1">
        <v>719734.51501876384</v>
      </c>
      <c r="B1359" s="1">
        <v>0.81475418467324245</v>
      </c>
      <c r="C1359" s="1">
        <v>133327.80705345931</v>
      </c>
      <c r="D1359" s="1">
        <v>-0.27690796618917762</v>
      </c>
      <c r="E1359" s="1">
        <v>310554.73762838292</v>
      </c>
      <c r="F1359" s="1">
        <v>1177196.591424139</v>
      </c>
      <c r="G1359" s="1">
        <v>0.35126473557601962</v>
      </c>
      <c r="H1359" s="1">
        <v>192.81389415335019</v>
      </c>
      <c r="I1359" s="1">
        <v>131.32072269978889</v>
      </c>
      <c r="J1359" s="1" t="s">
        <v>10</v>
      </c>
    </row>
    <row r="1360" spans="1:10" x14ac:dyDescent="0.25">
      <c r="A1360" s="1">
        <v>719876.08982327755</v>
      </c>
      <c r="B1360" s="1">
        <v>0.81455234366379059</v>
      </c>
      <c r="C1360" s="1">
        <v>133499.3337102014</v>
      </c>
      <c r="D1360" s="1">
        <v>-0.27685350794040992</v>
      </c>
      <c r="E1360" s="1">
        <v>310737.1563778448</v>
      </c>
      <c r="F1360" s="1">
        <v>1176569.4665813551</v>
      </c>
      <c r="G1360" s="1">
        <v>0.35193293073988619</v>
      </c>
      <c r="H1360" s="1">
        <v>192.86277184734681</v>
      </c>
      <c r="I1360" s="1">
        <v>131.3715336432773</v>
      </c>
      <c r="J1360" s="1" t="s">
        <v>10</v>
      </c>
    </row>
    <row r="1361" spans="1:10" x14ac:dyDescent="0.25">
      <c r="A1361" s="1">
        <v>720017.86689697881</v>
      </c>
      <c r="B1361" s="1">
        <v>0.81435068357840645</v>
      </c>
      <c r="C1361" s="1">
        <v>133670.82480075801</v>
      </c>
      <c r="D1361" s="1">
        <v>-0.27679899334847502</v>
      </c>
      <c r="E1361" s="1">
        <v>310919.39785501512</v>
      </c>
      <c r="F1361" s="1">
        <v>1175940.51744387</v>
      </c>
      <c r="G1361" s="1">
        <v>0.35260205671195061</v>
      </c>
      <c r="H1361" s="1">
        <v>192.9117365930924</v>
      </c>
      <c r="I1361" s="1">
        <v>131.4221314470492</v>
      </c>
      <c r="J1361" s="1" t="s">
        <v>10</v>
      </c>
    </row>
    <row r="1362" spans="1:10" x14ac:dyDescent="0.25">
      <c r="A1362" s="1">
        <v>720159.84621695243</v>
      </c>
      <c r="B1362" s="1">
        <v>0.81414920526972356</v>
      </c>
      <c r="C1362" s="1">
        <v>133842.27975225431</v>
      </c>
      <c r="D1362" s="1">
        <v>-0.27674442250138948</v>
      </c>
      <c r="E1362" s="1">
        <v>311101.46185215848</v>
      </c>
      <c r="F1362" s="1">
        <v>1175309.7430951251</v>
      </c>
      <c r="G1362" s="1">
        <v>0.35327211435547712</v>
      </c>
      <c r="H1362" s="1">
        <v>192.96078853463831</v>
      </c>
      <c r="I1362" s="1">
        <v>131.4725168978826</v>
      </c>
      <c r="J1362" s="1" t="s">
        <v>10</v>
      </c>
    </row>
    <row r="1363" spans="1:10" x14ac:dyDescent="0.25">
      <c r="A1363" s="1">
        <v>720302.02775874431</v>
      </c>
      <c r="B1363" s="1">
        <v>0.81394790958935714</v>
      </c>
      <c r="C1363" s="1">
        <v>134013.69799153929</v>
      </c>
      <c r="D1363" s="1">
        <v>-0.27668979548777972</v>
      </c>
      <c r="E1363" s="1">
        <v>311283.34816196008</v>
      </c>
      <c r="F1363" s="1">
        <v>1174677.1426144119</v>
      </c>
      <c r="G1363" s="1">
        <v>0.35394310455578731</v>
      </c>
      <c r="H1363" s="1">
        <v>193.00992781670391</v>
      </c>
      <c r="I1363" s="1">
        <v>131.52269077800099</v>
      </c>
      <c r="J1363" s="1" t="s">
        <v>10</v>
      </c>
    </row>
    <row r="1364" spans="1:10" x14ac:dyDescent="0.25">
      <c r="A1364" s="1">
        <v>720444.41149635147</v>
      </c>
      <c r="B1364" s="1">
        <v>0.81374679738789779</v>
      </c>
      <c r="C1364" s="1">
        <v>134185.07894518669</v>
      </c>
      <c r="D1364" s="1">
        <v>-0.27663511239688382</v>
      </c>
      <c r="E1364" s="1">
        <v>311465.05657752039</v>
      </c>
      <c r="F1364" s="1">
        <v>1174042.7150768661</v>
      </c>
      <c r="G1364" s="1">
        <v>0.35461502822025859</v>
      </c>
      <c r="H1364" s="1">
        <v>193.05915458468141</v>
      </c>
      <c r="I1364" s="1">
        <v>131.57265386508851</v>
      </c>
      <c r="J1364" s="1" t="s">
        <v>10</v>
      </c>
    </row>
    <row r="1365" spans="1:10" x14ac:dyDescent="0.25">
      <c r="A1365" s="1">
        <v>720586.9974022134</v>
      </c>
      <c r="B1365" s="1">
        <v>0.8135458695149056</v>
      </c>
      <c r="C1365" s="1">
        <v>134356.4220394947</v>
      </c>
      <c r="D1365" s="1">
        <v>-0.2765803733185539</v>
      </c>
      <c r="E1365" s="1">
        <v>311646.58689235232</v>
      </c>
      <c r="F1365" s="1">
        <v>1173406.459553448</v>
      </c>
      <c r="G1365" s="1">
        <v>0.35528788627832492</v>
      </c>
      <c r="H1365" s="1">
        <v>193.10846898464129</v>
      </c>
      <c r="I1365" s="1">
        <v>131.62240693230461</v>
      </c>
      <c r="J1365" s="1" t="s">
        <v>10</v>
      </c>
    </row>
    <row r="1366" spans="1:10" x14ac:dyDescent="0.25">
      <c r="A1366" s="1">
        <v>720729.7854472032</v>
      </c>
      <c r="B1366" s="1">
        <v>0.8133451268189047</v>
      </c>
      <c r="C1366" s="1">
        <v>134527.72670048571</v>
      </c>
      <c r="D1366" s="1">
        <v>-0.27652557834325792</v>
      </c>
      <c r="E1366" s="1">
        <v>311827.93890037679</v>
      </c>
      <c r="F1366" s="1">
        <v>1172768.375110934</v>
      </c>
      <c r="G1366" s="1">
        <v>0.35596167968147602</v>
      </c>
      <c r="H1366" s="1">
        <v>193.15787116333789</v>
      </c>
      <c r="I1366" s="1">
        <v>131.67195074830019</v>
      </c>
      <c r="J1366" s="1" t="s">
        <v>10</v>
      </c>
    </row>
    <row r="1367" spans="1:10" x14ac:dyDescent="0.25">
      <c r="A1367" s="1">
        <v>720872.77560061764</v>
      </c>
      <c r="B1367" s="1">
        <v>0.81314457014737551</v>
      </c>
      <c r="C1367" s="1">
        <v>134698.9923539079</v>
      </c>
      <c r="D1367" s="1">
        <v>-0.27647072756208169</v>
      </c>
      <c r="E1367" s="1">
        <v>312009.11239591852</v>
      </c>
      <c r="F1367" s="1">
        <v>1172128.4608119021</v>
      </c>
      <c r="G1367" s="1">
        <v>0.35663640940326102</v>
      </c>
      <c r="H1367" s="1">
        <v>193.2073612682139</v>
      </c>
      <c r="I1367" s="1">
        <v>131.72128607723181</v>
      </c>
      <c r="J1367" s="1" t="s">
        <v>10</v>
      </c>
    </row>
    <row r="1368" spans="1:10" x14ac:dyDescent="0.25">
      <c r="A1368" s="1">
        <v>721015.96783016727</v>
      </c>
      <c r="B1368" s="1">
        <v>0.81294420034675097</v>
      </c>
      <c r="C1368" s="1">
        <v>134870.21842523321</v>
      </c>
      <c r="D1368" s="1">
        <v>-0.27641582106673179</v>
      </c>
      <c r="E1368" s="1">
        <v>312190.10717370128</v>
      </c>
      <c r="F1368" s="1">
        <v>1171486.715714718</v>
      </c>
      <c r="G1368" s="1">
        <v>0.3573120764392903</v>
      </c>
      <c r="H1368" s="1">
        <v>193.25693944740721</v>
      </c>
      <c r="I1368" s="1">
        <v>131.77041367877729</v>
      </c>
      <c r="J1368" s="1" t="s">
        <v>10</v>
      </c>
    </row>
    <row r="1369" spans="1:10" x14ac:dyDescent="0.25">
      <c r="A1369" s="1">
        <v>721159.3621019678</v>
      </c>
      <c r="B1369" s="1">
        <v>0.81274401826240916</v>
      </c>
      <c r="C1369" s="1">
        <v>135041.40433965871</v>
      </c>
      <c r="D1369" s="1">
        <v>-0.27636085894953699</v>
      </c>
      <c r="E1369" s="1">
        <v>312370.92302884522</v>
      </c>
      <c r="F1369" s="1">
        <v>1170843.138873521</v>
      </c>
      <c r="G1369" s="1">
        <v>0.35798868180723997</v>
      </c>
      <c r="H1369" s="1">
        <v>193.30660584975499</v>
      </c>
      <c r="I1369" s="1">
        <v>131.8193343081515</v>
      </c>
      <c r="J1369" s="1" t="s">
        <v>10</v>
      </c>
    </row>
    <row r="1370" spans="1:10" x14ac:dyDescent="0.25">
      <c r="A1370" s="1">
        <v>721302.95838052942</v>
      </c>
      <c r="B1370" s="1">
        <v>0.81254402473866882</v>
      </c>
      <c r="C1370" s="1">
        <v>135212.54952210549</v>
      </c>
      <c r="D1370" s="1">
        <v>-0.27630584130345059</v>
      </c>
      <c r="E1370" s="1">
        <v>312551.55975686113</v>
      </c>
      <c r="F1370" s="1">
        <v>1170197.729338215</v>
      </c>
      <c r="G1370" s="1">
        <v>0.35866622654685693</v>
      </c>
      <c r="H1370" s="1">
        <v>193.35636062480029</v>
      </c>
      <c r="I1370" s="1">
        <v>131.86804871612031</v>
      </c>
      <c r="J1370" s="1" t="s">
        <v>10</v>
      </c>
    </row>
    <row r="1371" spans="1:10" x14ac:dyDescent="0.25">
      <c r="A1371" s="1">
        <v>721446.75662874838</v>
      </c>
      <c r="B1371" s="1">
        <v>0.81234422061878075</v>
      </c>
      <c r="C1371" s="1">
        <v>135383.65339722059</v>
      </c>
      <c r="D1371" s="1">
        <v>-0.27625076822205269</v>
      </c>
      <c r="E1371" s="1">
        <v>312732.01715364732</v>
      </c>
      <c r="F1371" s="1">
        <v>1169550.486154448</v>
      </c>
      <c r="G1371" s="1">
        <v>0.35934471171996429</v>
      </c>
      <c r="H1371" s="1">
        <v>193.40620392279681</v>
      </c>
      <c r="I1371" s="1">
        <v>131.91655764901691</v>
      </c>
      <c r="J1371" s="1" t="s">
        <v>10</v>
      </c>
    </row>
    <row r="1372" spans="1:10" x14ac:dyDescent="0.25">
      <c r="A1372" s="1">
        <v>721590.75680789491</v>
      </c>
      <c r="B1372" s="1">
        <v>0.81214460674492572</v>
      </c>
      <c r="C1372" s="1">
        <v>135554.7153893738</v>
      </c>
      <c r="D1372" s="1">
        <v>-0.27619563979955281</v>
      </c>
      <c r="E1372" s="1">
        <v>312912.29501548491</v>
      </c>
      <c r="F1372" s="1">
        <v>1168901.4083636019</v>
      </c>
      <c r="G1372" s="1">
        <v>0.3600241384104696</v>
      </c>
      <c r="H1372" s="1">
        <v>193.456135894715</v>
      </c>
      <c r="I1372" s="1">
        <v>131.9648618487565</v>
      </c>
      <c r="J1372" s="1" t="s">
        <v>10</v>
      </c>
    </row>
    <row r="1373" spans="1:10" x14ac:dyDescent="0.25">
      <c r="A1373" s="1">
        <v>721734.9588776062</v>
      </c>
      <c r="B1373" s="1">
        <v>0.8119451839582057</v>
      </c>
      <c r="C1373" s="1">
        <v>135725.73492266019</v>
      </c>
      <c r="D1373" s="1">
        <v>-0.27614045613079119</v>
      </c>
      <c r="E1373" s="1">
        <v>313092.39313903393</v>
      </c>
      <c r="F1373" s="1">
        <v>1168250.495002781</v>
      </c>
      <c r="G1373" s="1">
        <v>0.3607045077243719</v>
      </c>
      <c r="H1373" s="1">
        <v>193.50615669224729</v>
      </c>
      <c r="I1373" s="1">
        <v>132.01296205285161</v>
      </c>
      <c r="J1373" s="1" t="s">
        <v>10</v>
      </c>
    </row>
    <row r="1374" spans="1:10" x14ac:dyDescent="0.25">
      <c r="A1374" s="1">
        <v>721879.36279587424</v>
      </c>
      <c r="B1374" s="1">
        <v>0.81174595309863873</v>
      </c>
      <c r="C1374" s="1">
        <v>135896.71142089929</v>
      </c>
      <c r="D1374" s="1">
        <v>-0.27608521731124219</v>
      </c>
      <c r="E1374" s="1">
        <v>313272.31132132863</v>
      </c>
      <c r="F1374" s="1">
        <v>1167597.7451047939</v>
      </c>
      <c r="G1374" s="1">
        <v>0.36138582078977161</v>
      </c>
      <c r="H1374" s="1">
        <v>193.55626646781431</v>
      </c>
      <c r="I1374" s="1">
        <v>132.06085899442729</v>
      </c>
      <c r="J1374" s="1" t="s">
        <v>10</v>
      </c>
    </row>
    <row r="1375" spans="1:10" x14ac:dyDescent="0.25">
      <c r="A1375" s="1">
        <v>722023.96851903689</v>
      </c>
      <c r="B1375" s="1">
        <v>0.81154691500515319</v>
      </c>
      <c r="C1375" s="1">
        <v>136067.64430763459</v>
      </c>
      <c r="D1375" s="1">
        <v>-0.27602992343701571</v>
      </c>
      <c r="E1375" s="1">
        <v>313452.04935977352</v>
      </c>
      <c r="F1375" s="1">
        <v>1166943.157698144</v>
      </c>
      <c r="G1375" s="1">
        <v>0.36206807875688052</v>
      </c>
      <c r="H1375" s="1">
        <v>193.60646537457001</v>
      </c>
      <c r="I1375" s="1">
        <v>132.1085534022362</v>
      </c>
      <c r="J1375" s="1" t="s">
        <v>10</v>
      </c>
    </row>
    <row r="1376" spans="1:10" x14ac:dyDescent="0.25">
      <c r="A1376" s="1">
        <v>722168.77600176784</v>
      </c>
      <c r="B1376" s="1">
        <v>0.81134807051558244</v>
      </c>
      <c r="C1376" s="1">
        <v>136238.53300613369</v>
      </c>
      <c r="D1376" s="1">
        <v>-0.27597457460485958</v>
      </c>
      <c r="E1376" s="1">
        <v>313631.60705213941</v>
      </c>
      <c r="F1376" s="1">
        <v>1166286.7318070109</v>
      </c>
      <c r="G1376" s="1">
        <v>0.36275128279803298</v>
      </c>
      <c r="H1376" s="1">
        <v>193.65675356640779</v>
      </c>
      <c r="I1376" s="1">
        <v>132.156046000674</v>
      </c>
      <c r="J1376" s="1" t="s">
        <v>10</v>
      </c>
    </row>
    <row r="1377" spans="1:10" x14ac:dyDescent="0.25">
      <c r="A1377" s="1">
        <v>722313.78519706568</v>
      </c>
      <c r="B1377" s="1">
        <v>0.81114942046665817</v>
      </c>
      <c r="C1377" s="1">
        <v>136409.37693938761</v>
      </c>
      <c r="D1377" s="1">
        <v>-0.27591917091216223</v>
      </c>
      <c r="E1377" s="1">
        <v>313810.98419655859</v>
      </c>
      <c r="F1377" s="1">
        <v>1165628.4664512421</v>
      </c>
      <c r="G1377" s="1">
        <v>0.36343543410769891</v>
      </c>
      <c r="H1377" s="1">
        <v>193.70713119796659</v>
      </c>
      <c r="I1377" s="1">
        <v>132.2033375097943</v>
      </c>
      <c r="J1377" s="1" t="s">
        <v>10</v>
      </c>
    </row>
    <row r="1378" spans="1:10" x14ac:dyDescent="0.25">
      <c r="A1378" s="1">
        <v>722458.99605624366</v>
      </c>
      <c r="B1378" s="1">
        <v>0.8109509656940056</v>
      </c>
      <c r="C1378" s="1">
        <v>136580.1755301111</v>
      </c>
      <c r="D1378" s="1">
        <v>-0.27586371245695501</v>
      </c>
      <c r="E1378" s="1">
        <v>313990.1805915205</v>
      </c>
      <c r="F1378" s="1">
        <v>1164968.3606463301</v>
      </c>
      <c r="G1378" s="1">
        <v>0.36412053390249621</v>
      </c>
      <c r="H1378" s="1">
        <v>193.7575984246362</v>
      </c>
      <c r="I1378" s="1">
        <v>132.25042864532389</v>
      </c>
      <c r="J1378" s="1" t="s">
        <v>10</v>
      </c>
    </row>
    <row r="1379" spans="1:10" x14ac:dyDescent="0.25">
      <c r="A1379" s="1">
        <v>722604.40852892073</v>
      </c>
      <c r="B1379" s="1">
        <v>0.8107527070321362</v>
      </c>
      <c r="C1379" s="1">
        <v>136750.92820074261</v>
      </c>
      <c r="D1379" s="1">
        <v>-0.27580819933791401</v>
      </c>
      <c r="E1379" s="1">
        <v>314169.19603586808</v>
      </c>
      <c r="F1379" s="1">
        <v>1164306.4134034079</v>
      </c>
      <c r="G1379" s="1">
        <v>0.36480658342120598</v>
      </c>
      <c r="H1379" s="1">
        <v>193.8081554025633</v>
      </c>
      <c r="I1379" s="1">
        <v>132.2973201186779</v>
      </c>
      <c r="J1379" s="1" t="s">
        <v>10</v>
      </c>
    </row>
    <row r="1380" spans="1:10" x14ac:dyDescent="0.25">
      <c r="A1380" s="1">
        <v>722750.02256300871</v>
      </c>
      <c r="B1380" s="1">
        <v>0.81055464531444343</v>
      </c>
      <c r="C1380" s="1">
        <v>136921.6343734432</v>
      </c>
      <c r="D1380" s="1">
        <v>-0.27575263165436309</v>
      </c>
      <c r="E1380" s="1">
        <v>314348.03032879258</v>
      </c>
      <c r="F1380" s="1">
        <v>1163642.623729229</v>
      </c>
      <c r="G1380" s="1">
        <v>0.36549358392478809</v>
      </c>
      <c r="H1380" s="1">
        <v>193.85880228865781</v>
      </c>
      <c r="I1380" s="1">
        <v>132.34401263697481</v>
      </c>
      <c r="J1380" s="1" t="s">
        <v>10</v>
      </c>
    </row>
    <row r="1381" spans="1:10" x14ac:dyDescent="0.25">
      <c r="A1381" s="1">
        <v>722895.83810470405</v>
      </c>
      <c r="B1381" s="1">
        <v>0.81035678137319633</v>
      </c>
      <c r="C1381" s="1">
        <v>137092.29347009689</v>
      </c>
      <c r="D1381" s="1">
        <v>-0.27569700950627613</v>
      </c>
      <c r="E1381" s="1">
        <v>314526.68326982978</v>
      </c>
      <c r="F1381" s="1">
        <v>1162976.990626154</v>
      </c>
      <c r="G1381" s="1">
        <v>0.36618153669639708</v>
      </c>
      <c r="H1381" s="1">
        <v>193.90953924059841</v>
      </c>
      <c r="I1381" s="1">
        <v>132.39050690305149</v>
      </c>
      <c r="J1381" s="1" t="s">
        <v>10</v>
      </c>
    </row>
    <row r="1382" spans="1:10" x14ac:dyDescent="0.25">
      <c r="A1382" s="1">
        <v>723041.85509847628</v>
      </c>
      <c r="B1382" s="1">
        <v>0.81015911603953328</v>
      </c>
      <c r="C1382" s="1">
        <v>137262.90491231039</v>
      </c>
      <c r="D1382" s="1">
        <v>-0.27564133299427862</v>
      </c>
      <c r="E1382" s="1">
        <v>314705.15465885529</v>
      </c>
      <c r="F1382" s="1">
        <v>1162309.513092136</v>
      </c>
      <c r="G1382" s="1">
        <v>0.36687044304140082</v>
      </c>
      <c r="H1382" s="1">
        <v>193.96036641683889</v>
      </c>
      <c r="I1382" s="1">
        <v>132.43680361547879</v>
      </c>
      <c r="J1382" s="1" t="s">
        <v>10</v>
      </c>
    </row>
    <row r="1383" spans="1:10" x14ac:dyDescent="0.25">
      <c r="A1383" s="1">
        <v>723188.0734870577</v>
      </c>
      <c r="B1383" s="1">
        <v>0.80996165014345678</v>
      </c>
      <c r="C1383" s="1">
        <v>137433.468121413</v>
      </c>
      <c r="D1383" s="1">
        <v>-0.275585602219651</v>
      </c>
      <c r="E1383" s="1">
        <v>314883.44429608068</v>
      </c>
      <c r="F1383" s="1">
        <v>1161640.190120708</v>
      </c>
      <c r="G1383" s="1">
        <v>0.36756030428739828</v>
      </c>
      <c r="H1383" s="1">
        <v>194.01128397661441</v>
      </c>
      <c r="I1383" s="1">
        <v>132.48290346857539</v>
      </c>
      <c r="J1383" s="1" t="s">
        <v>10</v>
      </c>
    </row>
    <row r="1384" spans="1:10" x14ac:dyDescent="0.25">
      <c r="A1384" s="1">
        <v>723334.49321143178</v>
      </c>
      <c r="B1384" s="1">
        <v>0.80976438451382782</v>
      </c>
      <c r="C1384" s="1">
        <v>137603.98251845519</v>
      </c>
      <c r="D1384" s="1">
        <v>-0.27552981728433112</v>
      </c>
      <c r="E1384" s="1">
        <v>315061.55198204808</v>
      </c>
      <c r="F1384" s="1">
        <v>1160969.020700966</v>
      </c>
      <c r="G1384" s="1">
        <v>0.36825112178424019</v>
      </c>
      <c r="H1384" s="1">
        <v>194.06229207994701</v>
      </c>
      <c r="I1384" s="1">
        <v>132.52880715242429</v>
      </c>
      <c r="J1384" s="1" t="s">
        <v>10</v>
      </c>
    </row>
    <row r="1385" spans="1:10" x14ac:dyDescent="0.25">
      <c r="A1385" s="1">
        <v>723481.11421082262</v>
      </c>
      <c r="B1385" s="1">
        <v>0.80956731997836084</v>
      </c>
      <c r="C1385" s="1">
        <v>137774.44752420849</v>
      </c>
      <c r="D1385" s="1">
        <v>-0.27547397829091619</v>
      </c>
      <c r="E1385" s="1">
        <v>315239.477517627</v>
      </c>
      <c r="F1385" s="1">
        <v>1160296.0038175529</v>
      </c>
      <c r="G1385" s="1">
        <v>0.3689428969040493</v>
      </c>
      <c r="H1385" s="1">
        <v>194.1133908876526</v>
      </c>
      <c r="I1385" s="1">
        <v>132.57451535288649</v>
      </c>
      <c r="J1385" s="1" t="s">
        <v>10</v>
      </c>
    </row>
    <row r="1386" spans="1:10" x14ac:dyDescent="0.25">
      <c r="A1386" s="1">
        <v>723627.93642268551</v>
      </c>
      <c r="B1386" s="1">
        <v>0.80937045736361524</v>
      </c>
      <c r="C1386" s="1">
        <v>137944.86255916749</v>
      </c>
      <c r="D1386" s="1">
        <v>-0.27541808534266532</v>
      </c>
      <c r="E1386" s="1">
        <v>315417.22070400871</v>
      </c>
      <c r="F1386" s="1">
        <v>1159621.1384506491</v>
      </c>
      <c r="G1386" s="1">
        <v>0.36963563104124281</v>
      </c>
      <c r="H1386" s="1">
        <v>194.16458056134661</v>
      </c>
      <c r="I1386" s="1">
        <v>132.6200287516169</v>
      </c>
      <c r="J1386" s="1" t="s">
        <v>10</v>
      </c>
    </row>
    <row r="1387" spans="1:10" x14ac:dyDescent="0.25">
      <c r="A1387" s="1">
        <v>723774.95978269365</v>
      </c>
      <c r="B1387" s="1">
        <v>0.80917379749499285</v>
      </c>
      <c r="C1387" s="1">
        <v>138115.22704354569</v>
      </c>
      <c r="D1387" s="1">
        <v>-0.27536213854350239</v>
      </c>
      <c r="E1387" s="1">
        <v>315594.78134270263</v>
      </c>
      <c r="F1387" s="1">
        <v>1158944.423575952</v>
      </c>
      <c r="G1387" s="1">
        <v>0.37032932561255522</v>
      </c>
      <c r="H1387" s="1">
        <v>194.21586126345059</v>
      </c>
      <c r="I1387" s="1">
        <v>132.6653480260785</v>
      </c>
      <c r="J1387" s="1" t="s">
        <v>10</v>
      </c>
    </row>
    <row r="1388" spans="1:10" x14ac:dyDescent="0.25">
      <c r="A1388" s="1">
        <v>723922.18422472826</v>
      </c>
      <c r="B1388" s="1">
        <v>0.80897734119673148</v>
      </c>
      <c r="C1388" s="1">
        <v>138285.54039727719</v>
      </c>
      <c r="D1388" s="1">
        <v>-0.27530613799801851</v>
      </c>
      <c r="E1388" s="1">
        <v>315772.15923553111</v>
      </c>
      <c r="F1388" s="1">
        <v>1158265.8581646639</v>
      </c>
      <c r="G1388" s="1">
        <v>0.37102398205706227</v>
      </c>
      <c r="H1388" s="1">
        <v>194.2672331571986</v>
      </c>
      <c r="I1388" s="1">
        <v>132.71047384955779</v>
      </c>
      <c r="J1388" s="1" t="s">
        <v>10</v>
      </c>
    </row>
    <row r="1389" spans="1:10" x14ac:dyDescent="0.25">
      <c r="A1389" s="1">
        <v>724069.60968086729</v>
      </c>
      <c r="B1389" s="1">
        <v>0.80878108929189807</v>
      </c>
      <c r="C1389" s="1">
        <v>138455.80204001599</v>
      </c>
      <c r="D1389" s="1">
        <v>-0.27525008381147398</v>
      </c>
      <c r="E1389" s="1">
        <v>315949.35418462579</v>
      </c>
      <c r="F1389" s="1">
        <v>1157585.441183476</v>
      </c>
      <c r="G1389" s="1">
        <v>0.371719601836207</v>
      </c>
      <c r="H1389" s="1">
        <v>194.31869640664331</v>
      </c>
      <c r="I1389" s="1">
        <v>132.75540689117921</v>
      </c>
      <c r="J1389" s="1" t="s">
        <v>10</v>
      </c>
    </row>
    <row r="1390" spans="1:10" x14ac:dyDescent="0.25">
      <c r="A1390" s="1">
        <v>724217.23608137469</v>
      </c>
      <c r="B1390" s="1">
        <v>0.80858504260238251</v>
      </c>
      <c r="C1390" s="1">
        <v>138626.01139113659</v>
      </c>
      <c r="D1390" s="1">
        <v>-0.27519397608980162</v>
      </c>
      <c r="E1390" s="1">
        <v>316126.36599242262</v>
      </c>
      <c r="F1390" s="1">
        <v>1156903.1715945541</v>
      </c>
      <c r="G1390" s="1">
        <v>0.37241618643382501</v>
      </c>
      <c r="H1390" s="1">
        <v>194.37025117666289</v>
      </c>
      <c r="I1390" s="1">
        <v>132.8001478159201</v>
      </c>
      <c r="J1390" s="1" t="s">
        <v>10</v>
      </c>
    </row>
    <row r="1391" spans="1:10" x14ac:dyDescent="0.25">
      <c r="A1391" s="1">
        <v>724365.06335468753</v>
      </c>
      <c r="B1391" s="1">
        <v>0.80838920194889563</v>
      </c>
      <c r="C1391" s="1">
        <v>138796.16786973039</v>
      </c>
      <c r="D1391" s="1">
        <v>-0.27513781493960882</v>
      </c>
      <c r="E1391" s="1">
        <v>316303.19446165668</v>
      </c>
      <c r="F1391" s="1">
        <v>1156219.0483555209</v>
      </c>
      <c r="G1391" s="1">
        <v>0.37311373735617243</v>
      </c>
      <c r="H1391" s="1">
        <v>194.42189763296699</v>
      </c>
      <c r="I1391" s="1">
        <v>132.84469728462551</v>
      </c>
      <c r="J1391" s="1" t="s">
        <v>10</v>
      </c>
    </row>
    <row r="1392" spans="1:10" x14ac:dyDescent="0.25">
      <c r="A1392" s="1">
        <v>724513.09142740688</v>
      </c>
      <c r="B1392" s="1">
        <v>0.80819356815095944</v>
      </c>
      <c r="C1392" s="1">
        <v>138966.27089460861</v>
      </c>
      <c r="D1392" s="1">
        <v>-0.27508160046818009</v>
      </c>
      <c r="E1392" s="1">
        <v>316479.8393953591</v>
      </c>
      <c r="F1392" s="1">
        <v>1155533.070419444</v>
      </c>
      <c r="G1392" s="1">
        <v>0.37381225613195468</v>
      </c>
      <c r="H1392" s="1">
        <v>194.4736359421039</v>
      </c>
      <c r="I1392" s="1">
        <v>132.88905595402301</v>
      </c>
      <c r="J1392" s="1" t="s">
        <v>10</v>
      </c>
    </row>
    <row r="1393" spans="1:10" x14ac:dyDescent="0.25">
      <c r="A1393" s="1">
        <v>724661.32022428326</v>
      </c>
      <c r="B1393" s="1">
        <v>0.8079981420269039</v>
      </c>
      <c r="C1393" s="1">
        <v>139136.31988429921</v>
      </c>
      <c r="D1393" s="1">
        <v>-0.27502533278348068</v>
      </c>
      <c r="E1393" s="1">
        <v>316656.30059685098</v>
      </c>
      <c r="F1393" s="1">
        <v>1154845.2367348189</v>
      </c>
      <c r="G1393" s="1">
        <v>0.37451174431235562</v>
      </c>
      <c r="H1393" s="1">
        <v>194.52546627146671</v>
      </c>
      <c r="I1393" s="1">
        <v>132.9332244767368</v>
      </c>
      <c r="J1393" s="1" t="s">
        <v>10</v>
      </c>
    </row>
    <row r="1394" spans="1:10" x14ac:dyDescent="0.25">
      <c r="A1394" s="1">
        <v>724809.74966820749</v>
      </c>
      <c r="B1394" s="1">
        <v>0.80780292439385992</v>
      </c>
      <c r="C1394" s="1">
        <v>139306.3142570479</v>
      </c>
      <c r="D1394" s="1">
        <v>-0.27496901199415802</v>
      </c>
      <c r="E1394" s="1">
        <v>316832.57786973991</v>
      </c>
      <c r="F1394" s="1">
        <v>1154155.546245551</v>
      </c>
      <c r="G1394" s="1">
        <v>0.37521220347106848</v>
      </c>
      <c r="H1394" s="1">
        <v>194.5773887893001</v>
      </c>
      <c r="I1394" s="1">
        <v>132.97720350130319</v>
      </c>
      <c r="J1394" s="1" t="s">
        <v>10</v>
      </c>
    </row>
    <row r="1395" spans="1:10" x14ac:dyDescent="0.25">
      <c r="A1395" s="1">
        <v>724958.37968019792</v>
      </c>
      <c r="B1395" s="1">
        <v>0.80760791606775506</v>
      </c>
      <c r="C1395" s="1">
        <v>139476.2534308169</v>
      </c>
      <c r="D1395" s="1">
        <v>-0.2749126382095447</v>
      </c>
      <c r="E1395" s="1">
        <v>317008.6710179146</v>
      </c>
      <c r="F1395" s="1">
        <v>1153463.997890946</v>
      </c>
      <c r="G1395" s="1">
        <v>0.37591363520432802</v>
      </c>
      <c r="H1395" s="1">
        <v>194.62940366470701</v>
      </c>
      <c r="I1395" s="1">
        <v>133.02099367218429</v>
      </c>
      <c r="J1395" s="1" t="s">
        <v>10</v>
      </c>
    </row>
    <row r="1396" spans="1:10" x14ac:dyDescent="0.25">
      <c r="A1396" s="1">
        <v>725107.21017938957</v>
      </c>
      <c r="B1396" s="1">
        <v>0.80741311786330716</v>
      </c>
      <c r="C1396" s="1">
        <v>139646.13682328429</v>
      </c>
      <c r="D1396" s="1">
        <v>-0.27485621153966139</v>
      </c>
      <c r="E1396" s="1">
        <v>317184.57984554081</v>
      </c>
      <c r="F1396" s="1">
        <v>1152770.5906056869</v>
      </c>
      <c r="G1396" s="1">
        <v>0.37661604113094288</v>
      </c>
      <c r="H1396" s="1">
        <v>194.68151106765561</v>
      </c>
      <c r="I1396" s="1">
        <v>133.06459562978341</v>
      </c>
      <c r="J1396" s="1" t="s">
        <v>10</v>
      </c>
    </row>
    <row r="1397" spans="1:10" x14ac:dyDescent="0.25">
      <c r="A1397" s="1">
        <v>725256.24108302058</v>
      </c>
      <c r="B1397" s="1">
        <v>0.80721853059401849</v>
      </c>
      <c r="C1397" s="1">
        <v>139815.96385184349</v>
      </c>
      <c r="D1397" s="1">
        <v>-0.27479973209521952</v>
      </c>
      <c r="E1397" s="1">
        <v>317360.30415705609</v>
      </c>
      <c r="F1397" s="1">
        <v>1152075.3233198239</v>
      </c>
      <c r="G1397" s="1">
        <v>0.37731942289233011</v>
      </c>
      <c r="H1397" s="1">
        <v>194.73371116898591</v>
      </c>
      <c r="I1397" s="1">
        <v>133.1080100104586</v>
      </c>
      <c r="J1397" s="1" t="s">
        <v>10</v>
      </c>
    </row>
    <row r="1398" spans="1:10" x14ac:dyDescent="0.25">
      <c r="A1398" s="1">
        <v>725405.47230642196</v>
      </c>
      <c r="B1398" s="1">
        <v>0.80702415507217062</v>
      </c>
      <c r="C1398" s="1">
        <v>139985.7339336029</v>
      </c>
      <c r="D1398" s="1">
        <v>-0.27474319998762381</v>
      </c>
      <c r="E1398" s="1">
        <v>317535.84375716589</v>
      </c>
      <c r="F1398" s="1">
        <v>1151378.1949587569</v>
      </c>
      <c r="G1398" s="1">
        <v>0.37802378215255023</v>
      </c>
      <c r="H1398" s="1">
        <v>194.78600414041679</v>
      </c>
      <c r="I1398" s="1">
        <v>133.151237446538</v>
      </c>
      <c r="J1398" s="1" t="s">
        <v>10</v>
      </c>
    </row>
    <row r="1399" spans="1:10" x14ac:dyDescent="0.25">
      <c r="A1399" s="1">
        <v>725554.90376300481</v>
      </c>
      <c r="B1399" s="1">
        <v>0.80682999210881901</v>
      </c>
      <c r="C1399" s="1">
        <v>140155.44648538469</v>
      </c>
      <c r="D1399" s="1">
        <v>-0.27468661532897498</v>
      </c>
      <c r="E1399" s="1">
        <v>317711.19845083839</v>
      </c>
      <c r="F1399" s="1">
        <v>1150679.204443218</v>
      </c>
      <c r="G1399" s="1">
        <v>0.37872912059834363</v>
      </c>
      <c r="H1399" s="1">
        <v>194.8383901545528</v>
      </c>
      <c r="I1399" s="1">
        <v>133.19427856633351</v>
      </c>
      <c r="J1399" s="1" t="s">
        <v>10</v>
      </c>
    </row>
    <row r="1400" spans="1:10" x14ac:dyDescent="0.25">
      <c r="A1400" s="1">
        <v>725704.53536424681</v>
      </c>
      <c r="B1400" s="1">
        <v>0.8066360425137874</v>
      </c>
      <c r="C1400" s="1">
        <v>140325.10092372389</v>
      </c>
      <c r="D1400" s="1">
        <v>-0.27462997823207341</v>
      </c>
      <c r="E1400" s="1">
        <v>317886.36804329959</v>
      </c>
      <c r="F1400" s="1">
        <v>1149978.3506892561</v>
      </c>
      <c r="G1400" s="1">
        <v>0.37943543993916778</v>
      </c>
      <c r="H1400" s="1">
        <v>194.8908693848912</v>
      </c>
      <c r="I1400" s="1">
        <v>133.2371339941555</v>
      </c>
      <c r="J1400" s="1" t="s">
        <v>10</v>
      </c>
    </row>
    <row r="1401" spans="1:10" x14ac:dyDescent="0.25">
      <c r="A1401" s="1">
        <v>725854.36701968149</v>
      </c>
      <c r="B1401" s="1">
        <v>0.80644230709566234</v>
      </c>
      <c r="C1401" s="1">
        <v>140494.69666486789</v>
      </c>
      <c r="D1401" s="1">
        <v>-0.27457328881042048</v>
      </c>
      <c r="E1401" s="1">
        <v>318061.35234002903</v>
      </c>
      <c r="F1401" s="1">
        <v>1149275.63260822</v>
      </c>
      <c r="G1401" s="1">
        <v>0.3801427419072364</v>
      </c>
      <c r="H1401" s="1">
        <v>194.94344200582921</v>
      </c>
      <c r="I1401" s="1">
        <v>133.27980435032691</v>
      </c>
      <c r="J1401" s="1" t="s">
        <v>10</v>
      </c>
    </row>
    <row r="1402" spans="1:10" x14ac:dyDescent="0.25">
      <c r="A1402" s="1">
        <v>726004.39863688743</v>
      </c>
      <c r="B1402" s="1">
        <v>0.80624878666178612</v>
      </c>
      <c r="C1402" s="1">
        <v>140664.23312477721</v>
      </c>
      <c r="D1402" s="1">
        <v>-0.27451654717822233</v>
      </c>
      <c r="E1402" s="1">
        <v>318236.15114675497</v>
      </c>
      <c r="F1402" s="1">
        <v>1148571.049106746</v>
      </c>
      <c r="G1402" s="1">
        <v>0.38085102825755851</v>
      </c>
      <c r="H1402" s="1">
        <v>194.99610819267079</v>
      </c>
      <c r="I1402" s="1">
        <v>133.32229025119719</v>
      </c>
      <c r="J1402" s="1" t="s">
        <v>10</v>
      </c>
    </row>
    <row r="1403" spans="1:10" x14ac:dyDescent="0.25">
      <c r="A1403" s="1">
        <v>726154.63012147148</v>
      </c>
      <c r="B1403" s="1">
        <v>0.80605548201825361</v>
      </c>
      <c r="C1403" s="1">
        <v>140833.7097191221</v>
      </c>
      <c r="D1403" s="1">
        <v>-0.27445975345039247</v>
      </c>
      <c r="E1403" s="1">
        <v>318410.7642694494</v>
      </c>
      <c r="F1403" s="1">
        <v>1147864.5990867361</v>
      </c>
      <c r="G1403" s="1">
        <v>0.38156030076797942</v>
      </c>
      <c r="H1403" s="1">
        <v>195.04886812163389</v>
      </c>
      <c r="I1403" s="1">
        <v>133.3645923091573</v>
      </c>
      <c r="J1403" s="1" t="s">
        <v>10</v>
      </c>
    </row>
    <row r="1404" spans="1:10" x14ac:dyDescent="0.25">
      <c r="A1404" s="1">
        <v>726305.06137705978</v>
      </c>
      <c r="B1404" s="1">
        <v>0.80586239396990611</v>
      </c>
      <c r="C1404" s="1">
        <v>141003.1258632828</v>
      </c>
      <c r="D1404" s="1">
        <v>-0.27440290774255488</v>
      </c>
      <c r="E1404" s="1">
        <v>318585.19151432329</v>
      </c>
      <c r="F1404" s="1">
        <v>1147156.2814453449</v>
      </c>
      <c r="G1404" s="1">
        <v>0.38227056123922321</v>
      </c>
      <c r="H1404" s="1">
        <v>195.10172196985809</v>
      </c>
      <c r="I1404" s="1">
        <v>133.4067111326529</v>
      </c>
      <c r="J1404" s="1" t="s">
        <v>10</v>
      </c>
    </row>
    <row r="1405" spans="1:10" x14ac:dyDescent="0.25">
      <c r="A1405" s="1">
        <v>726455.69230528397</v>
      </c>
      <c r="B1405" s="1">
        <v>0.80566952332032438</v>
      </c>
      <c r="C1405" s="1">
        <v>141172.48097234959</v>
      </c>
      <c r="D1405" s="1">
        <v>-0.27434601017104637</v>
      </c>
      <c r="E1405" s="1">
        <v>318759.43268782232</v>
      </c>
      <c r="F1405" s="1">
        <v>1146446.0950749631</v>
      </c>
      <c r="G1405" s="1">
        <v>0.38298181149493538</v>
      </c>
      <c r="H1405" s="1">
        <v>195.15466991541109</v>
      </c>
      <c r="I1405" s="1">
        <v>133.4486473261986</v>
      </c>
      <c r="J1405" s="1" t="s">
        <v>10</v>
      </c>
    </row>
    <row r="1406" spans="1:10" x14ac:dyDescent="0.25">
      <c r="A1406" s="1">
        <v>726606.52280576876</v>
      </c>
      <c r="B1406" s="1">
        <v>0.80547687087182418</v>
      </c>
      <c r="C1406" s="1">
        <v>141341.77446112139</v>
      </c>
      <c r="D1406" s="1">
        <v>-0.27428906085291987</v>
      </c>
      <c r="E1406" s="1">
        <v>318933.48759662127</v>
      </c>
      <c r="F1406" s="1">
        <v>1145734.0388631979</v>
      </c>
      <c r="G1406" s="1">
        <v>0.38369405338172791</v>
      </c>
      <c r="H1406" s="1">
        <v>195.20771213729691</v>
      </c>
      <c r="I1406" s="1">
        <v>133.4904014903922</v>
      </c>
      <c r="J1406" s="1" t="s">
        <v>10</v>
      </c>
    </row>
    <row r="1407" spans="1:10" x14ac:dyDescent="0.25">
      <c r="A1407" s="1">
        <v>726757.55277611769</v>
      </c>
      <c r="B1407" s="1">
        <v>0.80528443742545197</v>
      </c>
      <c r="C1407" s="1">
        <v>141511.00574410349</v>
      </c>
      <c r="D1407" s="1">
        <v>-0.27423205990594729</v>
      </c>
      <c r="E1407" s="1">
        <v>319107.35604761972</v>
      </c>
      <c r="F1407" s="1">
        <v>1145020.111692861</v>
      </c>
      <c r="G1407" s="1">
        <v>0.38440728876922342</v>
      </c>
      <c r="H1407" s="1">
        <v>195.26084881546251</v>
      </c>
      <c r="I1407" s="1">
        <v>133.53197422192841</v>
      </c>
      <c r="J1407" s="1" t="s">
        <v>10</v>
      </c>
    </row>
    <row r="1408" spans="1:10" x14ac:dyDescent="0.25">
      <c r="A1408" s="1">
        <v>726908.78211190167</v>
      </c>
      <c r="B1408" s="1">
        <v>0.805092223780977</v>
      </c>
      <c r="C1408" s="1">
        <v>141680.1742355091</v>
      </c>
      <c r="D1408" s="1">
        <v>-0.27417500744862278</v>
      </c>
      <c r="E1408" s="1">
        <v>319281.03784793691</v>
      </c>
      <c r="F1408" s="1">
        <v>1144304.312441946</v>
      </c>
      <c r="G1408" s="1">
        <v>0.3851215195501031</v>
      </c>
      <c r="H1408" s="1">
        <v>195.31408013080599</v>
      </c>
      <c r="I1408" s="1">
        <v>133.57336611361251</v>
      </c>
      <c r="J1408" s="1" t="s">
        <v>10</v>
      </c>
    </row>
    <row r="1409" spans="1:10" x14ac:dyDescent="0.25">
      <c r="A1409" s="1">
        <v>727060.21070664481</v>
      </c>
      <c r="B1409" s="1">
        <v>0.80490023073688832</v>
      </c>
      <c r="C1409" s="1">
        <v>141849.27934925581</v>
      </c>
      <c r="D1409" s="1">
        <v>-0.27411790360016541</v>
      </c>
      <c r="E1409" s="1">
        <v>319454.53280490689</v>
      </c>
      <c r="F1409" s="1">
        <v>1143586.6399836149</v>
      </c>
      <c r="G1409" s="1">
        <v>0.3858367476401538</v>
      </c>
      <c r="H1409" s="1">
        <v>195.36740626518349</v>
      </c>
      <c r="I1409" s="1">
        <v>133.61457775437461</v>
      </c>
      <c r="J1409" s="1" t="s">
        <v>10</v>
      </c>
    </row>
    <row r="1410" spans="1:10" x14ac:dyDescent="0.25">
      <c r="A1410" s="1">
        <v>727211.83845181367</v>
      </c>
      <c r="B1410" s="1">
        <v>0.8047084590903868</v>
      </c>
      <c r="C1410" s="1">
        <v>142018.3204989674</v>
      </c>
      <c r="D1410" s="1">
        <v>-0.27406074848052131</v>
      </c>
      <c r="E1410" s="1">
        <v>319627.84072607418</v>
      </c>
      <c r="F1410" s="1">
        <v>1142867.0931861829</v>
      </c>
      <c r="G1410" s="1">
        <v>0.38655297497831748</v>
      </c>
      <c r="H1410" s="1">
        <v>195.4208274014172</v>
      </c>
      <c r="I1410" s="1">
        <v>133.65560972928279</v>
      </c>
      <c r="J1410" s="1" t="s">
        <v>10</v>
      </c>
    </row>
    <row r="1411" spans="1:10" x14ac:dyDescent="0.25">
      <c r="A1411" s="1">
        <v>727363.66523680033</v>
      </c>
      <c r="B1411" s="1">
        <v>0.80451690963738254</v>
      </c>
      <c r="C1411" s="1">
        <v>142187.29709797009</v>
      </c>
      <c r="D1411" s="1">
        <v>-0.27400354221036849</v>
      </c>
      <c r="E1411" s="1">
        <v>319800.96141918818</v>
      </c>
      <c r="F1411" s="1">
        <v>1142145.6709130979</v>
      </c>
      <c r="G1411" s="1">
        <v>0.38727020352674091</v>
      </c>
      <c r="H1411" s="1">
        <v>195.47434372330281</v>
      </c>
      <c r="I1411" s="1">
        <v>133.69646261955691</v>
      </c>
      <c r="J1411" s="1" t="s">
        <v>10</v>
      </c>
    </row>
    <row r="1412" spans="1:10" x14ac:dyDescent="0.25">
      <c r="A1412" s="1">
        <v>727515.69094891183</v>
      </c>
      <c r="B1412" s="1">
        <v>0.8043255831724867</v>
      </c>
      <c r="C1412" s="1">
        <v>142356.20855929371</v>
      </c>
      <c r="D1412" s="1">
        <v>-0.27394628491111872</v>
      </c>
      <c r="E1412" s="1">
        <v>319973.89469219837</v>
      </c>
      <c r="F1412" s="1">
        <v>1141422.3720229219</v>
      </c>
      <c r="G1412" s="1">
        <v>0.38798843527082733</v>
      </c>
      <c r="H1412" s="1">
        <v>195.52795541561721</v>
      </c>
      <c r="I1412" s="1">
        <v>133.7371370025825</v>
      </c>
      <c r="J1412" s="1" t="s">
        <v>10</v>
      </c>
    </row>
    <row r="1413" spans="1:10" x14ac:dyDescent="0.25">
      <c r="A1413" s="1">
        <v>727667.9154733558</v>
      </c>
      <c r="B1413" s="1">
        <v>0.80413448048900704</v>
      </c>
      <c r="C1413" s="1">
        <v>142525.05429567021</v>
      </c>
      <c r="D1413" s="1">
        <v>-0.27388897670492052</v>
      </c>
      <c r="E1413" s="1">
        <v>320146.6403532495</v>
      </c>
      <c r="F1413" s="1">
        <v>1140697.19536932</v>
      </c>
      <c r="G1413" s="1">
        <v>0.38870767221928859</v>
      </c>
      <c r="H1413" s="1">
        <v>195.5816626641263</v>
      </c>
      <c r="I1413" s="1">
        <v>133.77763345192361</v>
      </c>
      <c r="J1413" s="1" t="s">
        <v>10</v>
      </c>
    </row>
    <row r="1414" spans="1:10" x14ac:dyDescent="0.25">
      <c r="A1414" s="1">
        <v>727820.33869322576</v>
      </c>
      <c r="B1414" s="1">
        <v>0.8039436023789438</v>
      </c>
      <c r="C1414" s="1">
        <v>142693.8337195309</v>
      </c>
      <c r="D1414" s="1">
        <v>-0.27383161771466308</v>
      </c>
      <c r="E1414" s="1">
        <v>320319.19821067649</v>
      </c>
      <c r="F1414" s="1">
        <v>1139970.139801037</v>
      </c>
      <c r="G1414" s="1">
        <v>0.38942791640419949</v>
      </c>
      <c r="H1414" s="1">
        <v>195.63546565559309</v>
      </c>
      <c r="I1414" s="1">
        <v>133.81795253733711</v>
      </c>
      <c r="J1414" s="1" t="s">
        <v>10</v>
      </c>
    </row>
    <row r="1415" spans="1:10" x14ac:dyDescent="0.25">
      <c r="A1415" s="1">
        <v>727972.96048948972</v>
      </c>
      <c r="B1415" s="1">
        <v>0.80375294963298327</v>
      </c>
      <c r="C1415" s="1">
        <v>142862.54624300721</v>
      </c>
      <c r="D1415" s="1">
        <v>-0.27377420806397862</v>
      </c>
      <c r="E1415" s="1">
        <v>320491.56807299989</v>
      </c>
      <c r="F1415" s="1">
        <v>1139241.2041618801</v>
      </c>
      <c r="G1415" s="1">
        <v>0.39014916988105242</v>
      </c>
      <c r="H1415" s="1">
        <v>195.68936457778511</v>
      </c>
      <c r="I1415" s="1">
        <v>133.8580948247849</v>
      </c>
      <c r="J1415" s="1" t="s">
        <v>10</v>
      </c>
    </row>
    <row r="1416" spans="1:10" x14ac:dyDescent="0.25">
      <c r="A1416" s="1">
        <v>728125.78074097435</v>
      </c>
      <c r="B1416" s="1">
        <v>0.80356252304049125</v>
      </c>
      <c r="C1416" s="1">
        <v>143031.19127792949</v>
      </c>
      <c r="D1416" s="1">
        <v>-0.27371674787724581</v>
      </c>
      <c r="E1416" s="1">
        <v>320663.74974891997</v>
      </c>
      <c r="F1416" s="1">
        <v>1138510.3872907059</v>
      </c>
      <c r="G1416" s="1">
        <v>0.39087143472881303</v>
      </c>
      <c r="H1416" s="1">
        <v>195.7433596194827</v>
      </c>
      <c r="I1416" s="1">
        <v>133.89806087644851</v>
      </c>
      <c r="J1416" s="1" t="s">
        <v>10</v>
      </c>
    </row>
    <row r="1417" spans="1:10" x14ac:dyDescent="0.25">
      <c r="A1417" s="1">
        <v>728278.79932435194</v>
      </c>
      <c r="B1417" s="1">
        <v>0.80337232338950992</v>
      </c>
      <c r="C1417" s="1">
        <v>143199.76823582471</v>
      </c>
      <c r="D1417" s="1">
        <v>-0.27365923727959313</v>
      </c>
      <c r="E1417" s="1">
        <v>320835.74304731301</v>
      </c>
      <c r="F1417" s="1">
        <v>1137777.6880213979</v>
      </c>
      <c r="G1417" s="1">
        <v>0.39159471304997823</v>
      </c>
      <c r="H1417" s="1">
        <v>195.79745097048701</v>
      </c>
      <c r="I1417" s="1">
        <v>133.93785125074089</v>
      </c>
      <c r="J1417" s="1" t="s">
        <v>10</v>
      </c>
    </row>
    <row r="1418" spans="1:10" x14ac:dyDescent="0.25">
      <c r="A1418" s="1">
        <v>728432.01611412677</v>
      </c>
      <c r="B1418" s="1">
        <v>0.80318235146675021</v>
      </c>
      <c r="C1418" s="1">
        <v>143368.27652791681</v>
      </c>
      <c r="D1418" s="1">
        <v>-0.27360167639690169</v>
      </c>
      <c r="E1418" s="1">
        <v>321007.54777722462</v>
      </c>
      <c r="F1418" s="1">
        <v>1137043.105182851</v>
      </c>
      <c r="G1418" s="1">
        <v>0.39231900697063438</v>
      </c>
      <c r="H1418" s="1">
        <v>195.85163882162809</v>
      </c>
      <c r="I1418" s="1">
        <v>133.97746650232091</v>
      </c>
      <c r="J1418" s="1" t="s">
        <v>10</v>
      </c>
    </row>
    <row r="1419" spans="1:10" x14ac:dyDescent="0.25">
      <c r="A1419" s="1">
        <v>728585.43098261987</v>
      </c>
      <c r="B1419" s="1">
        <v>0.80299260805758865</v>
      </c>
      <c r="C1419" s="1">
        <v>143536.71556512371</v>
      </c>
      <c r="D1419" s="1">
        <v>-0.27354406535580889</v>
      </c>
      <c r="E1419" s="1">
        <v>321179.16374786611</v>
      </c>
      <c r="F1419" s="1">
        <v>1136306.6375989539</v>
      </c>
      <c r="G1419" s="1">
        <v>0.39304431864051742</v>
      </c>
      <c r="H1419" s="1">
        <v>195.90592336477309</v>
      </c>
      <c r="I1419" s="1">
        <v>134.01690718210531</v>
      </c>
      <c r="J1419" s="1" t="s">
        <v>10</v>
      </c>
    </row>
    <row r="1420" spans="1:10" x14ac:dyDescent="0.25">
      <c r="A1420" s="1">
        <v>728739.04379995563</v>
      </c>
      <c r="B1420" s="1">
        <v>0.80280309394606009</v>
      </c>
      <c r="C1420" s="1">
        <v>143705.08475805781</v>
      </c>
      <c r="D1420" s="1">
        <v>-0.27348640428371152</v>
      </c>
      <c r="E1420" s="1">
        <v>321350.59076860861</v>
      </c>
      <c r="F1420" s="1">
        <v>1135568.284088569</v>
      </c>
      <c r="G1420" s="1">
        <v>0.39377065023307312</v>
      </c>
      <c r="H1420" s="1">
        <v>195.96030479283439</v>
      </c>
      <c r="I1420" s="1">
        <v>134.05617383728219</v>
      </c>
      <c r="J1420" s="1" t="s">
        <v>10</v>
      </c>
    </row>
    <row r="1421" spans="1:10" x14ac:dyDescent="0.25">
      <c r="A1421" s="1">
        <v>728892.85443404701</v>
      </c>
      <c r="B1421" s="1">
        <v>0.80261380991485343</v>
      </c>
      <c r="C1421" s="1">
        <v>143873.3835170239</v>
      </c>
      <c r="D1421" s="1">
        <v>-0.27342869330876868</v>
      </c>
      <c r="E1421" s="1">
        <v>321521.8286489782</v>
      </c>
      <c r="F1421" s="1">
        <v>1134828.0434655161</v>
      </c>
      <c r="G1421" s="1">
        <v>0.39449800394551998</v>
      </c>
      <c r="H1421" s="1">
        <v>196.01478329977789</v>
      </c>
      <c r="I1421" s="1">
        <v>134.0952670113239</v>
      </c>
      <c r="J1421" s="1" t="s">
        <v>10</v>
      </c>
    </row>
    <row r="1422" spans="1:10" x14ac:dyDescent="0.25">
      <c r="A1422" s="1">
        <v>729046.86275058158</v>
      </c>
      <c r="B1422" s="1">
        <v>0.802424756745306</v>
      </c>
      <c r="C1422" s="1">
        <v>144041.6112520177</v>
      </c>
      <c r="D1422" s="1">
        <v>-0.27337093255990558</v>
      </c>
      <c r="E1422" s="1">
        <v>321692.87719865103</v>
      </c>
      <c r="F1422" s="1">
        <v>1134085.9145385521</v>
      </c>
      <c r="G1422" s="1">
        <v>0.39522638199891269</v>
      </c>
      <c r="H1422" s="1">
        <v>196.06935908063181</v>
      </c>
      <c r="I1422" s="1">
        <v>134.1341872439998</v>
      </c>
      <c r="J1422" s="1" t="s">
        <v>10</v>
      </c>
    </row>
    <row r="1423" spans="1:10" x14ac:dyDescent="0.25">
      <c r="A1423" s="1">
        <v>729201.06861300615</v>
      </c>
      <c r="B1423" s="1">
        <v>0.802235935217398</v>
      </c>
      <c r="C1423" s="1">
        <v>144209.76737272521</v>
      </c>
      <c r="D1423" s="1">
        <v>-0.27331312216681691</v>
      </c>
      <c r="E1423" s="1">
        <v>321863.73622744752</v>
      </c>
      <c r="F1423" s="1">
        <v>1133341.8961113549</v>
      </c>
      <c r="G1423" s="1">
        <v>0.39595578663820641</v>
      </c>
      <c r="H1423" s="1">
        <v>196.12403233149431</v>
      </c>
      <c r="I1423" s="1">
        <v>134.17293507138879</v>
      </c>
      <c r="J1423" s="1" t="s">
        <v>10</v>
      </c>
    </row>
    <row r="1424" spans="1:10" x14ac:dyDescent="0.25">
      <c r="A1424" s="1">
        <v>729355.47188251326</v>
      </c>
      <c r="B1424" s="1">
        <v>0.80204734610974759</v>
      </c>
      <c r="C1424" s="1">
        <v>144377.85128852091</v>
      </c>
      <c r="D1424" s="1">
        <v>-0.27325526225996949</v>
      </c>
      <c r="E1424" s="1">
        <v>322034.40554532793</v>
      </c>
      <c r="F1424" s="1">
        <v>1132595.986982506</v>
      </c>
      <c r="G1424" s="1">
        <v>0.39668622013232269</v>
      </c>
      <c r="H1424" s="1">
        <v>196.17880324954311</v>
      </c>
      <c r="I1424" s="1">
        <v>134.21151102589241</v>
      </c>
      <c r="J1424" s="1" t="s">
        <v>10</v>
      </c>
    </row>
    <row r="1425" spans="1:10" x14ac:dyDescent="0.25">
      <c r="A1425" s="1">
        <v>729510.07241802476</v>
      </c>
      <c r="B1425" s="1">
        <v>0.80185899019960527</v>
      </c>
      <c r="C1425" s="1">
        <v>144545.86240846649</v>
      </c>
      <c r="D1425" s="1">
        <v>-0.27319735297060682</v>
      </c>
      <c r="E1425" s="1">
        <v>322204.88496238651</v>
      </c>
      <c r="F1425" s="1">
        <v>1131848.1859454659</v>
      </c>
      <c r="G1425" s="1">
        <v>0.39741768477421741</v>
      </c>
      <c r="H1425" s="1">
        <v>196.23367203304269</v>
      </c>
      <c r="I1425" s="1">
        <v>134.24991563624681</v>
      </c>
      <c r="J1425" s="1" t="s">
        <v>10</v>
      </c>
    </row>
    <row r="1426" spans="1:10" x14ac:dyDescent="0.25">
      <c r="A1426" s="1">
        <v>729664.87007617846</v>
      </c>
      <c r="B1426" s="1">
        <v>0.80167086826284817</v>
      </c>
      <c r="C1426" s="1">
        <v>144713.8001413102</v>
      </c>
      <c r="D1426" s="1">
        <v>-0.27313939443075103</v>
      </c>
      <c r="E1426" s="1">
        <v>322375.17428884708</v>
      </c>
      <c r="F1426" s="1">
        <v>1131098.4917885631</v>
      </c>
      <c r="G1426" s="1">
        <v>0.39815018288094828</v>
      </c>
      <c r="H1426" s="1">
        <v>196.2886388813547</v>
      </c>
      <c r="I1426" s="1">
        <v>134.28814942753581</v>
      </c>
      <c r="J1426" s="1" t="s">
        <v>10</v>
      </c>
    </row>
    <row r="1427" spans="1:10" x14ac:dyDescent="0.25">
      <c r="A1427" s="1">
        <v>729819.86471131141</v>
      </c>
      <c r="B1427" s="1">
        <v>0.80148298107397598</v>
      </c>
      <c r="C1427" s="1">
        <v>144881.66389548371</v>
      </c>
      <c r="D1427" s="1">
        <v>-0.27308138677320798</v>
      </c>
      <c r="E1427" s="1">
        <v>322545.27333505719</v>
      </c>
      <c r="F1427" s="1">
        <v>1130346.9032949689</v>
      </c>
      <c r="G1427" s="1">
        <v>0.39888371679374551</v>
      </c>
      <c r="H1427" s="1">
        <v>196.3437039949446</v>
      </c>
      <c r="I1427" s="1">
        <v>134.3262129212028</v>
      </c>
      <c r="J1427" s="1" t="s">
        <v>10</v>
      </c>
    </row>
    <row r="1428" spans="1:10" x14ac:dyDescent="0.25">
      <c r="A1428" s="1">
        <v>729975.0561754473</v>
      </c>
      <c r="B1428" s="1">
        <v>0.80129532940610437</v>
      </c>
      <c r="C1428" s="1">
        <v>145049.45307910271</v>
      </c>
      <c r="D1428" s="1">
        <v>-0.27302333013156932</v>
      </c>
      <c r="E1428" s="1">
        <v>322715.18191148282</v>
      </c>
      <c r="F1428" s="1">
        <v>1129593.419242684</v>
      </c>
      <c r="G1428" s="1">
        <v>0.39961828887808182</v>
      </c>
      <c r="H1428" s="1">
        <v>196.3988675753927</v>
      </c>
      <c r="I1428" s="1">
        <v>134.36410663506359</v>
      </c>
      <c r="J1428" s="1" t="s">
        <v>10</v>
      </c>
    </row>
    <row r="1429" spans="1:10" x14ac:dyDescent="0.25">
      <c r="A1429" s="1">
        <v>730130.44431827776</v>
      </c>
      <c r="B1429" s="1">
        <v>0.80110791403096016</v>
      </c>
      <c r="C1429" s="1">
        <v>145217.16709996419</v>
      </c>
      <c r="D1429" s="1">
        <v>-0.27296522464021677</v>
      </c>
      <c r="E1429" s="1">
        <v>322884.89982870372</v>
      </c>
      <c r="F1429" s="1">
        <v>1128838.038404515</v>
      </c>
      <c r="G1429" s="1">
        <v>0.40035390152374561</v>
      </c>
      <c r="H1429" s="1">
        <v>196.4541298254012</v>
      </c>
      <c r="I1429" s="1">
        <v>134.40183108331831</v>
      </c>
      <c r="J1429" s="1" t="s">
        <v>10</v>
      </c>
    </row>
    <row r="1430" spans="1:10" x14ac:dyDescent="0.25">
      <c r="A1430" s="1">
        <v>730286.02898714936</v>
      </c>
      <c r="B1430" s="1">
        <v>0.80092073571887568</v>
      </c>
      <c r="C1430" s="1">
        <v>145384.8053655455</v>
      </c>
      <c r="D1430" s="1">
        <v>-0.27290707043432572</v>
      </c>
      <c r="E1430" s="1">
        <v>323054.42689740722</v>
      </c>
      <c r="F1430" s="1">
        <v>1128080.7595480571</v>
      </c>
      <c r="G1430" s="1">
        <v>0.40109055714491421</v>
      </c>
      <c r="H1430" s="1">
        <v>196.50949094880411</v>
      </c>
      <c r="I1430" s="1">
        <v>134.43938677656351</v>
      </c>
      <c r="J1430" s="1" t="s">
        <v>10</v>
      </c>
    </row>
    <row r="1431" spans="1:10" x14ac:dyDescent="0.25">
      <c r="A1431" s="1">
        <v>730441.81002704741</v>
      </c>
      <c r="B1431" s="1">
        <v>0.80073379523878485</v>
      </c>
      <c r="C1431" s="1">
        <v>145552.36728300221</v>
      </c>
      <c r="D1431" s="1">
        <v>-0.27284886764986821</v>
      </c>
      <c r="E1431" s="1">
        <v>323223.76292838389</v>
      </c>
      <c r="F1431" s="1">
        <v>1127321.581435675</v>
      </c>
      <c r="G1431" s="1">
        <v>0.40182825818022833</v>
      </c>
      <c r="H1431" s="1">
        <v>196.56495115057609</v>
      </c>
      <c r="I1431" s="1">
        <v>134.47677422180419</v>
      </c>
      <c r="J1431" s="1" t="s">
        <v>10</v>
      </c>
    </row>
    <row r="1432" spans="1:10" x14ac:dyDescent="0.25">
      <c r="A1432" s="1">
        <v>730597.78728058015</v>
      </c>
      <c r="B1432" s="1">
        <v>0.80054709335821583</v>
      </c>
      <c r="C1432" s="1">
        <v>145719.85225916759</v>
      </c>
      <c r="D1432" s="1">
        <v>-0.27279061642361691</v>
      </c>
      <c r="E1432" s="1">
        <v>323392.90773252188</v>
      </c>
      <c r="F1432" s="1">
        <v>1126560.502824483</v>
      </c>
      <c r="G1432" s="1">
        <v>0.40256700709286908</v>
      </c>
      <c r="H1432" s="1">
        <v>196.6205106368416</v>
      </c>
      <c r="I1432" s="1">
        <v>134.51399392246631</v>
      </c>
      <c r="J1432" s="1" t="s">
        <v>10</v>
      </c>
    </row>
    <row r="1433" spans="1:10" x14ac:dyDescent="0.25">
      <c r="A1433" s="1">
        <v>730753.96058796416</v>
      </c>
      <c r="B1433" s="1">
        <v>0.80036063084328746</v>
      </c>
      <c r="C1433" s="1">
        <v>145887.25970055029</v>
      </c>
      <c r="D1433" s="1">
        <v>-0.27273231689314847</v>
      </c>
      <c r="E1433" s="1">
        <v>323561.86112080119</v>
      </c>
      <c r="F1433" s="1">
        <v>1125797.5224663271</v>
      </c>
      <c r="G1433" s="1">
        <v>0.40330680637063498</v>
      </c>
      <c r="H1433" s="1">
        <v>196.6761696148838</v>
      </c>
      <c r="I1433" s="1">
        <v>134.5510463784079</v>
      </c>
      <c r="J1433" s="1" t="s">
        <v>10</v>
      </c>
    </row>
    <row r="1434" spans="1:10" x14ac:dyDescent="0.25">
      <c r="A1434" s="1">
        <v>730910.32978700602</v>
      </c>
      <c r="B1434" s="1">
        <v>0.80017440845870269</v>
      </c>
      <c r="C1434" s="1">
        <v>146054.5890133332</v>
      </c>
      <c r="D1434" s="1">
        <v>-0.27267396919684789</v>
      </c>
      <c r="E1434" s="1">
        <v>323730.62290428899</v>
      </c>
      <c r="F1434" s="1">
        <v>1125032.6391077649</v>
      </c>
      <c r="G1434" s="1">
        <v>0.40404765852602059</v>
      </c>
      <c r="H1434" s="1">
        <v>196.73192829315431</v>
      </c>
      <c r="I1434" s="1">
        <v>134.58793208593141</v>
      </c>
      <c r="J1434" s="1" t="s">
        <v>10</v>
      </c>
    </row>
    <row r="1435" spans="1:10" x14ac:dyDescent="0.25">
      <c r="A1435" s="1">
        <v>731066.89471308724</v>
      </c>
      <c r="B1435" s="1">
        <v>0.79998842696774486</v>
      </c>
      <c r="C1435" s="1">
        <v>146221.83960337061</v>
      </c>
      <c r="D1435" s="1">
        <v>-0.27261557347391158</v>
      </c>
      <c r="E1435" s="1">
        <v>323899.19289413322</v>
      </c>
      <c r="F1435" s="1">
        <v>1124265.8514900431</v>
      </c>
      <c r="G1435" s="1">
        <v>0.40478956609629663</v>
      </c>
      <c r="H1435" s="1">
        <v>196.7877868812819</v>
      </c>
      <c r="I1435" s="1">
        <v>134.62465153779519</v>
      </c>
      <c r="J1435" s="1" t="s">
        <v>10</v>
      </c>
    </row>
    <row r="1436" spans="1:10" x14ac:dyDescent="0.25">
      <c r="A1436" s="1">
        <v>731223.65519915032</v>
      </c>
      <c r="B1436" s="1">
        <v>0.79980268713227021</v>
      </c>
      <c r="C1436" s="1">
        <v>146389.01087618931</v>
      </c>
      <c r="D1436" s="1">
        <v>-0.27255712986435071</v>
      </c>
      <c r="E1436" s="1">
        <v>324067.57090155821</v>
      </c>
      <c r="F1436" s="1">
        <v>1123497.1583490809</v>
      </c>
      <c r="G1436" s="1">
        <v>0.40553253164359188</v>
      </c>
      <c r="H1436" s="1">
        <v>196.84374559008259</v>
      </c>
      <c r="I1436" s="1">
        <v>134.66120522322521</v>
      </c>
      <c r="J1436" s="1" t="s">
        <v>10</v>
      </c>
    </row>
    <row r="1437" spans="1:10" x14ac:dyDescent="0.25">
      <c r="A1437" s="1">
        <v>731380.61107567977</v>
      </c>
      <c r="B1437" s="1">
        <v>0.79961718971270512</v>
      </c>
      <c r="C1437" s="1">
        <v>146556.10223698369</v>
      </c>
      <c r="D1437" s="1">
        <v>-0.27249863850899558</v>
      </c>
      <c r="E1437" s="1">
        <v>324235.75673785899</v>
      </c>
      <c r="F1437" s="1">
        <v>1122726.558415452</v>
      </c>
      <c r="G1437" s="1">
        <v>0.40627655775497562</v>
      </c>
      <c r="H1437" s="1">
        <v>196.89980463156891</v>
      </c>
      <c r="I1437" s="1">
        <v>134.69759362792649</v>
      </c>
      <c r="J1437" s="1" t="s">
        <v>10</v>
      </c>
    </row>
    <row r="1438" spans="1:10" x14ac:dyDescent="0.25">
      <c r="A1438" s="1">
        <v>731537.76217068511</v>
      </c>
      <c r="B1438" s="1">
        <v>0.79943193546803959</v>
      </c>
      <c r="C1438" s="1">
        <v>146723.11309061589</v>
      </c>
      <c r="D1438" s="1">
        <v>-0.27244009954950021</v>
      </c>
      <c r="E1438" s="1">
        <v>324403.7502143954</v>
      </c>
      <c r="F1438" s="1">
        <v>1121954.0504143571</v>
      </c>
      <c r="G1438" s="1">
        <v>0.40702164704254162</v>
      </c>
      <c r="H1438" s="1">
        <v>196.95596421895911</v>
      </c>
      <c r="I1438" s="1">
        <v>134.73381723409449</v>
      </c>
      <c r="J1438" s="1" t="s">
        <v>10</v>
      </c>
    </row>
    <row r="1439" spans="1:10" x14ac:dyDescent="0.25">
      <c r="A1439" s="1">
        <v>731695.10830968875</v>
      </c>
      <c r="B1439" s="1">
        <v>0.79924692515582063</v>
      </c>
      <c r="C1439" s="1">
        <v>146890.04284161489</v>
      </c>
      <c r="D1439" s="1">
        <v>-0.27238151312834319</v>
      </c>
      <c r="E1439" s="1">
        <v>324571.5511425875</v>
      </c>
      <c r="F1439" s="1">
        <v>1121179.633065613</v>
      </c>
      <c r="G1439" s="1">
        <v>0.40776780214349428</v>
      </c>
      <c r="H1439" s="1">
        <v>197.01222456668751</v>
      </c>
      <c r="I1439" s="1">
        <v>134.76987652042669</v>
      </c>
      <c r="J1439" s="1" t="s">
        <v>10</v>
      </c>
    </row>
    <row r="1440" spans="1:10" x14ac:dyDescent="0.25">
      <c r="A1440" s="1">
        <v>731852.64931570343</v>
      </c>
      <c r="B1440" s="1">
        <v>0.79906215953215021</v>
      </c>
      <c r="C1440" s="1">
        <v>147056.89089417199</v>
      </c>
      <c r="D1440" s="1">
        <v>-0.27232287938883548</v>
      </c>
      <c r="E1440" s="1">
        <v>324739.15933390899</v>
      </c>
      <c r="F1440" s="1">
        <v>1120403.3050836241</v>
      </c>
      <c r="G1440" s="1">
        <v>0.40851502572023479</v>
      </c>
      <c r="H1440" s="1">
        <v>197.0685858904136</v>
      </c>
      <c r="I1440" s="1">
        <v>134.8057719621336</v>
      </c>
      <c r="J1440" s="1" t="s">
        <v>10</v>
      </c>
    </row>
    <row r="1441" spans="1:10" x14ac:dyDescent="0.25">
      <c r="A1441" s="1">
        <v>732010.38500921975</v>
      </c>
      <c r="B1441" s="1">
        <v>0.79887763935167688</v>
      </c>
      <c r="C1441" s="1">
        <v>147223.65665214209</v>
      </c>
      <c r="D1441" s="1">
        <v>-0.27226419847512112</v>
      </c>
      <c r="E1441" s="1">
        <v>324906.57459988247</v>
      </c>
      <c r="F1441" s="1">
        <v>1119625.0651773701</v>
      </c>
      <c r="G1441" s="1">
        <v>0.40926332046044939</v>
      </c>
      <c r="H1441" s="1">
        <v>197.12504840703221</v>
      </c>
      <c r="I1441" s="1">
        <v>134.84150403094981</v>
      </c>
      <c r="J1441" s="1" t="s">
        <v>10</v>
      </c>
    </row>
    <row r="1442" spans="1:10" x14ac:dyDescent="0.25">
      <c r="A1442" s="1">
        <v>732168.31520818721</v>
      </c>
      <c r="B1442" s="1">
        <v>0.79869336536759339</v>
      </c>
      <c r="C1442" s="1">
        <v>147390.33951903929</v>
      </c>
      <c r="D1442" s="1">
        <v>-0.27220547053218258</v>
      </c>
      <c r="E1442" s="1">
        <v>325073.79675207363</v>
      </c>
      <c r="F1442" s="1">
        <v>1118844.912050379</v>
      </c>
      <c r="G1442" s="1">
        <v>0.41001268907719918</v>
      </c>
      <c r="H1442" s="1">
        <v>197.18161233468351</v>
      </c>
      <c r="I1442" s="1">
        <v>134.8770731951457</v>
      </c>
      <c r="J1442" s="1" t="s">
        <v>10</v>
      </c>
    </row>
    <row r="1443" spans="1:10" x14ac:dyDescent="0.25">
      <c r="A1443" s="1">
        <v>732326.43972799799</v>
      </c>
      <c r="B1443" s="1">
        <v>0.79850933833162863</v>
      </c>
      <c r="C1443" s="1">
        <v>147556.93889803701</v>
      </c>
      <c r="D1443" s="1">
        <v>-0.2721466957058446</v>
      </c>
      <c r="E1443" s="1">
        <v>325240.82560208591</v>
      </c>
      <c r="F1443" s="1">
        <v>1118062.8444007081</v>
      </c>
      <c r="G1443" s="1">
        <v>0.4107631343090114</v>
      </c>
      <c r="H1443" s="1">
        <v>197.23827789276291</v>
      </c>
      <c r="I1443" s="1">
        <v>134.91247991953739</v>
      </c>
      <c r="J1443" s="1" t="s">
        <v>10</v>
      </c>
    </row>
    <row r="1444" spans="1:10" x14ac:dyDescent="0.25">
      <c r="A1444" s="1">
        <v>732484.75838146778</v>
      </c>
      <c r="B1444" s="1">
        <v>0.79832555899404423</v>
      </c>
      <c r="C1444" s="1">
        <v>147723.45419196511</v>
      </c>
      <c r="D1444" s="1">
        <v>-0.27208787414277807</v>
      </c>
      <c r="E1444" s="1">
        <v>325407.66096155439</v>
      </c>
      <c r="F1444" s="1">
        <v>1117278.860920927</v>
      </c>
      <c r="G1444" s="1">
        <v>0.41151465891997069</v>
      </c>
      <c r="H1444" s="1">
        <v>197.29504530193091</v>
      </c>
      <c r="I1444" s="1">
        <v>134.94772466549861</v>
      </c>
      <c r="J1444" s="1" t="s">
        <v>10</v>
      </c>
    </row>
    <row r="1445" spans="1:10" x14ac:dyDescent="0.25">
      <c r="A1445" s="1">
        <v>732643.27097882167</v>
      </c>
      <c r="B1445" s="1">
        <v>0.798142028103629</v>
      </c>
      <c r="C1445" s="1">
        <v>147889.88480330829</v>
      </c>
      <c r="D1445" s="1">
        <v>-0.27202900599050361</v>
      </c>
      <c r="E1445" s="1">
        <v>325574.30264214112</v>
      </c>
      <c r="F1445" s="1">
        <v>1116492.9602980909</v>
      </c>
      <c r="G1445" s="1">
        <v>0.41226726569981448</v>
      </c>
      <c r="H1445" s="1">
        <v>197.35191478412361</v>
      </c>
      <c r="I1445" s="1">
        <v>134.98280789097069</v>
      </c>
      <c r="J1445" s="1" t="s">
        <v>10</v>
      </c>
    </row>
    <row r="1446" spans="1:10" x14ac:dyDescent="0.25">
      <c r="A1446" s="1">
        <v>732801.97732767451</v>
      </c>
      <c r="B1446" s="1">
        <v>0.79795874640769338</v>
      </c>
      <c r="C1446" s="1">
        <v>148056.23013420441</v>
      </c>
      <c r="D1446" s="1">
        <v>-0.27197009139739581</v>
      </c>
      <c r="E1446" s="1">
        <v>325740.75045552879</v>
      </c>
      <c r="F1446" s="1">
        <v>1115705.141213726</v>
      </c>
      <c r="G1446" s="1">
        <v>0.41302095746402667</v>
      </c>
      <c r="H1446" s="1">
        <v>197.40888656256291</v>
      </c>
      <c r="I1446" s="1">
        <v>135.01773005047389</v>
      </c>
      <c r="J1446" s="1" t="s">
        <v>10</v>
      </c>
    </row>
    <row r="1447" spans="1:10" x14ac:dyDescent="0.25">
      <c r="A1447" s="1">
        <v>732960.87723301316</v>
      </c>
      <c r="B1447" s="1">
        <v>0.79777571465206454</v>
      </c>
      <c r="C1447" s="1">
        <v>148222.48958644201</v>
      </c>
      <c r="D1447" s="1">
        <v>-0.27191113051268778</v>
      </c>
      <c r="E1447" s="1">
        <v>325907.00421341509</v>
      </c>
      <c r="F1447" s="1">
        <v>1114915.4023438031</v>
      </c>
      <c r="G1447" s="1">
        <v>0.41377573705393511</v>
      </c>
      <c r="H1447" s="1">
        <v>197.4659608617668</v>
      </c>
      <c r="I1447" s="1">
        <v>135.05249159511729</v>
      </c>
      <c r="J1447" s="1" t="s">
        <v>10</v>
      </c>
    </row>
    <row r="1448" spans="1:10" x14ac:dyDescent="0.25">
      <c r="A1448" s="1">
        <v>733119.97049717954</v>
      </c>
      <c r="B1448" s="1">
        <v>0.79759293358108008</v>
      </c>
      <c r="C1448" s="1">
        <v>148388.6625614592</v>
      </c>
      <c r="D1448" s="1">
        <v>-0.27185212348647481</v>
      </c>
      <c r="E1448" s="1">
        <v>326073.06372750789</v>
      </c>
      <c r="F1448" s="1">
        <v>1114123.7423587199</v>
      </c>
      <c r="G1448" s="1">
        <v>0.41453160733680933</v>
      </c>
      <c r="H1448" s="1">
        <v>197.52313790755969</v>
      </c>
      <c r="I1448" s="1">
        <v>135.08709297261001</v>
      </c>
      <c r="J1448" s="1" t="s">
        <v>10</v>
      </c>
    </row>
    <row r="1449" spans="1:10" x14ac:dyDescent="0.25">
      <c r="A1449" s="1">
        <v>733279.25691985188</v>
      </c>
      <c r="B1449" s="1">
        <v>0.79741040393758544</v>
      </c>
      <c r="C1449" s="1">
        <v>148554.74846034031</v>
      </c>
      <c r="D1449" s="1">
        <v>-0.27179307046971829</v>
      </c>
      <c r="E1449" s="1">
        <v>326238.9288095184</v>
      </c>
      <c r="F1449" s="1">
        <v>1113330.159923278</v>
      </c>
      <c r="G1449" s="1">
        <v>0.4152885712059598</v>
      </c>
      <c r="H1449" s="1">
        <v>197.58041792708329</v>
      </c>
      <c r="I1449" s="1">
        <v>135.12153462727071</v>
      </c>
      <c r="J1449" s="1" t="s">
        <v>10</v>
      </c>
    </row>
    <row r="1450" spans="1:10" x14ac:dyDescent="0.25">
      <c r="A1450" s="1">
        <v>733438.73629802826</v>
      </c>
      <c r="B1450" s="1">
        <v>0.79722812646292551</v>
      </c>
      <c r="C1450" s="1">
        <v>148720.74668381549</v>
      </c>
      <c r="D1450" s="1">
        <v>-0.27173397161425028</v>
      </c>
      <c r="E1450" s="1">
        <v>326404.59927115601</v>
      </c>
      <c r="F1450" s="1">
        <v>1112534.6536966639</v>
      </c>
      <c r="G1450" s="1">
        <v>0.41604663158083938</v>
      </c>
      <c r="H1450" s="1">
        <v>197.6378011488068</v>
      </c>
      <c r="I1450" s="1">
        <v>135.15581700003901</v>
      </c>
      <c r="J1450" s="1" t="s">
        <v>10</v>
      </c>
    </row>
    <row r="1451" spans="1:10" x14ac:dyDescent="0.25">
      <c r="A1451" s="1">
        <v>733598.40842600563</v>
      </c>
      <c r="B1451" s="1">
        <v>0.79704610189694114</v>
      </c>
      <c r="C1451" s="1">
        <v>148886.65663225771</v>
      </c>
      <c r="D1451" s="1">
        <v>-0.27167482707277768</v>
      </c>
      <c r="E1451" s="1">
        <v>326570.07492412289</v>
      </c>
      <c r="F1451" s="1">
        <v>1111737.2223324219</v>
      </c>
      <c r="G1451" s="1">
        <v>0.41680579140714519</v>
      </c>
      <c r="H1451" s="1">
        <v>197.69528780253799</v>
      </c>
      <c r="I1451" s="1">
        <v>135.18994052848441</v>
      </c>
      <c r="J1451" s="1" t="s">
        <v>10</v>
      </c>
    </row>
    <row r="1452" spans="1:10" x14ac:dyDescent="0.25">
      <c r="A1452" s="1">
        <v>733758.27309536352</v>
      </c>
      <c r="B1452" s="1">
        <v>0.79686433097796472</v>
      </c>
      <c r="C1452" s="1">
        <v>149052.47770568001</v>
      </c>
      <c r="D1452" s="1">
        <v>-0.27161563699888641</v>
      </c>
      <c r="E1452" s="1">
        <v>326735.35558010789</v>
      </c>
      <c r="F1452" s="1">
        <v>1110937.86447844</v>
      </c>
      <c r="G1452" s="1">
        <v>0.41756605365692251</v>
      </c>
      <c r="H1452" s="1">
        <v>197.75287811943369</v>
      </c>
      <c r="I1452" s="1">
        <v>135.2239056468176</v>
      </c>
      <c r="J1452" s="1" t="s">
        <v>10</v>
      </c>
    </row>
    <row r="1453" spans="1:10" x14ac:dyDescent="0.25">
      <c r="A1453" s="1">
        <v>733918.33009494597</v>
      </c>
      <c r="B1453" s="1">
        <v>0.79668281444281197</v>
      </c>
      <c r="C1453" s="1">
        <v>149218.2093037357</v>
      </c>
      <c r="D1453" s="1">
        <v>-0.27155640154704519</v>
      </c>
      <c r="E1453" s="1">
        <v>326900.44105078088</v>
      </c>
      <c r="F1453" s="1">
        <v>1110136.5787769239</v>
      </c>
      <c r="G1453" s="1">
        <v>0.41832742132867051</v>
      </c>
      <c r="H1453" s="1">
        <v>197.8105723320113</v>
      </c>
      <c r="I1453" s="1">
        <v>135.25771278589929</v>
      </c>
      <c r="J1453" s="1" t="s">
        <v>10</v>
      </c>
    </row>
    <row r="1454" spans="1:10" x14ac:dyDescent="0.25">
      <c r="A1454" s="1">
        <v>734078.5792108404</v>
      </c>
      <c r="B1454" s="1">
        <v>0.79650155302678083</v>
      </c>
      <c r="C1454" s="1">
        <v>149383.85082571331</v>
      </c>
      <c r="D1454" s="1">
        <v>-0.27149712087261091</v>
      </c>
      <c r="E1454" s="1">
        <v>327065.33114778681</v>
      </c>
      <c r="F1454" s="1">
        <v>1109333.363864375</v>
      </c>
      <c r="G1454" s="1">
        <v>0.41908989744744801</v>
      </c>
      <c r="H1454" s="1">
        <v>197.8683706741588</v>
      </c>
      <c r="I1454" s="1">
        <v>135.29136237325099</v>
      </c>
      <c r="J1454" s="1" t="s">
        <v>10</v>
      </c>
    </row>
    <row r="1455" spans="1:10" x14ac:dyDescent="0.25">
      <c r="A1455" s="1">
        <v>734239.02022636065</v>
      </c>
      <c r="B1455" s="1">
        <v>0.79632054746364278</v>
      </c>
      <c r="C1455" s="1">
        <v>149549.40167053649</v>
      </c>
      <c r="D1455" s="1">
        <v>-0.27143779513183208</v>
      </c>
      <c r="E1455" s="1">
        <v>327230.0256827402</v>
      </c>
      <c r="F1455" s="1">
        <v>1108528.218371568</v>
      </c>
      <c r="G1455" s="1">
        <v>0.41985348506498321</v>
      </c>
      <c r="H1455" s="1">
        <v>197.92627338114681</v>
      </c>
      <c r="I1455" s="1">
        <v>135.32485483306431</v>
      </c>
      <c r="J1455" s="1" t="s">
        <v>10</v>
      </c>
    </row>
    <row r="1456" spans="1:10" x14ac:dyDescent="0.25">
      <c r="A1456" s="1">
        <v>734399.65292202879</v>
      </c>
      <c r="B1456" s="1">
        <v>0.79613979848563854</v>
      </c>
      <c r="C1456" s="1">
        <v>149714.86123676191</v>
      </c>
      <c r="D1456" s="1">
        <v>-0.27137842448185318</v>
      </c>
      <c r="E1456" s="1">
        <v>327394.52446721942</v>
      </c>
      <c r="F1456" s="1">
        <v>1107721.1409235329</v>
      </c>
      <c r="G1456" s="1">
        <v>0.42061818725978212</v>
      </c>
      <c r="H1456" s="1">
        <v>197.98428068963941</v>
      </c>
      <c r="I1456" s="1">
        <v>135.35819058621081</v>
      </c>
      <c r="J1456" s="1" t="s">
        <v>10</v>
      </c>
    </row>
    <row r="1457" spans="1:10" x14ac:dyDescent="0.25">
      <c r="A1457" s="1">
        <v>734560.47707555327</v>
      </c>
      <c r="B1457" s="1">
        <v>0.79595930682347371</v>
      </c>
      <c r="C1457" s="1">
        <v>149880.22892257571</v>
      </c>
      <c r="D1457" s="1">
        <v>-0.27131900908071988</v>
      </c>
      <c r="E1457" s="1">
        <v>327558.82731275982</v>
      </c>
      <c r="F1457" s="1">
        <v>1106912.130139529</v>
      </c>
      <c r="G1457" s="1">
        <v>0.42138400713724072</v>
      </c>
      <c r="H1457" s="1">
        <v>198.04239283770531</v>
      </c>
      <c r="I1457" s="1">
        <v>135.39137005025131</v>
      </c>
      <c r="J1457" s="1" t="s">
        <v>10</v>
      </c>
    </row>
    <row r="1458" spans="1:10" x14ac:dyDescent="0.25">
      <c r="A1458" s="1">
        <v>734721.49246181163</v>
      </c>
      <c r="B1458" s="1">
        <v>0.79577907320631425</v>
      </c>
      <c r="C1458" s="1">
        <v>150045.50412579119</v>
      </c>
      <c r="D1458" s="1">
        <v>-0.27125954908738292</v>
      </c>
      <c r="E1458" s="1">
        <v>327722.93403084949</v>
      </c>
      <c r="F1458" s="1">
        <v>1106101.1846330231</v>
      </c>
      <c r="G1458" s="1">
        <v>0.42215094782975737</v>
      </c>
      <c r="H1458" s="1">
        <v>198.10061006482911</v>
      </c>
      <c r="I1458" s="1">
        <v>135.42439363944601</v>
      </c>
      <c r="J1458" s="1" t="s">
        <v>10</v>
      </c>
    </row>
    <row r="1459" spans="1:10" x14ac:dyDescent="0.25">
      <c r="A1459" s="1">
        <v>734882.69885283126</v>
      </c>
      <c r="B1459" s="1">
        <v>0.795599098361778</v>
      </c>
      <c r="C1459" s="1">
        <v>150210.6862438487</v>
      </c>
      <c r="D1459" s="1">
        <v>-0.27120004466170211</v>
      </c>
      <c r="E1459" s="1">
        <v>327886.84443292231</v>
      </c>
      <c r="F1459" s="1">
        <v>1105288.3030116679</v>
      </c>
      <c r="G1459" s="1">
        <v>0.42291901249684738</v>
      </c>
      <c r="H1459" s="1">
        <v>198.15893261192349</v>
      </c>
      <c r="I1459" s="1">
        <v>135.45726176476279</v>
      </c>
      <c r="J1459" s="1" t="s">
        <v>10</v>
      </c>
    </row>
    <row r="1460" spans="1:10" x14ac:dyDescent="0.25">
      <c r="A1460" s="1">
        <v>735044.09601776802</v>
      </c>
      <c r="B1460" s="1">
        <v>0.79541938301593307</v>
      </c>
      <c r="C1460" s="1">
        <v>150375.77467381069</v>
      </c>
      <c r="D1460" s="1">
        <v>-0.27114049596445222</v>
      </c>
      <c r="E1460" s="1">
        <v>328050.55833035213</v>
      </c>
      <c r="F1460" s="1">
        <v>1104473.4838772779</v>
      </c>
      <c r="G1460" s="1">
        <v>0.42368820432525872</v>
      </c>
      <c r="H1460" s="1">
        <v>198.2173607213403</v>
      </c>
      <c r="I1460" s="1">
        <v>135.4899748338876</v>
      </c>
      <c r="J1460" s="1" t="s">
        <v>10</v>
      </c>
    </row>
    <row r="1461" spans="1:10" x14ac:dyDescent="0.25">
      <c r="A1461" s="1">
        <v>735205.68372288824</v>
      </c>
      <c r="B1461" s="1">
        <v>0.79523992789329001</v>
      </c>
      <c r="C1461" s="1">
        <v>150540.76881236161</v>
      </c>
      <c r="D1461" s="1">
        <v>-0.27108090315732608</v>
      </c>
      <c r="E1461" s="1">
        <v>328214.07553444692</v>
      </c>
      <c r="F1461" s="1">
        <v>1103656.7258258101</v>
      </c>
      <c r="G1461" s="1">
        <v>0.42445852652908928</v>
      </c>
      <c r="H1461" s="1">
        <v>198.2758946368819</v>
      </c>
      <c r="I1461" s="1">
        <v>135.52253325123289</v>
      </c>
      <c r="J1461" s="1" t="s">
        <v>10</v>
      </c>
    </row>
    <row r="1462" spans="1:10" x14ac:dyDescent="0.25">
      <c r="A1462" s="1">
        <v>735367.46173154807</v>
      </c>
      <c r="B1462" s="1">
        <v>0.79506073371679886</v>
      </c>
      <c r="C1462" s="1">
        <v>150705.66805580349</v>
      </c>
      <c r="D1462" s="1">
        <v>-0.27102126640294039</v>
      </c>
      <c r="E1462" s="1">
        <v>328377.39585644333</v>
      </c>
      <c r="F1462" s="1">
        <v>1102838.0274473359</v>
      </c>
      <c r="G1462" s="1">
        <v>0.42522998234990678</v>
      </c>
      <c r="H1462" s="1">
        <v>198.33453460381389</v>
      </c>
      <c r="I1462" s="1">
        <v>135.5549374179468</v>
      </c>
      <c r="J1462" s="1" t="s">
        <v>10</v>
      </c>
    </row>
    <row r="1463" spans="1:10" x14ac:dyDescent="0.25">
      <c r="A1463" s="1">
        <v>735529.42980417365</v>
      </c>
      <c r="B1463" s="1">
        <v>0.79488180120784169</v>
      </c>
      <c r="C1463" s="1">
        <v>150870.47180005541</v>
      </c>
      <c r="D1463" s="1">
        <v>-0.27096158586483948</v>
      </c>
      <c r="E1463" s="1">
        <v>328540.51910749968</v>
      </c>
      <c r="F1463" s="1">
        <v>1102017.3873260261</v>
      </c>
      <c r="G1463" s="1">
        <v>0.42600257505686828</v>
      </c>
      <c r="H1463" s="1">
        <v>198.39328086887639</v>
      </c>
      <c r="I1463" s="1">
        <v>135.5871877319222</v>
      </c>
      <c r="J1463" s="1" t="s">
        <v>10</v>
      </c>
    </row>
    <row r="1464" spans="1:10" x14ac:dyDescent="0.25">
      <c r="A1464" s="1">
        <v>735691.58769824042</v>
      </c>
      <c r="B1464" s="1">
        <v>0.79470313108622825</v>
      </c>
      <c r="C1464" s="1">
        <v>151035.1794406503</v>
      </c>
      <c r="D1464" s="1">
        <v>-0.27090186170750019</v>
      </c>
      <c r="E1464" s="1">
        <v>328703.44509869133</v>
      </c>
      <c r="F1464" s="1">
        <v>1101194.8040401179</v>
      </c>
      <c r="G1464" s="1">
        <v>0.42677630794684279</v>
      </c>
      <c r="H1464" s="1">
        <v>198.45213368029579</v>
      </c>
      <c r="I1464" s="1">
        <v>135.61928458780559</v>
      </c>
      <c r="J1464" s="1" t="s">
        <v>10</v>
      </c>
    </row>
    <row r="1465" spans="1:10" x14ac:dyDescent="0.25">
      <c r="A1465" s="1">
        <v>735853.93516825244</v>
      </c>
      <c r="B1465" s="1">
        <v>0.79452472407019248</v>
      </c>
      <c r="C1465" s="1">
        <v>151199.7903727314</v>
      </c>
      <c r="D1465" s="1">
        <v>-0.27084209409633742</v>
      </c>
      <c r="E1465" s="1">
        <v>328866.17364100309</v>
      </c>
      <c r="F1465" s="1">
        <v>1100370.2761618991</v>
      </c>
      <c r="G1465" s="1">
        <v>0.42755118434453537</v>
      </c>
      <c r="H1465" s="1">
        <v>198.51109328779779</v>
      </c>
      <c r="I1465" s="1">
        <v>135.65122837700551</v>
      </c>
      <c r="J1465" s="1" t="s">
        <v>10</v>
      </c>
    </row>
    <row r="1466" spans="1:10" x14ac:dyDescent="0.25">
      <c r="A1466" s="1">
        <v>736016.47196572355</v>
      </c>
      <c r="B1466" s="1">
        <v>0.79434658087638332</v>
      </c>
      <c r="C1466" s="1">
        <v>151364.30399105261</v>
      </c>
      <c r="D1466" s="1">
        <v>-0.27078228319770742</v>
      </c>
      <c r="E1466" s="1">
        <v>329028.70454532473</v>
      </c>
      <c r="F1466" s="1">
        <v>1099543.802257682</v>
      </c>
      <c r="G1466" s="1">
        <v>0.42832720760261211</v>
      </c>
      <c r="H1466" s="1">
        <v>198.57015994261889</v>
      </c>
      <c r="I1466" s="1">
        <v>135.68301948770139</v>
      </c>
      <c r="J1466" s="1" t="s">
        <v>10</v>
      </c>
    </row>
    <row r="1467" spans="1:10" x14ac:dyDescent="0.25">
      <c r="A1467" s="1">
        <v>736179.19783915451</v>
      </c>
      <c r="B1467" s="1">
        <v>0.7941687022198638</v>
      </c>
      <c r="C1467" s="1">
        <v>151528.71968997279</v>
      </c>
      <c r="D1467" s="1">
        <v>-0.2707224291789137</v>
      </c>
      <c r="E1467" s="1">
        <v>329191.03762244357</v>
      </c>
      <c r="F1467" s="1">
        <v>1098715.3808877829</v>
      </c>
      <c r="G1467" s="1">
        <v>0.4291043811018273</v>
      </c>
      <c r="H1467" s="1">
        <v>198.62933389751879</v>
      </c>
      <c r="I1467" s="1">
        <v>135.71465830485221</v>
      </c>
      <c r="J1467" s="1" t="s">
        <v>10</v>
      </c>
    </row>
    <row r="1468" spans="1:10" x14ac:dyDescent="0.25">
      <c r="A1468" s="1">
        <v>736342.11253401334</v>
      </c>
      <c r="B1468" s="1">
        <v>0.79399108881410341</v>
      </c>
      <c r="C1468" s="1">
        <v>151693.036863455</v>
      </c>
      <c r="D1468" s="1">
        <v>-0.27066253220821168</v>
      </c>
      <c r="E1468" s="1">
        <v>329353.17268303991</v>
      </c>
      <c r="F1468" s="1">
        <v>1097885.010606491</v>
      </c>
      <c r="G1468" s="1">
        <v>0.42988270825115221</v>
      </c>
      <c r="H1468" s="1">
        <v>198.68861540679319</v>
      </c>
      <c r="I1468" s="1">
        <v>135.7461452102045</v>
      </c>
      <c r="J1468" s="1" t="s">
        <v>10</v>
      </c>
    </row>
    <row r="1469" spans="1:10" x14ac:dyDescent="0.25">
      <c r="A1469" s="1">
        <v>736505.21579271334</v>
      </c>
      <c r="B1469" s="1">
        <v>0.79381374137097238</v>
      </c>
      <c r="C1469" s="1">
        <v>151857.25490506421</v>
      </c>
      <c r="D1469" s="1">
        <v>-0.27060259245481338</v>
      </c>
      <c r="E1469" s="1">
        <v>329515.10953767889</v>
      </c>
      <c r="F1469" s="1">
        <v>1097052.6899620551</v>
      </c>
      <c r="G1469" s="1">
        <v>0.43066219248790522</v>
      </c>
      <c r="H1469" s="1">
        <v>198.74800472628621</v>
      </c>
      <c r="I1469" s="1">
        <v>135.77748058230091</v>
      </c>
      <c r="J1469" s="1" t="s">
        <v>10</v>
      </c>
    </row>
    <row r="1470" spans="1:10" x14ac:dyDescent="0.25">
      <c r="A1470" s="1">
        <v>736668.50735459314</v>
      </c>
      <c r="B1470" s="1">
        <v>0.79363666060073834</v>
      </c>
      <c r="C1470" s="1">
        <v>152021.37320796339</v>
      </c>
      <c r="D1470" s="1">
        <v>-0.27054261008889241</v>
      </c>
      <c r="E1470" s="1">
        <v>329676.84799680638</v>
      </c>
      <c r="F1470" s="1">
        <v>1096218.4174966491</v>
      </c>
      <c r="G1470" s="1">
        <v>0.43144283727788368</v>
      </c>
      <c r="H1470" s="1">
        <v>198.80750211340271</v>
      </c>
      <c r="I1470" s="1">
        <v>135.80866479648839</v>
      </c>
      <c r="J1470" s="1" t="s">
        <v>10</v>
      </c>
    </row>
    <row r="1471" spans="1:10" x14ac:dyDescent="0.25">
      <c r="A1471" s="1">
        <v>736831.98695589427</v>
      </c>
      <c r="B1471" s="1">
        <v>0.79345984721205864</v>
      </c>
      <c r="C1471" s="1">
        <v>152185.39116491281</v>
      </c>
      <c r="D1471" s="1">
        <v>-0.27048258528158847</v>
      </c>
      <c r="E1471" s="1">
        <v>329838.38787074212</v>
      </c>
      <c r="F1471" s="1">
        <v>1095382.191746359</v>
      </c>
      <c r="G1471" s="1">
        <v>0.4322246461154981</v>
      </c>
      <c r="H1471" s="1">
        <v>198.8671078271216</v>
      </c>
      <c r="I1471" s="1">
        <v>135.83969822492611</v>
      </c>
      <c r="J1471" s="1" t="s">
        <v>10</v>
      </c>
    </row>
    <row r="1472" spans="1:10" x14ac:dyDescent="0.25">
      <c r="A1472" s="1">
        <v>736995.65432973939</v>
      </c>
      <c r="B1472" s="1">
        <v>0.7932833019119786</v>
      </c>
      <c r="C1472" s="1">
        <v>152349.30816826451</v>
      </c>
      <c r="D1472" s="1">
        <v>-0.27042251820501378</v>
      </c>
      <c r="E1472" s="1">
        <v>329999.7289696724</v>
      </c>
      <c r="F1472" s="1">
        <v>1094544.0112411501</v>
      </c>
      <c r="G1472" s="1">
        <v>0.43300762252390662</v>
      </c>
      <c r="H1472" s="1">
        <v>198.92682212800841</v>
      </c>
      <c r="I1472" s="1">
        <v>135.87058123659341</v>
      </c>
      <c r="J1472" s="1" t="s">
        <v>10</v>
      </c>
    </row>
    <row r="1473" spans="1:10" x14ac:dyDescent="0.25">
      <c r="A1473" s="1">
        <v>737159.50920611166</v>
      </c>
      <c r="B1473" s="1">
        <v>0.79310702540592204</v>
      </c>
      <c r="C1473" s="1">
        <v>152513.12360996299</v>
      </c>
      <c r="D1473" s="1">
        <v>-0.27036240903225622</v>
      </c>
      <c r="E1473" s="1">
        <v>330160.87110364612</v>
      </c>
      <c r="F1473" s="1">
        <v>1093703.8745048449</v>
      </c>
      <c r="G1473" s="1">
        <v>0.43379177005515279</v>
      </c>
      <c r="H1473" s="1">
        <v>198.98664527822851</v>
      </c>
      <c r="I1473" s="1">
        <v>135.90131419729781</v>
      </c>
      <c r="J1473" s="1" t="s">
        <v>10</v>
      </c>
    </row>
    <row r="1474" spans="1:10" x14ac:dyDescent="0.25">
      <c r="A1474" s="1">
        <v>737323.55131183134</v>
      </c>
      <c r="B1474" s="1">
        <v>0.79293101839768931</v>
      </c>
      <c r="C1474" s="1">
        <v>152676.83688153999</v>
      </c>
      <c r="D1474" s="1">
        <v>-0.27030225793738588</v>
      </c>
      <c r="E1474" s="1">
        <v>330321.81408256647</v>
      </c>
      <c r="F1474" s="1">
        <v>1092861.780055102</v>
      </c>
      <c r="G1474" s="1">
        <v>0.43457709229030389</v>
      </c>
      <c r="H1474" s="1">
        <v>199.04657754156011</v>
      </c>
      <c r="I1474" s="1">
        <v>135.9318974696827</v>
      </c>
      <c r="J1474" s="1" t="s">
        <v>10</v>
      </c>
    </row>
    <row r="1475" spans="1:10" x14ac:dyDescent="0.25">
      <c r="A1475" s="1">
        <v>737487.78037053475</v>
      </c>
      <c r="B1475" s="1">
        <v>0.79275528158944997</v>
      </c>
      <c r="C1475" s="1">
        <v>152840.44737411299</v>
      </c>
      <c r="D1475" s="1">
        <v>-0.2702420650954595</v>
      </c>
      <c r="E1475" s="1">
        <v>330482.55771618622</v>
      </c>
      <c r="F1475" s="1">
        <v>1092017.7264033901</v>
      </c>
      <c r="G1475" s="1">
        <v>0.43536359283959181</v>
      </c>
      <c r="H1475" s="1">
        <v>199.1066191834075</v>
      </c>
      <c r="I1475" s="1">
        <v>135.96233141323481</v>
      </c>
      <c r="J1475" s="1" t="s">
        <v>10</v>
      </c>
    </row>
    <row r="1476" spans="1:10" x14ac:dyDescent="0.25">
      <c r="A1476" s="1">
        <v>737652.19610265107</v>
      </c>
      <c r="B1476" s="1">
        <v>0.79257981568173941</v>
      </c>
      <c r="C1476" s="1">
        <v>153003.95447838161</v>
      </c>
      <c r="D1476" s="1">
        <v>-0.2701818306825261</v>
      </c>
      <c r="E1476" s="1">
        <v>330643.10181410011</v>
      </c>
      <c r="F1476" s="1">
        <v>1091171.7120549581</v>
      </c>
      <c r="G1476" s="1">
        <v>0.43615127534255438</v>
      </c>
      <c r="H1476" s="1">
        <v>199.16677047081461</v>
      </c>
      <c r="I1476" s="1">
        <v>135.99261638429181</v>
      </c>
      <c r="J1476" s="1" t="s">
        <v>10</v>
      </c>
    </row>
    <row r="1477" spans="1:10" x14ac:dyDescent="0.25">
      <c r="A1477" s="1">
        <v>737816.7982253806</v>
      </c>
      <c r="B1477" s="1">
        <v>0.7924046213734508</v>
      </c>
      <c r="C1477" s="1">
        <v>153167.35758462621</v>
      </c>
      <c r="D1477" s="1">
        <v>-0.27012155487563172</v>
      </c>
      <c r="E1477" s="1">
        <v>330803.44618574012</v>
      </c>
      <c r="F1477" s="1">
        <v>1090323.73550882</v>
      </c>
      <c r="G1477" s="1">
        <v>0.43694014346818061</v>
      </c>
      <c r="H1477" s="1">
        <v>199.2270316724782</v>
      </c>
      <c r="I1477" s="1">
        <v>136.0227527360498</v>
      </c>
      <c r="J1477" s="1" t="s">
        <v>10</v>
      </c>
    </row>
    <row r="1478" spans="1:10" x14ac:dyDescent="0.25">
      <c r="A1478" s="1">
        <v>737981.58645267168</v>
      </c>
      <c r="B1478" s="1">
        <v>0.79222969936183285</v>
      </c>
      <c r="C1478" s="1">
        <v>153330.65608270309</v>
      </c>
      <c r="D1478" s="1">
        <v>-0.27006123785282488</v>
      </c>
      <c r="E1478" s="1">
        <v>330963.59064036742</v>
      </c>
      <c r="F1478" s="1">
        <v>1089473.795257723</v>
      </c>
      <c r="G1478" s="1">
        <v>0.43773020091505488</v>
      </c>
      <c r="H1478" s="1">
        <v>199.28740305876181</v>
      </c>
      <c r="I1478" s="1">
        <v>136.05274081857041</v>
      </c>
      <c r="J1478" s="1" t="s">
        <v>10</v>
      </c>
    </row>
    <row r="1479" spans="1:10" x14ac:dyDescent="0.25">
      <c r="A1479" s="1">
        <v>738146.56049519789</v>
      </c>
      <c r="B1479" s="1">
        <v>0.79205505034248236</v>
      </c>
      <c r="C1479" s="1">
        <v>153493.84936204369</v>
      </c>
      <c r="D1479" s="1">
        <v>-0.27000087979316212</v>
      </c>
      <c r="E1479" s="1">
        <v>331123.5349870678</v>
      </c>
      <c r="F1479" s="1">
        <v>1088621.8897881231</v>
      </c>
      <c r="G1479" s="1">
        <v>0.43852145141150589</v>
      </c>
      <c r="H1479" s="1">
        <v>199.34788490170919</v>
      </c>
      <c r="I1479" s="1">
        <v>136.08258097878809</v>
      </c>
      <c r="J1479" s="1" t="s">
        <v>10</v>
      </c>
    </row>
    <row r="1480" spans="1:10" x14ac:dyDescent="0.25">
      <c r="A1480" s="1">
        <v>738311.72006033524</v>
      </c>
      <c r="B1480" s="1">
        <v>0.79188067500933945</v>
      </c>
      <c r="C1480" s="1">
        <v>153656.93681165049</v>
      </c>
      <c r="D1480" s="1">
        <v>-0.26994048087671302</v>
      </c>
      <c r="E1480" s="1">
        <v>331283.27903474402</v>
      </c>
      <c r="F1480" s="1">
        <v>1087768.0175801639</v>
      </c>
      <c r="G1480" s="1">
        <v>0.43931389871575499</v>
      </c>
      <c r="H1480" s="1">
        <v>199.40847747505859</v>
      </c>
      <c r="I1480" s="1">
        <v>136.1122735605172</v>
      </c>
      <c r="J1480" s="1" t="s">
        <v>10</v>
      </c>
    </row>
    <row r="1481" spans="1:10" x14ac:dyDescent="0.25">
      <c r="A1481" s="1">
        <v>738477.06485213875</v>
      </c>
      <c r="B1481" s="1">
        <v>0.79170657405468259</v>
      </c>
      <c r="C1481" s="1">
        <v>153819.9178200943</v>
      </c>
      <c r="D1481" s="1">
        <v>-0.26988004128456561</v>
      </c>
      <c r="E1481" s="1">
        <v>331442.82259211002</v>
      </c>
      <c r="F1481" s="1">
        <v>1086912.1771076471</v>
      </c>
      <c r="G1481" s="1">
        <v>0.44010754661606749</v>
      </c>
      <c r="H1481" s="1">
        <v>199.46918105425641</v>
      </c>
      <c r="I1481" s="1">
        <v>136.14181890445869</v>
      </c>
      <c r="J1481" s="1" t="s">
        <v>10</v>
      </c>
    </row>
    <row r="1482" spans="1:10" x14ac:dyDescent="0.25">
      <c r="A1482" s="1">
        <v>738642.59457131766</v>
      </c>
      <c r="B1482" s="1">
        <v>0.79153274816912389</v>
      </c>
      <c r="C1482" s="1">
        <v>153982.79177551059</v>
      </c>
      <c r="D1482" s="1">
        <v>-0.26981956119883238</v>
      </c>
      <c r="E1482" s="1">
        <v>331602.16546768427</v>
      </c>
      <c r="F1482" s="1">
        <v>1086054.3668380079</v>
      </c>
      <c r="G1482" s="1">
        <v>0.44090239893090571</v>
      </c>
      <c r="H1482" s="1">
        <v>199.52999591647111</v>
      </c>
      <c r="I1482" s="1">
        <v>136.17121734820719</v>
      </c>
      <c r="J1482" s="1" t="s">
        <v>10</v>
      </c>
    </row>
    <row r="1483" spans="1:10" x14ac:dyDescent="0.25">
      <c r="A1483" s="1">
        <v>738808.30891521508</v>
      </c>
      <c r="B1483" s="1">
        <v>0.79135919804160038</v>
      </c>
      <c r="C1483" s="1">
        <v>154145.5580655995</v>
      </c>
      <c r="D1483" s="1">
        <v>-0.26975904080265489</v>
      </c>
      <c r="E1483" s="1">
        <v>331761.30746978399</v>
      </c>
      <c r="F1483" s="1">
        <v>1085194.585232293</v>
      </c>
      <c r="G1483" s="1">
        <v>0.44169845950908387</v>
      </c>
      <c r="H1483" s="1">
        <v>199.59092234060819</v>
      </c>
      <c r="I1483" s="1">
        <v>136.20046922625761</v>
      </c>
      <c r="J1483" s="1" t="s">
        <v>10</v>
      </c>
    </row>
    <row r="1484" spans="1:10" x14ac:dyDescent="0.25">
      <c r="A1484" s="1">
        <v>738974.20757778035</v>
      </c>
      <c r="B1484" s="1">
        <v>0.79118592435937363</v>
      </c>
      <c r="C1484" s="1">
        <v>154308.21607761859</v>
      </c>
      <c r="D1484" s="1">
        <v>-0.26969848028021032</v>
      </c>
      <c r="E1484" s="1">
        <v>331920.24840651773</v>
      </c>
      <c r="F1484" s="1">
        <v>1084332.8307451301</v>
      </c>
      <c r="G1484" s="1">
        <v>0.44249573222992411</v>
      </c>
      <c r="H1484" s="1">
        <v>199.6519606073241</v>
      </c>
      <c r="I1484" s="1">
        <v>136.22957487001139</v>
      </c>
      <c r="J1484" s="1" t="s">
        <v>10</v>
      </c>
    </row>
    <row r="1485" spans="1:10" x14ac:dyDescent="0.25">
      <c r="A1485" s="1">
        <v>739140.29024954804</v>
      </c>
      <c r="B1485" s="1">
        <v>0.79101292780802079</v>
      </c>
      <c r="C1485" s="1">
        <v>154470.76519838281</v>
      </c>
      <c r="D1485" s="1">
        <v>-0.26963787981671572</v>
      </c>
      <c r="E1485" s="1">
        <v>332078.98808577948</v>
      </c>
      <c r="F1485" s="1">
        <v>1083469.101824705</v>
      </c>
      <c r="G1485" s="1">
        <v>0.44329422100341542</v>
      </c>
      <c r="H1485" s="1">
        <v>199.71311099904059</v>
      </c>
      <c r="I1485" s="1">
        <v>136.2585346077839</v>
      </c>
      <c r="J1485" s="1" t="s">
        <v>10</v>
      </c>
    </row>
    <row r="1486" spans="1:10" x14ac:dyDescent="0.25">
      <c r="A1486" s="1">
        <v>739306.55661761132</v>
      </c>
      <c r="B1486" s="1">
        <v>0.79084020907143038</v>
      </c>
      <c r="C1486" s="1">
        <v>154633.2048142603</v>
      </c>
      <c r="D1486" s="1">
        <v>-0.26957723959843533</v>
      </c>
      <c r="E1486" s="1">
        <v>332237.52631524223</v>
      </c>
      <c r="F1486" s="1">
        <v>1082603.3969127331</v>
      </c>
      <c r="G1486" s="1">
        <v>0.44409392977037387</v>
      </c>
      <c r="H1486" s="1">
        <v>199.7743737999597</v>
      </c>
      <c r="I1486" s="1">
        <v>136.28734876480959</v>
      </c>
      <c r="J1486" s="1" t="s">
        <v>10</v>
      </c>
    </row>
    <row r="1487" spans="1:10" x14ac:dyDescent="0.25">
      <c r="A1487" s="1">
        <v>739473.00636559923</v>
      </c>
      <c r="B1487" s="1">
        <v>0.7906677688317969</v>
      </c>
      <c r="C1487" s="1">
        <v>154795.5343111697</v>
      </c>
      <c r="D1487" s="1">
        <v>-0.26951655981268502</v>
      </c>
      <c r="E1487" s="1">
        <v>332395.86290235142</v>
      </c>
      <c r="F1487" s="1">
        <v>1081735.714444438</v>
      </c>
      <c r="G1487" s="1">
        <v>0.44489486250260502</v>
      </c>
      <c r="H1487" s="1">
        <v>199.83574929607849</v>
      </c>
      <c r="I1487" s="1">
        <v>136.31601766324911</v>
      </c>
      <c r="J1487" s="1" t="s">
        <v>10</v>
      </c>
    </row>
    <row r="1488" spans="1:10" x14ac:dyDescent="0.25">
      <c r="A1488" s="1">
        <v>739639.63917365216</v>
      </c>
      <c r="B1488" s="1">
        <v>0.79049560776961503</v>
      </c>
      <c r="C1488" s="1">
        <v>154957.75307457719</v>
      </c>
      <c r="D1488" s="1">
        <v>-0.26945584064783801</v>
      </c>
      <c r="E1488" s="1">
        <v>332553.99765431823</v>
      </c>
      <c r="F1488" s="1">
        <v>1080866.0528485209</v>
      </c>
      <c r="G1488" s="1">
        <v>0.44569702320306781</v>
      </c>
      <c r="H1488" s="1">
        <v>199.89723777520391</v>
      </c>
      <c r="I1488" s="1">
        <v>136.3445416221949</v>
      </c>
      <c r="J1488" s="1" t="s">
        <v>10</v>
      </c>
    </row>
    <row r="1489" spans="1:10" x14ac:dyDescent="0.25">
      <c r="A1489" s="1">
        <v>739806.45471839502</v>
      </c>
      <c r="B1489" s="1">
        <v>0.790323726563674</v>
      </c>
      <c r="C1489" s="1">
        <v>155119.86048949309</v>
      </c>
      <c r="D1489" s="1">
        <v>-0.2693950822933317</v>
      </c>
      <c r="E1489" s="1">
        <v>332711.93037811312</v>
      </c>
      <c r="F1489" s="1">
        <v>1079994.410547134</v>
      </c>
      <c r="G1489" s="1">
        <v>0.44650041590604078</v>
      </c>
      <c r="H1489" s="1">
        <v>199.95883952696761</v>
      </c>
      <c r="I1489" s="1">
        <v>136.37292095767751</v>
      </c>
      <c r="J1489" s="1" t="s">
        <v>10</v>
      </c>
    </row>
    <row r="1490" spans="1:10" x14ac:dyDescent="0.25">
      <c r="A1490" s="1">
        <v>739973.45267291483</v>
      </c>
      <c r="B1490" s="1">
        <v>0.79015212589105377</v>
      </c>
      <c r="C1490" s="1">
        <v>155281.85594046809</v>
      </c>
      <c r="D1490" s="1">
        <v>-0.26933428493967237</v>
      </c>
      <c r="E1490" s="1">
        <v>332869.66088045941</v>
      </c>
      <c r="F1490" s="1">
        <v>1079120.785955858</v>
      </c>
      <c r="G1490" s="1">
        <v>0.44730504467728988</v>
      </c>
      <c r="H1490" s="1">
        <v>200.02055484284179</v>
      </c>
      <c r="I1490" s="1">
        <v>136.40115598267121</v>
      </c>
      <c r="J1490" s="1" t="s">
        <v>10</v>
      </c>
    </row>
    <row r="1491" spans="1:10" x14ac:dyDescent="0.25">
      <c r="A1491" s="1">
        <v>740140.63270673307</v>
      </c>
      <c r="B1491" s="1">
        <v>0.78998080642711732</v>
      </c>
      <c r="C1491" s="1">
        <v>155443.7388115912</v>
      </c>
      <c r="D1491" s="1">
        <v>-0.26927344877844178</v>
      </c>
      <c r="E1491" s="1">
        <v>333027.18896782631</v>
      </c>
      <c r="F1491" s="1">
        <v>1078245.177483673</v>
      </c>
      <c r="G1491" s="1">
        <v>0.44811091361423921</v>
      </c>
      <c r="H1491" s="1">
        <v>200.08238401615381</v>
      </c>
      <c r="I1491" s="1">
        <v>136.42924700709989</v>
      </c>
      <c r="J1491" s="1" t="s">
        <v>10</v>
      </c>
    </row>
    <row r="1492" spans="1:10" x14ac:dyDescent="0.25">
      <c r="A1492" s="1">
        <v>740307.99448578141</v>
      </c>
      <c r="B1492" s="1">
        <v>0.78980976884550735</v>
      </c>
      <c r="C1492" s="1">
        <v>155605.50848648531</v>
      </c>
      <c r="D1492" s="1">
        <v>-0.26921257400230308</v>
      </c>
      <c r="E1492" s="1">
        <v>333184.51444642269</v>
      </c>
      <c r="F1492" s="1">
        <v>1077367.583532929</v>
      </c>
      <c r="G1492" s="1">
        <v>0.44891802684614129</v>
      </c>
      <c r="H1492" s="1">
        <v>200.14432734210229</v>
      </c>
      <c r="I1492" s="1">
        <v>136.45719433784271</v>
      </c>
      <c r="J1492" s="1" t="s">
        <v>10</v>
      </c>
    </row>
    <row r="1493" spans="1:10" x14ac:dyDescent="0.25">
      <c r="A1493" s="1">
        <v>740475.53767237673</v>
      </c>
      <c r="B1493" s="1">
        <v>0.78963901381813884</v>
      </c>
      <c r="C1493" s="1">
        <v>155767.16434830509</v>
      </c>
      <c r="D1493" s="1">
        <v>-0.26915166080500602</v>
      </c>
      <c r="E1493" s="1">
        <v>333341.63712219067</v>
      </c>
      <c r="F1493" s="1">
        <v>1076488.002499325</v>
      </c>
      <c r="G1493" s="1">
        <v>0.44972638853425351</v>
      </c>
      <c r="H1493" s="1">
        <v>200.2063851177723</v>
      </c>
      <c r="I1493" s="1">
        <v>136.4849982787394</v>
      </c>
      <c r="J1493" s="1" t="s">
        <v>10</v>
      </c>
    </row>
    <row r="1494" spans="1:10" x14ac:dyDescent="0.25">
      <c r="A1494" s="1">
        <v>740643.26192519406</v>
      </c>
      <c r="B1494" s="1">
        <v>0.78946854201519379</v>
      </c>
      <c r="C1494" s="1">
        <v>155928.70577973381</v>
      </c>
      <c r="D1494" s="1">
        <v>-0.2690907093813939</v>
      </c>
      <c r="E1494" s="1">
        <v>333498.5568007977</v>
      </c>
      <c r="F1494" s="1">
        <v>1075606.432771876</v>
      </c>
      <c r="G1494" s="1">
        <v>0.45053600287201179</v>
      </c>
      <c r="H1494" s="1">
        <v>200.26855764215131</v>
      </c>
      <c r="I1494" s="1">
        <v>136.51265913059569</v>
      </c>
      <c r="J1494" s="1" t="s">
        <v>10</v>
      </c>
    </row>
    <row r="1495" spans="1:10" x14ac:dyDescent="0.25">
      <c r="A1495" s="1">
        <v>740811.16689924046</v>
      </c>
      <c r="B1495" s="1">
        <v>0.78929835410511817</v>
      </c>
      <c r="C1495" s="1">
        <v>156090.132162978</v>
      </c>
      <c r="D1495" s="1">
        <v>-0.26902971992740943</v>
      </c>
      <c r="E1495" s="1">
        <v>333655.27328763151</v>
      </c>
      <c r="F1495" s="1">
        <v>1074722.872732891</v>
      </c>
      <c r="G1495" s="1">
        <v>0.45134687408521013</v>
      </c>
      <c r="H1495" s="1">
        <v>200.33084521614501</v>
      </c>
      <c r="I1495" s="1">
        <v>136.54017719118869</v>
      </c>
      <c r="J1495" s="1" t="s">
        <v>10</v>
      </c>
    </row>
    <row r="1496" spans="1:10" x14ac:dyDescent="0.25">
      <c r="A1496" s="1">
        <v>740979.25224582956</v>
      </c>
      <c r="B1496" s="1">
        <v>0.78912845075461224</v>
      </c>
      <c r="C1496" s="1">
        <v>156251.44287976701</v>
      </c>
      <c r="D1496" s="1">
        <v>-0.26896869264010048</v>
      </c>
      <c r="E1496" s="1">
        <v>333811.78638779232</v>
      </c>
      <c r="F1496" s="1">
        <v>1073837.320757942</v>
      </c>
      <c r="G1496" s="1">
        <v>0.45215900643217982</v>
      </c>
      <c r="H1496" s="1">
        <v>200.39324814259359</v>
      </c>
      <c r="I1496" s="1">
        <v>136.5675527552722</v>
      </c>
      <c r="J1496" s="1" t="s">
        <v>10</v>
      </c>
    </row>
    <row r="1497" spans="1:10" x14ac:dyDescent="0.25">
      <c r="A1497" s="1">
        <v>741147.51761255437</v>
      </c>
      <c r="B1497" s="1">
        <v>0.78895883262862965</v>
      </c>
      <c r="C1497" s="1">
        <v>156412.63731134671</v>
      </c>
      <c r="D1497" s="1">
        <v>-0.26890762771762677</v>
      </c>
      <c r="E1497" s="1">
        <v>333968.09590608632</v>
      </c>
      <c r="F1497" s="1">
        <v>1072949.7752158351</v>
      </c>
      <c r="G1497" s="1">
        <v>0.45297240420397161</v>
      </c>
      <c r="H1497" s="1">
        <v>200.45576672628809</v>
      </c>
      <c r="I1497" s="1">
        <v>136.5947861145811</v>
      </c>
      <c r="J1497" s="1" t="s">
        <v>10</v>
      </c>
    </row>
    <row r="1498" spans="1:10" x14ac:dyDescent="0.25">
      <c r="A1498" s="1">
        <v>741315.96264326083</v>
      </c>
      <c r="B1498" s="1">
        <v>0.78878950039036766</v>
      </c>
      <c r="C1498" s="1">
        <v>156573.71483847871</v>
      </c>
      <c r="D1498" s="1">
        <v>-0.26884652535926579</v>
      </c>
      <c r="E1498" s="1">
        <v>334124.20164701907</v>
      </c>
      <c r="F1498" s="1">
        <v>1072060.23446859</v>
      </c>
      <c r="G1498" s="1">
        <v>0.45378707172454041</v>
      </c>
      <c r="H1498" s="1">
        <v>200.51840127398609</v>
      </c>
      <c r="I1498" s="1">
        <v>136.6218775578366</v>
      </c>
      <c r="J1498" s="1" t="s">
        <v>10</v>
      </c>
    </row>
    <row r="1499" spans="1:10" x14ac:dyDescent="0.25">
      <c r="A1499" s="1">
        <v>741484.58697802061</v>
      </c>
      <c r="B1499" s="1">
        <v>0.78862045470126385</v>
      </c>
      <c r="C1499" s="1">
        <v>156734.67484143519</v>
      </c>
      <c r="D1499" s="1">
        <v>-0.26878538576541949</v>
      </c>
      <c r="E1499" s="1">
        <v>334280.10341478902</v>
      </c>
      <c r="F1499" s="1">
        <v>1071168.6968714029</v>
      </c>
      <c r="G1499" s="1">
        <v>0.45460301335093128</v>
      </c>
      <c r="H1499" s="1">
        <v>200.581152094429</v>
      </c>
      <c r="I1499" s="1">
        <v>136.64882737075129</v>
      </c>
      <c r="J1499" s="1" t="s">
        <v>10</v>
      </c>
    </row>
    <row r="1500" spans="1:10" x14ac:dyDescent="0.25">
      <c r="A1500" s="1">
        <v>741653.3902531045</v>
      </c>
      <c r="B1500" s="1">
        <v>0.78845169622099043</v>
      </c>
      <c r="C1500" s="1">
        <v>156895.51669999611</v>
      </c>
      <c r="D1500" s="1">
        <v>-0.2687242091376198</v>
      </c>
      <c r="E1500" s="1">
        <v>334435.80101327947</v>
      </c>
      <c r="F1500" s="1">
        <v>1070275.160772627</v>
      </c>
      <c r="G1500" s="1">
        <v>0.45542023347346811</v>
      </c>
      <c r="H1500" s="1">
        <v>200.64401949835829</v>
      </c>
      <c r="I1500" s="1">
        <v>136.67563583603319</v>
      </c>
      <c r="J1500" s="1" t="s">
        <v>10</v>
      </c>
    </row>
    <row r="1501" spans="1:10" x14ac:dyDescent="0.25">
      <c r="A1501" s="1">
        <v>741822.37210095359</v>
      </c>
      <c r="B1501" s="1">
        <v>0.78828322560744768</v>
      </c>
      <c r="C1501" s="1">
        <v>157056.23979344559</v>
      </c>
      <c r="D1501" s="1">
        <v>-0.26866299567853619</v>
      </c>
      <c r="E1501" s="1">
        <v>334591.29424605361</v>
      </c>
      <c r="F1501" s="1">
        <v>1069379.6245137381</v>
      </c>
      <c r="G1501" s="1">
        <v>0.45623873651594321</v>
      </c>
      <c r="H1501" s="1">
        <v>200.7070037985325</v>
      </c>
      <c r="I1501" s="1">
        <v>136.70230323339061</v>
      </c>
      <c r="J1501" s="1" t="s">
        <v>10</v>
      </c>
    </row>
    <row r="1502" spans="1:10" x14ac:dyDescent="0.25">
      <c r="A1502" s="1">
        <v>741991.5321501533</v>
      </c>
      <c r="B1502" s="1">
        <v>0.78811504351675898</v>
      </c>
      <c r="C1502" s="1">
        <v>157216.84350056859</v>
      </c>
      <c r="D1502" s="1">
        <v>-0.26860174559198152</v>
      </c>
      <c r="E1502" s="1">
        <v>334746.58291634597</v>
      </c>
      <c r="F1502" s="1">
        <v>1068482.08642931</v>
      </c>
      <c r="G1502" s="1">
        <v>0.45705852693581139</v>
      </c>
      <c r="H1502" s="1">
        <v>200.77010530974431</v>
      </c>
      <c r="I1502" s="1">
        <v>136.72882983953619</v>
      </c>
      <c r="J1502" s="1" t="s">
        <v>10</v>
      </c>
    </row>
    <row r="1503" spans="1:10" x14ac:dyDescent="0.25">
      <c r="A1503" s="1">
        <v>742160.87002540438</v>
      </c>
      <c r="B1503" s="1">
        <v>0.78794715060326515</v>
      </c>
      <c r="C1503" s="1">
        <v>157377.3271996468</v>
      </c>
      <c r="D1503" s="1">
        <v>-0.26854045908291813</v>
      </c>
      <c r="E1503" s="1">
        <v>334901.66682705632</v>
      </c>
      <c r="F1503" s="1">
        <v>1067582.5448469841</v>
      </c>
      <c r="G1503" s="1">
        <v>0.45787960922438409</v>
      </c>
      <c r="H1503" s="1">
        <v>200.83332434883769</v>
      </c>
      <c r="I1503" s="1">
        <v>136.7552159281918</v>
      </c>
      <c r="J1503" s="1" t="s">
        <v>10</v>
      </c>
    </row>
    <row r="1504" spans="1:10" x14ac:dyDescent="0.25">
      <c r="A1504" s="1">
        <v>742330.38534749509</v>
      </c>
      <c r="B1504" s="1">
        <v>0.78777954751951851</v>
      </c>
      <c r="C1504" s="1">
        <v>157537.6902684556</v>
      </c>
      <c r="D1504" s="1">
        <v>-0.26847913635746551</v>
      </c>
      <c r="E1504" s="1">
        <v>335056.54578074272</v>
      </c>
      <c r="F1504" s="1">
        <v>1066680.998087442</v>
      </c>
      <c r="G1504" s="1">
        <v>0.45870198790702649</v>
      </c>
      <c r="H1504" s="1">
        <v>200.8966612347248</v>
      </c>
      <c r="I1504" s="1">
        <v>136.78146177009191</v>
      </c>
      <c r="J1504" s="1" t="s">
        <v>10</v>
      </c>
    </row>
    <row r="1505" spans="1:10" x14ac:dyDescent="0.25">
      <c r="A1505" s="1">
        <v>742500.0777332728</v>
      </c>
      <c r="B1505" s="1">
        <v>0.78761223491627708</v>
      </c>
      <c r="C1505" s="1">
        <v>157697.93208426039</v>
      </c>
      <c r="D1505" s="1">
        <v>-0.26841777762290597</v>
      </c>
      <c r="E1505" s="1">
        <v>335211.21957961458</v>
      </c>
      <c r="F1505" s="1">
        <v>1065777.4444643781</v>
      </c>
      <c r="G1505" s="1">
        <v>0.45952566754335711</v>
      </c>
      <c r="H1505" s="1">
        <v>200.96011628840441</v>
      </c>
      <c r="I1505" s="1">
        <v>136.80756763298791</v>
      </c>
      <c r="J1505" s="1" t="s">
        <v>10</v>
      </c>
    </row>
    <row r="1506" spans="1:10" x14ac:dyDescent="0.25">
      <c r="A1506" s="1">
        <v>742669.94679561572</v>
      </c>
      <c r="B1506" s="1">
        <v>0.78744521344249885</v>
      </c>
      <c r="C1506" s="1">
        <v>157858.05202381281</v>
      </c>
      <c r="D1506" s="1">
        <v>-0.26835638308769189</v>
      </c>
      <c r="E1506" s="1">
        <v>335365.68802552571</v>
      </c>
      <c r="F1506" s="1">
        <v>1064871.8822844671</v>
      </c>
      <c r="G1506" s="1">
        <v>0.46035065272744868</v>
      </c>
      <c r="H1506" s="1">
        <v>201.0236898329785</v>
      </c>
      <c r="I1506" s="1">
        <v>136.83353378165211</v>
      </c>
      <c r="J1506" s="1" t="s">
        <v>10</v>
      </c>
    </row>
    <row r="1507" spans="1:10" x14ac:dyDescent="0.25">
      <c r="A1507" s="1">
        <v>742839.99214340362</v>
      </c>
      <c r="B1507" s="1">
        <v>0.78727848374533682</v>
      </c>
      <c r="C1507" s="1">
        <v>158018.04946334689</v>
      </c>
      <c r="D1507" s="1">
        <v>-0.26829495296145223</v>
      </c>
      <c r="E1507" s="1">
        <v>335519.95091996732</v>
      </c>
      <c r="F1507" s="1">
        <v>1063964.309847337</v>
      </c>
      <c r="G1507" s="1">
        <v>0.46117694808803322</v>
      </c>
      <c r="H1507" s="1">
        <v>201.08738219367081</v>
      </c>
      <c r="I1507" s="1">
        <v>136.85936047788081</v>
      </c>
      <c r="J1507" s="1" t="s">
        <v>10</v>
      </c>
    </row>
    <row r="1508" spans="1:10" x14ac:dyDescent="0.25">
      <c r="A1508" s="1">
        <v>743010.21338148857</v>
      </c>
      <c r="B1508" s="1">
        <v>0.78711204647013189</v>
      </c>
      <c r="C1508" s="1">
        <v>158177.9237785757</v>
      </c>
      <c r="D1508" s="1">
        <v>-0.26823348745499948</v>
      </c>
      <c r="E1508" s="1">
        <v>335674.00806406059</v>
      </c>
      <c r="F1508" s="1">
        <v>1063054.7254455441</v>
      </c>
      <c r="G1508" s="1">
        <v>0.46200455828870662</v>
      </c>
      <c r="H1508" s="1">
        <v>201.1511936978446</v>
      </c>
      <c r="I1508" s="1">
        <v>136.885047980499</v>
      </c>
      <c r="J1508" s="1" t="s">
        <v>10</v>
      </c>
    </row>
    <row r="1509" spans="1:10" x14ac:dyDescent="0.25">
      <c r="A1509" s="1">
        <v>743180.61011066718</v>
      </c>
      <c r="B1509" s="1">
        <v>0.7869459022604075</v>
      </c>
      <c r="C1509" s="1">
        <v>158337.6743446881</v>
      </c>
      <c r="D1509" s="1">
        <v>-0.26817198678033621</v>
      </c>
      <c r="E1509" s="1">
        <v>335827.85925855068</v>
      </c>
      <c r="F1509" s="1">
        <v>1062143.127364534</v>
      </c>
      <c r="G1509" s="1">
        <v>0.46283348802813828</v>
      </c>
      <c r="H1509" s="1">
        <v>201.21512467502109</v>
      </c>
      <c r="I1509" s="1">
        <v>136.91059654536269</v>
      </c>
      <c r="J1509" s="1" t="s">
        <v>10</v>
      </c>
    </row>
    <row r="1510" spans="1:10" x14ac:dyDescent="0.25">
      <c r="A1510" s="1">
        <v>743351.18192764779</v>
      </c>
      <c r="B1510" s="1">
        <v>0.78678005175786525</v>
      </c>
      <c r="C1510" s="1">
        <v>158497.30053634281</v>
      </c>
      <c r="D1510" s="1">
        <v>-0.26811045115066268</v>
      </c>
      <c r="E1510" s="1">
        <v>335981.50430379878</v>
      </c>
      <c r="F1510" s="1">
        <v>1061229.5138826219</v>
      </c>
      <c r="G1510" s="1">
        <v>0.46366374204028082</v>
      </c>
      <c r="H1510" s="1">
        <v>201.27917545689709</v>
      </c>
      <c r="I1510" s="1">
        <v>136.9360064253629</v>
      </c>
      <c r="J1510" s="1" t="s">
        <v>10</v>
      </c>
    </row>
    <row r="1511" spans="1:10" x14ac:dyDescent="0.25">
      <c r="A1511" s="1">
        <v>743521.92842502438</v>
      </c>
      <c r="B1511" s="1">
        <v>0.78661449560237628</v>
      </c>
      <c r="C1511" s="1">
        <v>158656.80172766771</v>
      </c>
      <c r="D1511" s="1">
        <v>-0.26804888078038319</v>
      </c>
      <c r="E1511" s="1">
        <v>336134.942999775</v>
      </c>
      <c r="F1511" s="1">
        <v>1060313.8832709589</v>
      </c>
      <c r="G1511" s="1">
        <v>0.46449532509458358</v>
      </c>
      <c r="H1511" s="1">
        <v>201.34334637736441</v>
      </c>
      <c r="I1511" s="1">
        <v>136.9612778704288</v>
      </c>
      <c r="J1511" s="1" t="s">
        <v>10</v>
      </c>
    </row>
    <row r="1512" spans="1:10" x14ac:dyDescent="0.25">
      <c r="A1512" s="1">
        <v>743692.84919124399</v>
      </c>
      <c r="B1512" s="1">
        <v>0.78644923443197734</v>
      </c>
      <c r="C1512" s="1">
        <v>158816.1772922542</v>
      </c>
      <c r="D1512" s="1">
        <v>-0.26798727588511351</v>
      </c>
      <c r="E1512" s="1">
        <v>336288.17514605209</v>
      </c>
      <c r="F1512" s="1">
        <v>1059396.2337935001</v>
      </c>
      <c r="G1512" s="1">
        <v>0.46532824199620859</v>
      </c>
      <c r="H1512" s="1">
        <v>201.40763777252789</v>
      </c>
      <c r="I1512" s="1">
        <v>136.98641112753029</v>
      </c>
      <c r="J1512" s="1" t="s">
        <v>10</v>
      </c>
    </row>
    <row r="1513" spans="1:10" x14ac:dyDescent="0.25">
      <c r="A1513" s="1">
        <v>743863.9438105775</v>
      </c>
      <c r="B1513" s="1">
        <v>0.78628426888286529</v>
      </c>
      <c r="C1513" s="1">
        <v>158975.42660315279</v>
      </c>
      <c r="D1513" s="1">
        <v>-0.26792563668168751</v>
      </c>
      <c r="E1513" s="1">
        <v>336441.20054179779</v>
      </c>
      <c r="F1513" s="1">
        <v>1058476.5637069801</v>
      </c>
      <c r="G1513" s="1">
        <v>0.46616249758624712</v>
      </c>
      <c r="H1513" s="1">
        <v>201.47204998072471</v>
      </c>
      <c r="I1513" s="1">
        <v>137.0114064406817</v>
      </c>
      <c r="J1513" s="1" t="s">
        <v>10</v>
      </c>
    </row>
    <row r="1514" spans="1:10" x14ac:dyDescent="0.25">
      <c r="A1514" s="1">
        <v>744035.21186308865</v>
      </c>
      <c r="B1514" s="1">
        <v>0.78611959958938882</v>
      </c>
      <c r="C1514" s="1">
        <v>159134.54903287129</v>
      </c>
      <c r="D1514" s="1">
        <v>-0.26786396338816498</v>
      </c>
      <c r="E1514" s="1">
        <v>336594.01898576732</v>
      </c>
      <c r="F1514" s="1">
        <v>1057554.8712608779</v>
      </c>
      <c r="G1514" s="1">
        <v>0.46699809674194059</v>
      </c>
      <c r="H1514" s="1">
        <v>201.53658334254339</v>
      </c>
      <c r="I1514" s="1">
        <v>137.0362640509436</v>
      </c>
      <c r="J1514" s="1" t="s">
        <v>10</v>
      </c>
    </row>
    <row r="1515" spans="1:10" x14ac:dyDescent="0.25">
      <c r="A1515" s="1">
        <v>744206.65292460273</v>
      </c>
      <c r="B1515" s="1">
        <v>0.78595522718404554</v>
      </c>
      <c r="C1515" s="1">
        <v>159293.5439533685</v>
      </c>
      <c r="D1515" s="1">
        <v>-0.26780225622383891</v>
      </c>
      <c r="E1515" s="1">
        <v>336746.63027629693</v>
      </c>
      <c r="F1515" s="1">
        <v>1056631.1546973891</v>
      </c>
      <c r="G1515" s="1">
        <v>0.46783504437690338</v>
      </c>
      <c r="H1515" s="1">
        <v>201.6012382008426</v>
      </c>
      <c r="I1515" s="1">
        <v>137.06098419642649</v>
      </c>
      <c r="J1515" s="1" t="s">
        <v>10</v>
      </c>
    </row>
    <row r="1516" spans="1:10" x14ac:dyDescent="0.25">
      <c r="A1516" s="1">
        <v>744378.26656667667</v>
      </c>
      <c r="B1516" s="1">
        <v>0.78579115229747276</v>
      </c>
      <c r="C1516" s="1">
        <v>159452.41073605249</v>
      </c>
      <c r="D1516" s="1">
        <v>-0.26774051540924182</v>
      </c>
      <c r="E1516" s="1">
        <v>336899.03421129618</v>
      </c>
      <c r="F1516" s="1">
        <v>1055705.4122513949</v>
      </c>
      <c r="G1516" s="1">
        <v>0.46867334544134748</v>
      </c>
      <c r="H1516" s="1">
        <v>201.66601490077119</v>
      </c>
      <c r="I1516" s="1">
        <v>137.08556711229241</v>
      </c>
      <c r="J1516" s="1" t="s">
        <v>10</v>
      </c>
    </row>
    <row r="1517" spans="1:10" x14ac:dyDescent="0.25">
      <c r="A1517" s="1">
        <v>744550.052356567</v>
      </c>
      <c r="B1517" s="1">
        <v>0.78562737555844409</v>
      </c>
      <c r="C1517" s="1">
        <v>159611.14875177509</v>
      </c>
      <c r="D1517" s="1">
        <v>-0.26767874116615409</v>
      </c>
      <c r="E1517" s="1">
        <v>337051.23058824107</v>
      </c>
      <c r="F1517" s="1">
        <v>1054777.642150434</v>
      </c>
      <c r="G1517" s="1">
        <v>0.46951300492231041</v>
      </c>
      <c r="H1517" s="1">
        <v>201.73091378978771</v>
      </c>
      <c r="I1517" s="1">
        <v>137.11001303075801</v>
      </c>
      <c r="J1517" s="1" t="s">
        <v>10</v>
      </c>
    </row>
    <row r="1518" spans="1:10" x14ac:dyDescent="0.25">
      <c r="A1518" s="1">
        <v>744722.00985719764</v>
      </c>
      <c r="B1518" s="1">
        <v>0.78546389759386226</v>
      </c>
      <c r="C1518" s="1">
        <v>159769.75737082851</v>
      </c>
      <c r="D1518" s="1">
        <v>-0.26761693371761142</v>
      </c>
      <c r="E1518" s="1">
        <v>337203.21920416679</v>
      </c>
      <c r="F1518" s="1">
        <v>1053847.842614668</v>
      </c>
      <c r="G1518" s="1">
        <v>0.47035402784388469</v>
      </c>
      <c r="H1518" s="1">
        <v>201.79593521767981</v>
      </c>
      <c r="I1518" s="1">
        <v>137.13432218109631</v>
      </c>
      <c r="J1518" s="1" t="s">
        <v>10</v>
      </c>
    </row>
    <row r="1519" spans="1:10" x14ac:dyDescent="0.25">
      <c r="A1519" s="1">
        <v>744894.13862712891</v>
      </c>
      <c r="B1519" s="1">
        <v>0.78530071902875309</v>
      </c>
      <c r="C1519" s="1">
        <v>159928.2359629409</v>
      </c>
      <c r="D1519" s="1">
        <v>-0.26755509328791149</v>
      </c>
      <c r="E1519" s="1">
        <v>337354.99985566008</v>
      </c>
      <c r="F1519" s="1">
        <v>1052916.0118568521</v>
      </c>
      <c r="G1519" s="1">
        <v>0.47119641926745143</v>
      </c>
      <c r="H1519" s="1">
        <v>201.8610795365847</v>
      </c>
      <c r="I1519" s="1">
        <v>137.15849478963889</v>
      </c>
      <c r="J1519" s="1" t="s">
        <v>10</v>
      </c>
    </row>
    <row r="1520" spans="1:10" x14ac:dyDescent="0.25">
      <c r="A1520" s="1">
        <v>745066.43822052528</v>
      </c>
      <c r="B1520" s="1">
        <v>0.78513784048625834</v>
      </c>
      <c r="C1520" s="1">
        <v>160086.58389727381</v>
      </c>
      <c r="D1520" s="1">
        <v>-0.26749322010262261</v>
      </c>
      <c r="E1520" s="1">
        <v>337506.57233885227</v>
      </c>
      <c r="F1520" s="1">
        <v>1051982.1480823059</v>
      </c>
      <c r="G1520" s="1">
        <v>0.47204018429191441</v>
      </c>
      <c r="H1520" s="1">
        <v>201.9263471010091</v>
      </c>
      <c r="I1520" s="1">
        <v>137.18253107977799</v>
      </c>
      <c r="J1520" s="1" t="s">
        <v>10</v>
      </c>
    </row>
    <row r="1521" spans="1:10" x14ac:dyDescent="0.25">
      <c r="A1521" s="1">
        <v>745238.90818712278</v>
      </c>
      <c r="B1521" s="1">
        <v>0.78497526258763239</v>
      </c>
      <c r="C1521" s="1">
        <v>160244.80054241561</v>
      </c>
      <c r="D1521" s="1">
        <v>-0.26743131438859002</v>
      </c>
      <c r="E1521" s="1">
        <v>337657.93644941167</v>
      </c>
      <c r="F1521" s="1">
        <v>1051046.249488882</v>
      </c>
      <c r="G1521" s="1">
        <v>0.47288532805393818</v>
      </c>
      <c r="H1521" s="1">
        <v>201.99173826785</v>
      </c>
      <c r="I1521" s="1">
        <v>137.20643127196851</v>
      </c>
      <c r="J1521" s="1" t="s">
        <v>10</v>
      </c>
    </row>
    <row r="1522" spans="1:10" x14ac:dyDescent="0.25">
      <c r="A1522" s="1">
        <v>745411.54807219584</v>
      </c>
      <c r="B1522" s="1">
        <v>0.78481298595223303</v>
      </c>
      <c r="C1522" s="1">
        <v>160402.88526637931</v>
      </c>
      <c r="D1522" s="1">
        <v>-0.26736937637394509</v>
      </c>
      <c r="E1522" s="1">
        <v>337809.09198253712</v>
      </c>
      <c r="F1522" s="1">
        <v>1050108.314266931</v>
      </c>
      <c r="G1522" s="1">
        <v>0.47373185572818888</v>
      </c>
      <c r="H1522" s="1">
        <v>202.05725339641461</v>
      </c>
      <c r="I1522" s="1">
        <v>137.23019558372889</v>
      </c>
      <c r="J1522" s="1" t="s">
        <v>10</v>
      </c>
    </row>
    <row r="1523" spans="1:10" x14ac:dyDescent="0.25">
      <c r="A1523" s="1">
        <v>745584.35741652444</v>
      </c>
      <c r="B1523" s="1">
        <v>0.78465101119751679</v>
      </c>
      <c r="C1523" s="1">
        <v>160560.83743659779</v>
      </c>
      <c r="D1523" s="1">
        <v>-0.26730740628811228</v>
      </c>
      <c r="E1523" s="1">
        <v>337960.03873294877</v>
      </c>
      <c r="F1523" s="1">
        <v>1049168.3405992731</v>
      </c>
      <c r="G1523" s="1">
        <v>0.47457977252757633</v>
      </c>
      <c r="H1523" s="1">
        <v>202.12289284844181</v>
      </c>
      <c r="I1523" s="1">
        <v>137.2538242296435</v>
      </c>
      <c r="J1523" s="1" t="s">
        <v>10</v>
      </c>
    </row>
    <row r="1524" spans="1:10" x14ac:dyDescent="0.25">
      <c r="A1524" s="1">
        <v>745757.3357563616</v>
      </c>
      <c r="B1524" s="1">
        <v>0.7844893389390315</v>
      </c>
      <c r="C1524" s="1">
        <v>160718.65641992009</v>
      </c>
      <c r="D1524" s="1">
        <v>-0.26724540436181682</v>
      </c>
      <c r="E1524" s="1">
        <v>338110.776494883</v>
      </c>
      <c r="F1524" s="1">
        <v>1048226.3266611689</v>
      </c>
      <c r="G1524" s="1">
        <v>0.4754290837034999</v>
      </c>
      <c r="H1524" s="1">
        <v>202.188656988123</v>
      </c>
      <c r="I1524" s="1">
        <v>137.27731742136359</v>
      </c>
      <c r="J1524" s="1" t="s">
        <v>10</v>
      </c>
    </row>
    <row r="1525" spans="1:10" x14ac:dyDescent="0.25">
      <c r="A1525" s="1">
        <v>745930.48262339854</v>
      </c>
      <c r="B1525" s="1">
        <v>0.78432796979041319</v>
      </c>
      <c r="C1525" s="1">
        <v>160876.3415826053</v>
      </c>
      <c r="D1525" s="1">
        <v>-0.26718337082709309</v>
      </c>
      <c r="E1525" s="1">
        <v>338261.30506208318</v>
      </c>
      <c r="F1525" s="1">
        <v>1047282.270620282</v>
      </c>
      <c r="G1525" s="1">
        <v>0.47627979454609709</v>
      </c>
      <c r="H1525" s="1">
        <v>202.25454618212311</v>
      </c>
      <c r="I1525" s="1">
        <v>137.3006753676087</v>
      </c>
      <c r="J1525" s="1" t="s">
        <v>10</v>
      </c>
    </row>
    <row r="1526" spans="1:10" x14ac:dyDescent="0.25">
      <c r="A1526" s="1">
        <v>746103.79754473211</v>
      </c>
      <c r="B1526" s="1">
        <v>0.78416690436337466</v>
      </c>
      <c r="C1526" s="1">
        <v>161033.8922903215</v>
      </c>
      <c r="D1526" s="1">
        <v>-0.26712130591729238</v>
      </c>
      <c r="E1526" s="1">
        <v>338411.62422779301</v>
      </c>
      <c r="F1526" s="1">
        <v>1046336.170636651</v>
      </c>
      <c r="G1526" s="1">
        <v>0.47713191038449432</v>
      </c>
      <c r="H1526" s="1">
        <v>202.32056079960211</v>
      </c>
      <c r="I1526" s="1">
        <v>137.3238982741675</v>
      </c>
      <c r="J1526" s="1" t="s">
        <v>10</v>
      </c>
    </row>
    <row r="1527" spans="1:10" x14ac:dyDescent="0.25">
      <c r="A1527" s="1">
        <v>746277.28004283039</v>
      </c>
      <c r="B1527" s="1">
        <v>0.78400614326770313</v>
      </c>
      <c r="C1527" s="1">
        <v>161191.30790813931</v>
      </c>
      <c r="D1527" s="1">
        <v>-0.26705920986709092</v>
      </c>
      <c r="E1527" s="1">
        <v>338561.73378474929</v>
      </c>
      <c r="F1527" s="1">
        <v>1045388.024862657</v>
      </c>
      <c r="G1527" s="1">
        <v>0.47798543658706022</v>
      </c>
      <c r="H1527" s="1">
        <v>202.386701212237</v>
      </c>
      <c r="I1527" s="1">
        <v>137.346986343899</v>
      </c>
      <c r="J1527" s="1" t="s">
        <v>10</v>
      </c>
    </row>
    <row r="1528" spans="1:10" x14ac:dyDescent="0.25">
      <c r="A1528" s="1">
        <v>746450.92963549669</v>
      </c>
      <c r="B1528" s="1">
        <v>0.78384568711125246</v>
      </c>
      <c r="C1528" s="1">
        <v>161348.5878005276</v>
      </c>
      <c r="D1528" s="1">
        <v>-0.26699708291249807</v>
      </c>
      <c r="E1528" s="1">
        <v>338711.63352517359</v>
      </c>
      <c r="F1528" s="1">
        <v>1044437.831442991</v>
      </c>
      <c r="G1528" s="1">
        <v>0.47884037856166262</v>
      </c>
      <c r="H1528" s="1">
        <v>202.45296779424291</v>
      </c>
      <c r="I1528" s="1">
        <v>137.3699397767333</v>
      </c>
      <c r="J1528" s="1" t="s">
        <v>10</v>
      </c>
    </row>
    <row r="1529" spans="1:10" x14ac:dyDescent="0.25">
      <c r="A1529" s="1">
        <v>746624.74583583733</v>
      </c>
      <c r="B1529" s="1">
        <v>0.78368553649993655</v>
      </c>
      <c r="C1529" s="1">
        <v>161505.7313313504</v>
      </c>
      <c r="D1529" s="1">
        <v>-0.2669349252908646</v>
      </c>
      <c r="E1529" s="1">
        <v>338861.32324076549</v>
      </c>
      <c r="F1529" s="1">
        <v>1043485.588514621</v>
      </c>
      <c r="G1529" s="1">
        <v>0.47969674175592741</v>
      </c>
      <c r="H1529" s="1">
        <v>202.5193609223962</v>
      </c>
      <c r="I1529" s="1">
        <v>137.39275876967221</v>
      </c>
      <c r="J1529" s="1" t="s">
        <v>10</v>
      </c>
    </row>
    <row r="1530" spans="1:10" x14ac:dyDescent="0.25">
      <c r="A1530" s="1">
        <v>746798.72815222503</v>
      </c>
      <c r="B1530" s="1">
        <v>0.78352569203772338</v>
      </c>
      <c r="C1530" s="1">
        <v>161662.73786386129</v>
      </c>
      <c r="D1530" s="1">
        <v>-0.26687273724089061</v>
      </c>
      <c r="E1530" s="1">
        <v>339010.80272269499</v>
      </c>
      <c r="F1530" s="1">
        <v>1042531.29420676</v>
      </c>
      <c r="G1530" s="1">
        <v>0.48055453165750089</v>
      </c>
      <c r="H1530" s="1">
        <v>202.58588097605559</v>
      </c>
      <c r="I1530" s="1">
        <v>137.41544351678951</v>
      </c>
      <c r="J1530" s="1" t="s">
        <v>10</v>
      </c>
    </row>
    <row r="1531" spans="1:10" x14ac:dyDescent="0.25">
      <c r="A1531" s="1">
        <v>746972.87608826358</v>
      </c>
      <c r="B1531" s="1">
        <v>0.78336615432662748</v>
      </c>
      <c r="C1531" s="1">
        <v>161819.60676070009</v>
      </c>
      <c r="D1531" s="1">
        <v>-0.26681051900263419</v>
      </c>
      <c r="E1531" s="1">
        <v>339160.07176159421</v>
      </c>
      <c r="F1531" s="1">
        <v>1041574.946640832</v>
      </c>
      <c r="G1531" s="1">
        <v>0.48141375379431428</v>
      </c>
      <c r="H1531" s="1">
        <v>202.652528337186</v>
      </c>
      <c r="I1531" s="1">
        <v>137.4379942092319</v>
      </c>
      <c r="J1531" s="1" t="s">
        <v>10</v>
      </c>
    </row>
    <row r="1532" spans="1:10" x14ac:dyDescent="0.25">
      <c r="A1532" s="1">
        <v>747147.18914275314</v>
      </c>
      <c r="B1532" s="1">
        <v>0.78320692396670433</v>
      </c>
      <c r="C1532" s="1">
        <v>161976.33738388799</v>
      </c>
      <c r="D1532" s="1">
        <v>-0.26674827081752012</v>
      </c>
      <c r="E1532" s="1">
        <v>339309.13014755072</v>
      </c>
      <c r="F1532" s="1">
        <v>1040616.543930443</v>
      </c>
      <c r="G1532" s="1">
        <v>0.4822744137348518</v>
      </c>
      <c r="H1532" s="1">
        <v>202.71930339037999</v>
      </c>
      <c r="I1532" s="1">
        <v>137.4604110352185</v>
      </c>
      <c r="J1532" s="1" t="s">
        <v>10</v>
      </c>
    </row>
    <row r="1533" spans="1:10" x14ac:dyDescent="0.25">
      <c r="A1533" s="1">
        <v>747321.66680965282</v>
      </c>
      <c r="B1533" s="1">
        <v>0.78304800155604415</v>
      </c>
      <c r="C1533" s="1">
        <v>162132.92909482229</v>
      </c>
      <c r="D1533" s="1">
        <v>-0.2666859929283476</v>
      </c>
      <c r="E1533" s="1">
        <v>339457.97767009959</v>
      </c>
      <c r="F1533" s="1">
        <v>1039656.084181343</v>
      </c>
      <c r="G1533" s="1">
        <v>0.48313651708842092</v>
      </c>
      <c r="H1533" s="1">
        <v>202.78620652288151</v>
      </c>
      <c r="I1533" s="1">
        <v>137.48269418004139</v>
      </c>
      <c r="J1533" s="1" t="s">
        <v>10</v>
      </c>
    </row>
    <row r="1534" spans="1:10" x14ac:dyDescent="0.25">
      <c r="A1534" s="1">
        <v>747496.30857804616</v>
      </c>
      <c r="B1534" s="1">
        <v>0.78288938769076377</v>
      </c>
      <c r="C1534" s="1">
        <v>162289.38125427341</v>
      </c>
      <c r="D1534" s="1">
        <v>-0.2666236855792995</v>
      </c>
      <c r="E1534" s="1">
        <v>339606.61411821522</v>
      </c>
      <c r="F1534" s="1">
        <v>1038693.565491395</v>
      </c>
      <c r="G1534" s="1">
        <v>0.4840000695054264</v>
      </c>
      <c r="H1534" s="1">
        <v>202.85323812460911</v>
      </c>
      <c r="I1534" s="1">
        <v>137.5048438260653</v>
      </c>
      <c r="J1534" s="1" t="s">
        <v>10</v>
      </c>
    </row>
    <row r="1535" spans="1:10" x14ac:dyDescent="0.25">
      <c r="A1535" s="1">
        <v>747671.1139321042</v>
      </c>
      <c r="B1535" s="1">
        <v>0.78273108296500027</v>
      </c>
      <c r="C1535" s="1">
        <v>162445.69322238021</v>
      </c>
      <c r="D1535" s="1">
        <v>-0.26656134901595041</v>
      </c>
      <c r="E1535" s="1">
        <v>339755.03928030469</v>
      </c>
      <c r="F1535" s="1">
        <v>1037728.9859505449</v>
      </c>
      <c r="G1535" s="1">
        <v>0.48486507667764661</v>
      </c>
      <c r="H1535" s="1">
        <v>202.9203985881789</v>
      </c>
      <c r="I1535" s="1">
        <v>137.52686015272749</v>
      </c>
      <c r="J1535" s="1" t="s">
        <v>10</v>
      </c>
    </row>
    <row r="1536" spans="1:10" x14ac:dyDescent="0.25">
      <c r="A1536" s="1">
        <v>747846.08235104708</v>
      </c>
      <c r="B1536" s="1">
        <v>0.78257308797090519</v>
      </c>
      <c r="C1536" s="1">
        <v>162601.86435864429</v>
      </c>
      <c r="D1536" s="1">
        <v>-0.26649898348527601</v>
      </c>
      <c r="E1536" s="1">
        <v>339903.25294419919</v>
      </c>
      <c r="F1536" s="1">
        <v>1036762.343640781</v>
      </c>
      <c r="G1536" s="1">
        <v>0.48573154433851262</v>
      </c>
      <c r="H1536" s="1">
        <v>202.9876883089286</v>
      </c>
      <c r="I1536" s="1">
        <v>137.5487433365372</v>
      </c>
      <c r="J1536" s="1" t="s">
        <v>10</v>
      </c>
    </row>
    <row r="1537" spans="1:10" x14ac:dyDescent="0.25">
      <c r="A1537" s="1">
        <v>748021.21330910828</v>
      </c>
      <c r="B1537" s="1">
        <v>0.78241540329863768</v>
      </c>
      <c r="C1537" s="1">
        <v>162757.89402192601</v>
      </c>
      <c r="D1537" s="1">
        <v>-0.26643658923566149</v>
      </c>
      <c r="E1537" s="1">
        <v>340051.2548971466</v>
      </c>
      <c r="F1537" s="1">
        <v>1035793.636636107</v>
      </c>
      <c r="G1537" s="1">
        <v>0.48659947826339128</v>
      </c>
      <c r="H1537" s="1">
        <v>203.05510768494139</v>
      </c>
      <c r="I1537" s="1">
        <v>137.570493551075</v>
      </c>
      <c r="J1537" s="1" t="s">
        <v>10</v>
      </c>
    </row>
    <row r="1538" spans="1:10" x14ac:dyDescent="0.25">
      <c r="A1538" s="1">
        <v>748196.50627549761</v>
      </c>
      <c r="B1538" s="1">
        <v>0.78225802953635581</v>
      </c>
      <c r="C1538" s="1">
        <v>162913.78157044121</v>
      </c>
      <c r="D1538" s="1">
        <v>-0.26637416651691043</v>
      </c>
      <c r="E1538" s="1">
        <v>340199.04492580408</v>
      </c>
      <c r="F1538" s="1">
        <v>1034822.863002504</v>
      </c>
      <c r="G1538" s="1">
        <v>0.48746888426987123</v>
      </c>
      <c r="H1538" s="1">
        <v>203.1226571170701</v>
      </c>
      <c r="I1538" s="1">
        <v>137.59211096699241</v>
      </c>
      <c r="J1538" s="1" t="s">
        <v>10</v>
      </c>
    </row>
    <row r="1539" spans="1:10" x14ac:dyDescent="0.25">
      <c r="A1539" s="1">
        <v>748371.9607143614</v>
      </c>
      <c r="B1539" s="1">
        <v>0.78210096727021239</v>
      </c>
      <c r="C1539" s="1">
        <v>163069.52636175399</v>
      </c>
      <c r="D1539" s="1">
        <v>-0.26631171558025402</v>
      </c>
      <c r="E1539" s="1">
        <v>340346.62281622959</v>
      </c>
      <c r="F1539" s="1">
        <v>1033850.0207979</v>
      </c>
      <c r="G1539" s="1">
        <v>0.48833976821804959</v>
      </c>
      <c r="H1539" s="1">
        <v>203.19033700896131</v>
      </c>
      <c r="I1539" s="1">
        <v>137.6135957520107</v>
      </c>
      <c r="J1539" s="1" t="s">
        <v>10</v>
      </c>
    </row>
    <row r="1540" spans="1:10" x14ac:dyDescent="0.25">
      <c r="A1540" s="1">
        <v>748547.57608474698</v>
      </c>
      <c r="B1540" s="1">
        <v>0.78194421708434525</v>
      </c>
      <c r="C1540" s="1">
        <v>163225.12775277521</v>
      </c>
      <c r="D1540" s="1">
        <v>-0.26624923667835942</v>
      </c>
      <c r="E1540" s="1">
        <v>340493.98835387488</v>
      </c>
      <c r="F1540" s="1">
        <v>1032875.1080721311</v>
      </c>
      <c r="G1540" s="1">
        <v>0.48921213601082658</v>
      </c>
      <c r="H1540" s="1">
        <v>203.2581477670804</v>
      </c>
      <c r="I1540" s="1">
        <v>137.6349480709199</v>
      </c>
      <c r="J1540" s="1" t="s">
        <v>10</v>
      </c>
    </row>
    <row r="1541" spans="1:10" x14ac:dyDescent="0.25">
      <c r="A1541" s="1">
        <v>748723.35184056126</v>
      </c>
      <c r="B1541" s="1">
        <v>0.78178777956087309</v>
      </c>
      <c r="C1541" s="1">
        <v>163380.58509975451</v>
      </c>
      <c r="D1541" s="1">
        <v>-0.26618673006533988</v>
      </c>
      <c r="E1541" s="1">
        <v>340641.14132357697</v>
      </c>
      <c r="F1541" s="1">
        <v>1031898.12286691</v>
      </c>
      <c r="G1541" s="1">
        <v>0.49008599359419791</v>
      </c>
      <c r="H1541" s="1">
        <v>203.3260898007361</v>
      </c>
      <c r="I1541" s="1">
        <v>137.6561680855778</v>
      </c>
      <c r="J1541" s="1" t="s">
        <v>10</v>
      </c>
    </row>
    <row r="1542" spans="1:10" x14ac:dyDescent="0.25">
      <c r="A1542" s="1">
        <v>748899.28743053449</v>
      </c>
      <c r="B1542" s="1">
        <v>0.78163165527988532</v>
      </c>
      <c r="C1542" s="1">
        <v>163535.8977582792</v>
      </c>
      <c r="D1542" s="1">
        <v>-0.2661241959967634</v>
      </c>
      <c r="E1542" s="1">
        <v>340788.08150955068</v>
      </c>
      <c r="F1542" s="1">
        <v>1030919.063215795</v>
      </c>
      <c r="G1542" s="1">
        <v>0.49096134695755411</v>
      </c>
      <c r="H1542" s="1">
        <v>203.394163522106</v>
      </c>
      <c r="I1542" s="1">
        <v>137.67725595490839</v>
      </c>
      <c r="J1542" s="1" t="s">
        <v>10</v>
      </c>
    </row>
    <row r="1543" spans="1:10" x14ac:dyDescent="0.25">
      <c r="A1543" s="1">
        <v>749075.38229817955</v>
      </c>
      <c r="B1543" s="1">
        <v>0.7814758448194381</v>
      </c>
      <c r="C1543" s="1">
        <v>163691.06508326609</v>
      </c>
      <c r="D1543" s="1">
        <v>-0.26606163472966182</v>
      </c>
      <c r="E1543" s="1">
        <v>340934.80869538098</v>
      </c>
      <c r="F1543" s="1">
        <v>1029937.9271441459</v>
      </c>
      <c r="G1543" s="1">
        <v>0.49183820213398188</v>
      </c>
      <c r="H1543" s="1">
        <v>203.46236934626151</v>
      </c>
      <c r="I1543" s="1">
        <v>137.69821183490021</v>
      </c>
      <c r="J1543" s="1" t="s">
        <v>10</v>
      </c>
    </row>
    <row r="1544" spans="1:10" x14ac:dyDescent="0.25">
      <c r="A1544" s="1">
        <v>749251.63588175317</v>
      </c>
      <c r="B1544" s="1">
        <v>0.7813203487555449</v>
      </c>
      <c r="C1544" s="1">
        <v>163846.08642895921</v>
      </c>
      <c r="D1544" s="1">
        <v>-0.26599904652254053</v>
      </c>
      <c r="E1544" s="1">
        <v>341081.32266401447</v>
      </c>
      <c r="F1544" s="1">
        <v>1028954.712669101</v>
      </c>
      <c r="G1544" s="1">
        <v>0.49271656520056778</v>
      </c>
      <c r="H1544" s="1">
        <v>203.53070769119401</v>
      </c>
      <c r="I1544" s="1">
        <v>137.7190358786051</v>
      </c>
      <c r="J1544" s="1" t="s">
        <v>10</v>
      </c>
    </row>
    <row r="1545" spans="1:10" x14ac:dyDescent="0.25">
      <c r="A1545" s="1">
        <v>749428.04761421541</v>
      </c>
      <c r="B1545" s="1">
        <v>0.78116516766216981</v>
      </c>
      <c r="C1545" s="1">
        <v>164000.96114892431</v>
      </c>
      <c r="D1545" s="1">
        <v>-0.26593643163538788</v>
      </c>
      <c r="E1545" s="1">
        <v>341227.62319775211</v>
      </c>
      <c r="F1545" s="1">
        <v>1027969.417799531</v>
      </c>
      <c r="G1545" s="1">
        <v>0.49359644227870708</v>
      </c>
      <c r="H1545" s="1">
        <v>203.59917897784021</v>
      </c>
      <c r="I1545" s="1">
        <v>137.7397282361359</v>
      </c>
      <c r="J1545" s="1" t="s">
        <v>10</v>
      </c>
    </row>
    <row r="1546" spans="1:10" x14ac:dyDescent="0.25">
      <c r="A1546" s="1">
        <v>749604.616923191</v>
      </c>
      <c r="B1546" s="1">
        <v>0.78101030211122136</v>
      </c>
      <c r="C1546" s="1">
        <v>164155.68859604321</v>
      </c>
      <c r="D1546" s="1">
        <v>-0.26587379032968461</v>
      </c>
      <c r="E1546" s="1">
        <v>341373.71007824037</v>
      </c>
      <c r="F1546" s="1">
        <v>1026982.040536012</v>
      </c>
      <c r="G1546" s="1">
        <v>0.49447783953441432</v>
      </c>
      <c r="H1546" s="1">
        <v>203.66778363010889</v>
      </c>
      <c r="I1546" s="1">
        <v>137.7602890546647</v>
      </c>
      <c r="J1546" s="1" t="s">
        <v>10</v>
      </c>
    </row>
    <row r="1547" spans="1:10" x14ac:dyDescent="0.25">
      <c r="A1547" s="1">
        <v>749781.34323092632</v>
      </c>
      <c r="B1547" s="1">
        <v>0.78085575267254426</v>
      </c>
      <c r="C1547" s="1">
        <v>164310.26812251011</v>
      </c>
      <c r="D1547" s="1">
        <v>-0.26581112286841369</v>
      </c>
      <c r="E1547" s="1">
        <v>341519.58308646461</v>
      </c>
      <c r="F1547" s="1">
        <v>1025992.5788707871</v>
      </c>
      <c r="G1547" s="1">
        <v>0.49536076317863731</v>
      </c>
      <c r="H1547" s="1">
        <v>203.73652207490721</v>
      </c>
      <c r="I1547" s="1">
        <v>137.78071847842071</v>
      </c>
      <c r="J1547" s="1" t="s">
        <v>10</v>
      </c>
    </row>
    <row r="1548" spans="1:10" x14ac:dyDescent="0.25">
      <c r="A1548" s="1">
        <v>749958.2259542516</v>
      </c>
      <c r="B1548" s="1">
        <v>0.78070151991391123</v>
      </c>
      <c r="C1548" s="1">
        <v>164464.69907982691</v>
      </c>
      <c r="D1548" s="1">
        <v>-0.26574842951606958</v>
      </c>
      <c r="E1548" s="1">
        <v>341665.2420027398</v>
      </c>
      <c r="F1548" s="1">
        <v>1025001.03078773</v>
      </c>
      <c r="G1548" s="1">
        <v>0.4962452194675761</v>
      </c>
      <c r="H1548" s="1">
        <v>203.80539474216701</v>
      </c>
      <c r="I1548" s="1">
        <v>137.80101664868741</v>
      </c>
      <c r="J1548" s="1" t="s">
        <v>10</v>
      </c>
    </row>
    <row r="1549" spans="1:10" x14ac:dyDescent="0.25">
      <c r="A1549" s="1">
        <v>750135.26450453675</v>
      </c>
      <c r="B1549" s="1">
        <v>0.78054760440101778</v>
      </c>
      <c r="C1549" s="1">
        <v>164618.98081879679</v>
      </c>
      <c r="D1549" s="1">
        <v>-0.26568571053866868</v>
      </c>
      <c r="E1549" s="1">
        <v>341810.68660670338</v>
      </c>
      <c r="F1549" s="1">
        <v>1024007.394262311</v>
      </c>
      <c r="G1549" s="1">
        <v>0.49713121470300359</v>
      </c>
      <c r="H1549" s="1">
        <v>203.8744020648725</v>
      </c>
      <c r="I1549" s="1">
        <v>137.8211837038007</v>
      </c>
      <c r="J1549" s="1" t="s">
        <v>10</v>
      </c>
    </row>
    <row r="1550" spans="1:10" x14ac:dyDescent="0.25">
      <c r="A1550" s="1">
        <v>750312.45828765165</v>
      </c>
      <c r="B1550" s="1">
        <v>0.78039400669747239</v>
      </c>
      <c r="C1550" s="1">
        <v>164773.11268952099</v>
      </c>
      <c r="D1550" s="1">
        <v>-0.26562296620375869</v>
      </c>
      <c r="E1550" s="1">
        <v>341955.91667730658</v>
      </c>
      <c r="F1550" s="1">
        <v>1023011.66726156</v>
      </c>
      <c r="G1550" s="1">
        <v>0.49801875523259009</v>
      </c>
      <c r="H1550" s="1">
        <v>203.94354447908711</v>
      </c>
      <c r="I1550" s="1">
        <v>137.84121977914569</v>
      </c>
      <c r="J1550" s="1" t="s">
        <v>10</v>
      </c>
    </row>
    <row r="1551" spans="1:10" x14ac:dyDescent="0.25">
      <c r="A1551" s="1">
        <v>750489.80670392409</v>
      </c>
      <c r="B1551" s="1">
        <v>0.78024072736479033</v>
      </c>
      <c r="C1551" s="1">
        <v>164927.09404139349</v>
      </c>
      <c r="D1551" s="1">
        <v>-0.26556019678042869</v>
      </c>
      <c r="E1551" s="1">
        <v>342100.93199280673</v>
      </c>
      <c r="F1551" s="1">
        <v>1022013.847744031</v>
      </c>
      <c r="G1551" s="1">
        <v>0.49890784745023198</v>
      </c>
      <c r="H1551" s="1">
        <v>204.01282242398099</v>
      </c>
      <c r="I1551" s="1">
        <v>137.8611250071543</v>
      </c>
      <c r="J1551" s="1" t="s">
        <v>10</v>
      </c>
    </row>
    <row r="1552" spans="1:10" x14ac:dyDescent="0.25">
      <c r="A1552" s="1">
        <v>750667.30914809625</v>
      </c>
      <c r="B1552" s="1">
        <v>0.78008776696238591</v>
      </c>
      <c r="C1552" s="1">
        <v>165080.9242230948</v>
      </c>
      <c r="D1552" s="1">
        <v>-0.26549740253931958</v>
      </c>
      <c r="E1552" s="1">
        <v>342245.73233075859</v>
      </c>
      <c r="F1552" s="1">
        <v>1021013.933659769</v>
      </c>
      <c r="G1552" s="1">
        <v>0.49979849779638308</v>
      </c>
      <c r="H1552" s="1">
        <v>204.0822363418595</v>
      </c>
      <c r="I1552" s="1">
        <v>137.8808995173018</v>
      </c>
      <c r="J1552" s="1" t="s">
        <v>10</v>
      </c>
    </row>
    <row r="1553" spans="1:10" x14ac:dyDescent="0.25">
      <c r="A1553" s="1">
        <v>750844.96500928258</v>
      </c>
      <c r="B1553" s="1">
        <v>0.77993512604756443</v>
      </c>
      <c r="C1553" s="1">
        <v>165234.6025825887</v>
      </c>
      <c r="D1553" s="1">
        <v>-0.26543458375263412</v>
      </c>
      <c r="E1553" s="1">
        <v>342390.31746800733</v>
      </c>
      <c r="F1553" s="1">
        <v>1020011.922950267</v>
      </c>
      <c r="G1553" s="1">
        <v>0.50069071275839017</v>
      </c>
      <c r="H1553" s="1">
        <v>204.1517866781904</v>
      </c>
      <c r="I1553" s="1">
        <v>137.90054343610359</v>
      </c>
      <c r="J1553" s="1" t="s">
        <v>10</v>
      </c>
    </row>
    <row r="1554" spans="1:10" x14ac:dyDescent="0.25">
      <c r="A1554" s="1">
        <v>751022.77367092739</v>
      </c>
      <c r="B1554" s="1">
        <v>0.77978280517551435</v>
      </c>
      <c r="C1554" s="1">
        <v>165388.12846711621</v>
      </c>
      <c r="D1554" s="1">
        <v>-0.26537174069414649</v>
      </c>
      <c r="E1554" s="1">
        <v>342534.68718067918</v>
      </c>
      <c r="F1554" s="1">
        <v>1019007.813548436</v>
      </c>
      <c r="G1554" s="1">
        <v>0.50158449887083167</v>
      </c>
      <c r="H1554" s="1">
        <v>204.22147388163299</v>
      </c>
      <c r="I1554" s="1">
        <v>137.9200568871122</v>
      </c>
      <c r="J1554" s="1" t="s">
        <v>10</v>
      </c>
    </row>
    <row r="1555" spans="1:10" x14ac:dyDescent="0.25">
      <c r="A1555" s="1">
        <v>751200.73451076087</v>
      </c>
      <c r="B1555" s="1">
        <v>0.77963080489930081</v>
      </c>
      <c r="C1555" s="1">
        <v>165541.5012231904</v>
      </c>
      <c r="D1555" s="1">
        <v>-0.26530887363921368</v>
      </c>
      <c r="E1555" s="1">
        <v>342678.84124417411</v>
      </c>
      <c r="F1555" s="1">
        <v>1018001.603378564</v>
      </c>
      <c r="G1555" s="1">
        <v>0.50247986271586054</v>
      </c>
      <c r="H1555" s="1">
        <v>204.29129840406691</v>
      </c>
      <c r="I1555" s="1">
        <v>137.93943999091351</v>
      </c>
      <c r="J1555" s="1" t="s">
        <v>10</v>
      </c>
    </row>
    <row r="1556" spans="1:10" x14ac:dyDescent="0.25">
      <c r="A1556" s="1">
        <v>751378.84690075531</v>
      </c>
      <c r="B1556" s="1">
        <v>0.77947912576985501</v>
      </c>
      <c r="C1556" s="1">
        <v>165694.7201965928</v>
      </c>
      <c r="D1556" s="1">
        <v>-0.26524598286478551</v>
      </c>
      <c r="E1556" s="1">
        <v>342822.779433157</v>
      </c>
      <c r="F1556" s="1">
        <v>1016993.290356282</v>
      </c>
      <c r="G1556" s="1">
        <v>0.50337681092355024</v>
      </c>
      <c r="H1556" s="1">
        <v>204.36126070062051</v>
      </c>
      <c r="I1556" s="1">
        <v>137.9586928651228</v>
      </c>
      <c r="J1556" s="1" t="s">
        <v>10</v>
      </c>
    </row>
    <row r="1557" spans="1:10" x14ac:dyDescent="0.25">
      <c r="A1557" s="1">
        <v>751557.11020708084</v>
      </c>
      <c r="B1557" s="1">
        <v>0.77932776833596873</v>
      </c>
      <c r="C1557" s="1">
        <v>165847.7847323668</v>
      </c>
      <c r="D1557" s="1">
        <v>-0.26518306864941471</v>
      </c>
      <c r="E1557" s="1">
        <v>342966.50152154989</v>
      </c>
      <c r="F1557" s="1">
        <v>1015982.872388527</v>
      </c>
      <c r="G1557" s="1">
        <v>0.50427535017224501</v>
      </c>
      <c r="H1557" s="1">
        <v>204.4313612297008</v>
      </c>
      <c r="I1557" s="1">
        <v>137.97781562438129</v>
      </c>
      <c r="J1557" s="1" t="s">
        <v>10</v>
      </c>
    </row>
    <row r="1558" spans="1:10" x14ac:dyDescent="0.25">
      <c r="A1558" s="1">
        <v>751735.52379006101</v>
      </c>
      <c r="B1558" s="1">
        <v>0.77917673314428626</v>
      </c>
      <c r="C1558" s="1">
        <v>166000.69417481241</v>
      </c>
      <c r="D1558" s="1">
        <v>-0.26512013127326822</v>
      </c>
      <c r="E1558" s="1">
        <v>343110.00728252338</v>
      </c>
      <c r="F1558" s="1">
        <v>1014970.347373501</v>
      </c>
      <c r="G1558" s="1">
        <v>0.50517548718891314</v>
      </c>
      <c r="H1558" s="1">
        <v>204.5016004530228</v>
      </c>
      <c r="I1558" s="1">
        <v>137.9968083803515</v>
      </c>
      <c r="J1558" s="1" t="s">
        <v>10</v>
      </c>
    </row>
    <row r="1559" spans="1:10" x14ac:dyDescent="0.25">
      <c r="A1559" s="1">
        <v>751914.0870041278</v>
      </c>
      <c r="B1559" s="1">
        <v>0.77902602073929395</v>
      </c>
      <c r="C1559" s="1">
        <v>166153.4478674829</v>
      </c>
      <c r="D1559" s="1">
        <v>-0.26505717101813769</v>
      </c>
      <c r="E1559" s="1">
        <v>343253.29648848862</v>
      </c>
      <c r="F1559" s="1">
        <v>1013955.713200641</v>
      </c>
      <c r="G1559" s="1">
        <v>0.506077228749505</v>
      </c>
      <c r="H1559" s="1">
        <v>204.5719788356399</v>
      </c>
      <c r="I1559" s="1">
        <v>138.01567124171339</v>
      </c>
      <c r="J1559" s="1" t="s">
        <v>10</v>
      </c>
    </row>
    <row r="1560" spans="1:10" x14ac:dyDescent="0.25">
      <c r="A1560" s="1">
        <v>752092.79919777554</v>
      </c>
      <c r="B1560" s="1">
        <v>0.77887563166331564</v>
      </c>
      <c r="C1560" s="1">
        <v>166306.04515317691</v>
      </c>
      <c r="D1560" s="1">
        <v>-0.26499418816745057</v>
      </c>
      <c r="E1560" s="1">
        <v>343396.3689110885</v>
      </c>
      <c r="F1560" s="1">
        <v>1012938.967750572</v>
      </c>
      <c r="G1560" s="1">
        <v>0.50698058167931381</v>
      </c>
      <c r="H1560" s="1">
        <v>204.64249684597331</v>
      </c>
      <c r="I1560" s="1">
        <v>138.0344043141597</v>
      </c>
      <c r="J1560" s="1" t="s">
        <v>10</v>
      </c>
    </row>
    <row r="1561" spans="1:10" x14ac:dyDescent="0.25">
      <c r="A1561" s="1">
        <v>752271.65971351683</v>
      </c>
      <c r="B1561" s="1">
        <v>0.77872556645650048</v>
      </c>
      <c r="C1561" s="1">
        <v>166458.48537393671</v>
      </c>
      <c r="D1561" s="1">
        <v>-0.26493118300628038</v>
      </c>
      <c r="E1561" s="1">
        <v>343539.22432119009</v>
      </c>
      <c r="F1561" s="1">
        <v>1011920.108895079</v>
      </c>
      <c r="G1561" s="1">
        <v>0.50788555285334147</v>
      </c>
      <c r="H1561" s="1">
        <v>204.71315495584369</v>
      </c>
      <c r="I1561" s="1">
        <v>138.05300770039119</v>
      </c>
      <c r="J1561" s="1" t="s">
        <v>10</v>
      </c>
    </row>
    <row r="1562" spans="1:10" x14ac:dyDescent="0.25">
      <c r="A1562" s="1">
        <v>752450.66788783378</v>
      </c>
      <c r="B1562" s="1">
        <v>0.77857582565681849</v>
      </c>
      <c r="C1562" s="1">
        <v>166610.7678710391</v>
      </c>
      <c r="D1562" s="1">
        <v>-0.26486815582135848</v>
      </c>
      <c r="E1562" s="1">
        <v>343681.86248887557</v>
      </c>
      <c r="F1562" s="1">
        <v>1010899.134497063</v>
      </c>
      <c r="G1562" s="1">
        <v>0.50879214919666771</v>
      </c>
      <c r="H1562" s="1">
        <v>204.78395364050141</v>
      </c>
      <c r="I1562" s="1">
        <v>138.07148150011221</v>
      </c>
      <c r="J1562" s="1" t="s">
        <v>10</v>
      </c>
    </row>
    <row r="1563" spans="1:10" x14ac:dyDescent="0.25">
      <c r="A1563" s="1">
        <v>752629.82305113447</v>
      </c>
      <c r="B1563" s="1">
        <v>0.77842640980004874</v>
      </c>
      <c r="C1563" s="1">
        <v>166762.89198499391</v>
      </c>
      <c r="D1563" s="1">
        <v>-0.26480510690108461</v>
      </c>
      <c r="E1563" s="1">
        <v>343824.28318343428</v>
      </c>
      <c r="F1563" s="1">
        <v>1009876.042410504</v>
      </c>
      <c r="G1563" s="1">
        <v>0.50970037768482257</v>
      </c>
      <c r="H1563" s="1">
        <v>204.85489337865761</v>
      </c>
      <c r="I1563" s="1">
        <v>138.08982581002491</v>
      </c>
      <c r="J1563" s="1" t="s">
        <v>10</v>
      </c>
    </row>
    <row r="1564" spans="1:10" x14ac:dyDescent="0.25">
      <c r="A1564" s="1">
        <v>752809.12452770316</v>
      </c>
      <c r="B1564" s="1">
        <v>0.77827731941977363</v>
      </c>
      <c r="C1564" s="1">
        <v>166914.8570555358</v>
      </c>
      <c r="D1564" s="1">
        <v>-0.26474203653553863</v>
      </c>
      <c r="E1564" s="1">
        <v>343966.48617335397</v>
      </c>
      <c r="F1564" s="1">
        <v>1008850.830480426</v>
      </c>
      <c r="G1564" s="1">
        <v>0.51061024534416477</v>
      </c>
      <c r="H1564" s="1">
        <v>204.92597465251669</v>
      </c>
      <c r="I1564" s="1">
        <v>138.1080407238249</v>
      </c>
      <c r="J1564" s="1" t="s">
        <v>10</v>
      </c>
    </row>
    <row r="1565" spans="1:10" x14ac:dyDescent="0.25">
      <c r="A1565" s="1">
        <v>752988.57163565513</v>
      </c>
      <c r="B1565" s="1">
        <v>0.77812855504736833</v>
      </c>
      <c r="C1565" s="1">
        <v>167066.662421621</v>
      </c>
      <c r="D1565" s="1">
        <v>-0.26467894501649147</v>
      </c>
      <c r="E1565" s="1">
        <v>344108.47122631269</v>
      </c>
      <c r="F1565" s="1">
        <v>1007823.496542855</v>
      </c>
      <c r="G1565" s="1">
        <v>0.51152175925226184</v>
      </c>
      <c r="H1565" s="1">
        <v>204.99719794780739</v>
      </c>
      <c r="I1565" s="1">
        <v>138.12612633219521</v>
      </c>
      <c r="J1565" s="1" t="s">
        <v>10</v>
      </c>
    </row>
    <row r="1566" spans="1:10" x14ac:dyDescent="0.25">
      <c r="A1566" s="1">
        <v>753168.16368688666</v>
      </c>
      <c r="B1566" s="1">
        <v>0.77798011721199389</v>
      </c>
      <c r="C1566" s="1">
        <v>167218.30742142041</v>
      </c>
      <c r="D1566" s="1">
        <v>-0.26461583263741723</v>
      </c>
      <c r="E1566" s="1">
        <v>344250.23810916982</v>
      </c>
      <c r="F1566" s="1">
        <v>1006794.0384247811</v>
      </c>
      <c r="G1566" s="1">
        <v>0.51243492653827616</v>
      </c>
      <c r="H1566" s="1">
        <v>205.06856375381511</v>
      </c>
      <c r="I1566" s="1">
        <v>138.1440827228007</v>
      </c>
      <c r="J1566" s="1" t="s">
        <v>10</v>
      </c>
    </row>
    <row r="1567" spans="1:10" x14ac:dyDescent="0.25">
      <c r="A1567" s="1">
        <v>753347.89998702868</v>
      </c>
      <c r="B1567" s="1">
        <v>0.77783200644058736</v>
      </c>
      <c r="C1567" s="1">
        <v>167369.79139231521</v>
      </c>
      <c r="D1567" s="1">
        <v>-0.26455269969350359</v>
      </c>
      <c r="E1567" s="1">
        <v>344391.78658795828</v>
      </c>
      <c r="F1567" s="1">
        <v>1005762.453944123</v>
      </c>
      <c r="G1567" s="1">
        <v>0.51334975438335417</v>
      </c>
      <c r="H1567" s="1">
        <v>205.140072563415</v>
      </c>
      <c r="I1567" s="1">
        <v>138.16190998028279</v>
      </c>
      <c r="J1567" s="1" t="s">
        <v>10</v>
      </c>
    </row>
    <row r="1568" spans="1:10" x14ac:dyDescent="0.25">
      <c r="A1568" s="1">
        <v>753527.77983539773</v>
      </c>
      <c r="B1568" s="1">
        <v>0.77768422325785302</v>
      </c>
      <c r="C1568" s="1">
        <v>167521.11367089199</v>
      </c>
      <c r="D1568" s="1">
        <v>-0.26448954648166467</v>
      </c>
      <c r="E1568" s="1">
        <v>344533.11642787547</v>
      </c>
      <c r="F1568" s="1">
        <v>1004728.740909685</v>
      </c>
      <c r="G1568" s="1">
        <v>0.51426625002102067</v>
      </c>
      <c r="H1568" s="1">
        <v>205.21172487310449</v>
      </c>
      <c r="I1568" s="1">
        <v>138.17960818625289</v>
      </c>
      <c r="J1568" s="1" t="s">
        <v>10</v>
      </c>
    </row>
    <row r="1569" spans="1:10" x14ac:dyDescent="0.25">
      <c r="A1569" s="1">
        <v>753707.80252494512</v>
      </c>
      <c r="B1569" s="1">
        <v>0.77753676818625461</v>
      </c>
      <c r="C1569" s="1">
        <v>167672.2735929355</v>
      </c>
      <c r="D1569" s="1">
        <v>-0.26442637330055219</v>
      </c>
      <c r="E1569" s="1">
        <v>344674.22739327489</v>
      </c>
      <c r="F1569" s="1">
        <v>1003692.897121122</v>
      </c>
      <c r="G1569" s="1">
        <v>0.51518442073757564</v>
      </c>
      <c r="H1569" s="1">
        <v>205.2835211830369</v>
      </c>
      <c r="I1569" s="1">
        <v>138.19717741928631</v>
      </c>
      <c r="J1569" s="1" t="s">
        <v>10</v>
      </c>
    </row>
    <row r="1570" spans="1:10" x14ac:dyDescent="0.25">
      <c r="A1570" s="1">
        <v>753887.96734220989</v>
      </c>
      <c r="B1570" s="1">
        <v>0.777389641746005</v>
      </c>
      <c r="C1570" s="1">
        <v>167823.2704934254</v>
      </c>
      <c r="D1570" s="1">
        <v>-0.26436318045056728</v>
      </c>
      <c r="E1570" s="1">
        <v>344815.11924765748</v>
      </c>
      <c r="F1570" s="1">
        <v>1002654.920368896</v>
      </c>
      <c r="G1570" s="1">
        <v>0.51610427387249769</v>
      </c>
      <c r="H1570" s="1">
        <v>205.3554619970545</v>
      </c>
      <c r="I1570" s="1">
        <v>138.21461775491599</v>
      </c>
      <c r="J1570" s="1" t="s">
        <v>10</v>
      </c>
    </row>
    <row r="1571" spans="1:10" x14ac:dyDescent="0.25">
      <c r="A1571" s="1">
        <v>754068.27356726746</v>
      </c>
      <c r="B1571" s="1">
        <v>0.77724284445505831</v>
      </c>
      <c r="C1571" s="1">
        <v>167974.10370652951</v>
      </c>
      <c r="D1571" s="1">
        <v>-0.2642999682338727</v>
      </c>
      <c r="E1571" s="1">
        <v>344955.7917536631</v>
      </c>
      <c r="F1571" s="1">
        <v>1001614.808434243</v>
      </c>
      <c r="G1571" s="1">
        <v>0.51702581681885029</v>
      </c>
      <c r="H1571" s="1">
        <v>205.42754782272351</v>
      </c>
      <c r="I1571" s="1">
        <v>138.23192926562589</v>
      </c>
      <c r="J1571" s="1" t="s">
        <v>10</v>
      </c>
    </row>
    <row r="1572" spans="1:10" x14ac:dyDescent="0.25">
      <c r="A1572" s="1">
        <v>754248.7204736789</v>
      </c>
      <c r="B1572" s="1">
        <v>0.77709637682910038</v>
      </c>
      <c r="C1572" s="1">
        <v>168124.7725655981</v>
      </c>
      <c r="D1572" s="1">
        <v>-0.26423673695440503</v>
      </c>
      <c r="E1572" s="1">
        <v>345096.244673062</v>
      </c>
      <c r="F1572" s="1">
        <v>1000572.559089127</v>
      </c>
      <c r="G1572" s="1">
        <v>0.51794905702369221</v>
      </c>
      <c r="H1572" s="1">
        <v>205.49977917136741</v>
      </c>
      <c r="I1572" s="1">
        <v>138.24911202084411</v>
      </c>
      <c r="J1572" s="1" t="s">
        <v>10</v>
      </c>
    </row>
    <row r="1573" spans="1:10" x14ac:dyDescent="0.25">
      <c r="A1573" s="1">
        <v>754429.30732844118</v>
      </c>
      <c r="B1573" s="1">
        <v>0.77695023938153884</v>
      </c>
      <c r="C1573" s="1">
        <v>168275.2764031603</v>
      </c>
      <c r="D1573" s="1">
        <v>-0.26417348691788628</v>
      </c>
      <c r="E1573" s="1">
        <v>345236.47776674601</v>
      </c>
      <c r="F1573" s="1">
        <v>999528.1700962024</v>
      </c>
      <c r="G1573" s="1">
        <v>0.51887400198849409</v>
      </c>
      <c r="H1573" s="1">
        <v>205.57215655810259</v>
      </c>
      <c r="I1573" s="1">
        <v>138.26616608693581</v>
      </c>
      <c r="J1573" s="1" t="s">
        <v>10</v>
      </c>
    </row>
    <row r="1574" spans="1:10" x14ac:dyDescent="0.25">
      <c r="A1574" s="1">
        <v>754610.03339193377</v>
      </c>
      <c r="B1574" s="1">
        <v>0.77680443262349552</v>
      </c>
      <c r="C1574" s="1">
        <v>168425.6145509156</v>
      </c>
      <c r="D1574" s="1">
        <v>-0.26411021843183768</v>
      </c>
      <c r="E1574" s="1">
        <v>345376.49079471972</v>
      </c>
      <c r="F1574" s="1">
        <v>998481.63920877839</v>
      </c>
      <c r="G1574" s="1">
        <v>0.5198006592695571</v>
      </c>
      <c r="H1574" s="1">
        <v>205.6446805018731</v>
      </c>
      <c r="I1574" s="1">
        <v>138.28309152719609</v>
      </c>
      <c r="J1574" s="1" t="s">
        <v>10</v>
      </c>
    </row>
    <row r="1575" spans="1:10" x14ac:dyDescent="0.25">
      <c r="A1575" s="1">
        <v>754790.89791787043</v>
      </c>
      <c r="B1575" s="1">
        <v>0.77665895706379506</v>
      </c>
      <c r="C1575" s="1">
        <v>168575.7863397318</v>
      </c>
      <c r="D1575" s="1">
        <v>-0.26404693180559002</v>
      </c>
      <c r="E1575" s="1">
        <v>345516.28351609211</v>
      </c>
      <c r="F1575" s="1">
        <v>997432.96417077398</v>
      </c>
      <c r="G1575" s="1">
        <v>0.5207290364784386</v>
      </c>
      <c r="H1575" s="1">
        <v>205.7173515254859</v>
      </c>
      <c r="I1575" s="1">
        <v>138.29988840184251</v>
      </c>
      <c r="J1575" s="1" t="s">
        <v>10</v>
      </c>
    </row>
    <row r="1576" spans="1:10" x14ac:dyDescent="0.25">
      <c r="A1576" s="1">
        <v>754971.90015324298</v>
      </c>
      <c r="B1576" s="1">
        <v>0.77651381320895729</v>
      </c>
      <c r="C1576" s="1">
        <v>168725.79109963609</v>
      </c>
      <c r="D1576" s="1">
        <v>-0.2639836273502979</v>
      </c>
      <c r="E1576" s="1">
        <v>345655.85568906763</v>
      </c>
      <c r="F1576" s="1">
        <v>996382.14271667949</v>
      </c>
      <c r="G1576" s="1">
        <v>0.52165914128238056</v>
      </c>
      <c r="H1576" s="1">
        <v>205.7901701556473</v>
      </c>
      <c r="I1576" s="1">
        <v>138.31655676800759</v>
      </c>
      <c r="J1576" s="1" t="s">
        <v>10</v>
      </c>
    </row>
    <row r="1577" spans="1:10" x14ac:dyDescent="0.25">
      <c r="A1577" s="1">
        <v>755153.03933827032</v>
      </c>
      <c r="B1577" s="1">
        <v>0.77636900156318611</v>
      </c>
      <c r="C1577" s="1">
        <v>168875.62815981201</v>
      </c>
      <c r="D1577" s="1">
        <v>-0.26392030537895189</v>
      </c>
      <c r="E1577" s="1">
        <v>345795.20707093738</v>
      </c>
      <c r="F1577" s="1">
        <v>995329.1725715166</v>
      </c>
      <c r="G1577" s="1">
        <v>0.52259098140474347</v>
      </c>
      <c r="H1577" s="1">
        <v>205.8631369229989</v>
      </c>
      <c r="I1577" s="1">
        <v>138.33309667973049</v>
      </c>
      <c r="J1577" s="1" t="s">
        <v>10</v>
      </c>
    </row>
    <row r="1578" spans="1:10" x14ac:dyDescent="0.25">
      <c r="A1578" s="1">
        <v>755334.31470634672</v>
      </c>
      <c r="B1578" s="1">
        <v>0.77622452262836128</v>
      </c>
      <c r="C1578" s="1">
        <v>169025.29684859229</v>
      </c>
      <c r="D1578" s="1">
        <v>-0.26385696620639099</v>
      </c>
      <c r="E1578" s="1">
        <v>345934.3374180707</v>
      </c>
      <c r="F1578" s="1">
        <v>994274.05145079852</v>
      </c>
      <c r="G1578" s="1">
        <v>0.52352456462544483</v>
      </c>
      <c r="H1578" s="1">
        <v>205.93625236215459</v>
      </c>
      <c r="I1578" s="1">
        <v>138.34950818794971</v>
      </c>
      <c r="J1578" s="1" t="s">
        <v>10</v>
      </c>
    </row>
    <row r="1579" spans="1:10" x14ac:dyDescent="0.25">
      <c r="A1579" s="1">
        <v>755515.72548398504</v>
      </c>
      <c r="B1579" s="1">
        <v>0.77608037690402731</v>
      </c>
      <c r="C1579" s="1">
        <v>169174.79649345431</v>
      </c>
      <c r="D1579" s="1">
        <v>-0.26379361014931602</v>
      </c>
      <c r="E1579" s="1">
        <v>346073.24648590572</v>
      </c>
      <c r="F1579" s="1">
        <v>993216.77706048812</v>
      </c>
      <c r="G1579" s="1">
        <v>0.52445989878140242</v>
      </c>
      <c r="H1579" s="1">
        <v>206.00951701173699</v>
      </c>
      <c r="I1579" s="1">
        <v>138.36579134049381</v>
      </c>
      <c r="J1579" s="1" t="s">
        <v>10</v>
      </c>
    </row>
    <row r="1580" spans="1:10" x14ac:dyDescent="0.25">
      <c r="A1580" s="1">
        <v>755697.27089076594</v>
      </c>
      <c r="B1580" s="1">
        <v>0.77593656488738405</v>
      </c>
      <c r="C1580" s="1">
        <v>169324.12642101411</v>
      </c>
      <c r="D1580" s="1">
        <v>-0.26373023752630209</v>
      </c>
      <c r="E1580" s="1">
        <v>346211.93402894092</v>
      </c>
      <c r="F1580" s="1">
        <v>992157.34709695831</v>
      </c>
      <c r="G1580" s="1">
        <v>0.5253969917669824</v>
      </c>
      <c r="H1580" s="1">
        <v>206.08293141441601</v>
      </c>
      <c r="I1580" s="1">
        <v>138.38194618207379</v>
      </c>
      <c r="J1580" s="1" t="s">
        <v>10</v>
      </c>
    </row>
    <row r="1581" spans="1:10" x14ac:dyDescent="0.25">
      <c r="A1581" s="1">
        <v>755878.95013928041</v>
      </c>
      <c r="B1581" s="1">
        <v>0.77579308707327732</v>
      </c>
      <c r="C1581" s="1">
        <v>169473.28595702021</v>
      </c>
      <c r="D1581" s="1">
        <v>-0.2636668486578127</v>
      </c>
      <c r="E1581" s="1">
        <v>346350.39980072621</v>
      </c>
      <c r="F1581" s="1">
        <v>991095.7592469505</v>
      </c>
      <c r="G1581" s="1">
        <v>0.52633585153445162</v>
      </c>
      <c r="H1581" s="1">
        <v>206.1564961169455</v>
      </c>
      <c r="I1581" s="1">
        <v>138.39797275427381</v>
      </c>
      <c r="J1581" s="1" t="s">
        <v>10</v>
      </c>
    </row>
    <row r="1582" spans="1:10" x14ac:dyDescent="0.25">
      <c r="A1582" s="1">
        <v>756060.76243507559</v>
      </c>
      <c r="B1582" s="1">
        <v>0.77564994395418818</v>
      </c>
      <c r="C1582" s="1">
        <v>169622.27442634839</v>
      </c>
      <c r="D1582" s="1">
        <v>-0.26360344386621221</v>
      </c>
      <c r="E1582" s="1">
        <v>346488.64355385432</v>
      </c>
      <c r="F1582" s="1">
        <v>990032.01118753315</v>
      </c>
      <c r="G1582" s="1">
        <v>0.52727648609443634</v>
      </c>
      <c r="H1582" s="1">
        <v>206.23021167020281</v>
      </c>
      <c r="I1582" s="1">
        <v>138.41387109554259</v>
      </c>
      <c r="J1582" s="1" t="s">
        <v>10</v>
      </c>
    </row>
    <row r="1583" spans="1:10" x14ac:dyDescent="0.25">
      <c r="A1583" s="1">
        <v>756242.70697659964</v>
      </c>
      <c r="B1583" s="1">
        <v>0.77550713602022314</v>
      </c>
      <c r="C1583" s="1">
        <v>169771.091152996</v>
      </c>
      <c r="D1583" s="1">
        <v>-0.26354002347577937</v>
      </c>
      <c r="E1583" s="1">
        <v>346626.66503995092</v>
      </c>
      <c r="F1583" s="1">
        <v>988966.10058606195</v>
      </c>
      <c r="G1583" s="1">
        <v>0.52821890351638401</v>
      </c>
      <c r="H1583" s="1">
        <v>206.3040786292265</v>
      </c>
      <c r="I1583" s="1">
        <v>138.42964124118379</v>
      </c>
      <c r="J1583" s="1" t="s">
        <v>10</v>
      </c>
    </row>
    <row r="1584" spans="1:10" x14ac:dyDescent="0.25">
      <c r="A1584" s="1">
        <v>756424.78295514593</v>
      </c>
      <c r="B1584" s="1">
        <v>0.7753646637591034</v>
      </c>
      <c r="C1584" s="1">
        <v>169919.73546007639</v>
      </c>
      <c r="D1584" s="1">
        <v>-0.2634765878127211</v>
      </c>
      <c r="E1584" s="1">
        <v>346764.46400966728</v>
      </c>
      <c r="F1584" s="1">
        <v>987898.02510013711</v>
      </c>
      <c r="G1584" s="1">
        <v>0.52916311192903265</v>
      </c>
      <c r="H1584" s="1">
        <v>206.37809755325631</v>
      </c>
      <c r="I1584" s="1">
        <v>138.44528322334691</v>
      </c>
      <c r="J1584" s="1" t="s">
        <v>10</v>
      </c>
    </row>
    <row r="1585" spans="1:10" x14ac:dyDescent="0.25">
      <c r="A1585" s="1">
        <v>756606.98955479439</v>
      </c>
      <c r="B1585" s="1">
        <v>0.7752225276561554</v>
      </c>
      <c r="C1585" s="1">
        <v>170068.20666981229</v>
      </c>
      <c r="D1585" s="1">
        <v>-0.26341313720518628</v>
      </c>
      <c r="E1585" s="1">
        <v>346902.04021266929</v>
      </c>
      <c r="F1585" s="1">
        <v>986827.78237756283</v>
      </c>
      <c r="G1585" s="1">
        <v>0.53010911952088158</v>
      </c>
      <c r="H1585" s="1">
        <v>206.45226900577211</v>
      </c>
      <c r="I1585" s="1">
        <v>138.46079707101771</v>
      </c>
      <c r="J1585" s="1" t="s">
        <v>10</v>
      </c>
    </row>
    <row r="1586" spans="1:10" x14ac:dyDescent="0.25">
      <c r="A1586" s="1">
        <v>756789.32595235738</v>
      </c>
      <c r="B1586" s="1">
        <v>0.77508072819429863</v>
      </c>
      <c r="C1586" s="1">
        <v>170216.5041035318</v>
      </c>
      <c r="D1586" s="1">
        <v>-0.26334967198327891</v>
      </c>
      <c r="E1586" s="1">
        <v>347039.39339763043</v>
      </c>
      <c r="F1586" s="1">
        <v>985755.37005630496</v>
      </c>
      <c r="G1586" s="1">
        <v>0.53105693454067171</v>
      </c>
      <c r="H1586" s="1">
        <v>206.5265935545346</v>
      </c>
      <c r="I1586" s="1">
        <v>138.47618281000791</v>
      </c>
      <c r="J1586" s="1" t="s">
        <v>10</v>
      </c>
    </row>
    <row r="1587" spans="1:10" x14ac:dyDescent="0.25">
      <c r="A1587" s="1">
        <v>756971.79131731892</v>
      </c>
      <c r="B1587" s="1">
        <v>0.77493926585403716</v>
      </c>
      <c r="C1587" s="1">
        <v>170364.62708166041</v>
      </c>
      <c r="D1587" s="1">
        <v>-0.26328619247907259</v>
      </c>
      <c r="E1587" s="1">
        <v>347176.52331222128</v>
      </c>
      <c r="F1587" s="1">
        <v>984680.78576444916</v>
      </c>
      <c r="G1587" s="1">
        <v>0.5320065652978675</v>
      </c>
      <c r="H1587" s="1">
        <v>206.60107177162519</v>
      </c>
      <c r="I1587" s="1">
        <v>138.4914404629456</v>
      </c>
      <c r="J1587" s="1" t="s">
        <v>10</v>
      </c>
    </row>
    <row r="1588" spans="1:10" x14ac:dyDescent="0.25">
      <c r="A1588" s="1">
        <v>757154.38481177855</v>
      </c>
      <c r="B1588" s="1">
        <v>0.77479814111344714</v>
      </c>
      <c r="C1588" s="1">
        <v>170512.57492371689</v>
      </c>
      <c r="D1588" s="1">
        <v>-0.26322269902662482</v>
      </c>
      <c r="E1588" s="1">
        <v>347313.42970310128</v>
      </c>
      <c r="F1588" s="1">
        <v>983604.02712015912</v>
      </c>
      <c r="G1588" s="1">
        <v>0.53295802016314608</v>
      </c>
      <c r="H1588" s="1">
        <v>206.67570423348741</v>
      </c>
      <c r="I1588" s="1">
        <v>138.50657004926461</v>
      </c>
      <c r="J1588" s="1" t="s">
        <v>10</v>
      </c>
    </row>
    <row r="1589" spans="1:10" x14ac:dyDescent="0.25">
      <c r="A1589" s="1">
        <v>757337.10559039284</v>
      </c>
      <c r="B1589" s="1">
        <v>0.77465735444816719</v>
      </c>
      <c r="C1589" s="1">
        <v>170660.34694830689</v>
      </c>
      <c r="D1589" s="1">
        <v>-0.26315919196198989</v>
      </c>
      <c r="E1589" s="1">
        <v>347450.11231590947</v>
      </c>
      <c r="F1589" s="1">
        <v>982525.09173163481</v>
      </c>
      <c r="G1589" s="1">
        <v>0.53391130756889127</v>
      </c>
      <c r="H1589" s="1">
        <v>206.75049152096801</v>
      </c>
      <c r="I1589" s="1">
        <v>138.5215715851937</v>
      </c>
      <c r="J1589" s="1" t="s">
        <v>10</v>
      </c>
    </row>
    <row r="1590" spans="1:10" x14ac:dyDescent="0.25">
      <c r="A1590" s="1">
        <v>757519.95280031394</v>
      </c>
      <c r="B1590" s="1">
        <v>0.77451690633138703</v>
      </c>
      <c r="C1590" s="1">
        <v>170807.94247311639</v>
      </c>
      <c r="D1590" s="1">
        <v>-0.26309567162323522</v>
      </c>
      <c r="E1590" s="1">
        <v>347586.57089525502</v>
      </c>
      <c r="F1590" s="1">
        <v>981443.97719706956</v>
      </c>
      <c r="G1590" s="1">
        <v>0.53486643600969253</v>
      </c>
      <c r="H1590" s="1">
        <v>206.8254342193591</v>
      </c>
      <c r="I1590" s="1">
        <v>138.53644508374629</v>
      </c>
      <c r="J1590" s="1" t="s">
        <v>10</v>
      </c>
    </row>
    <row r="1591" spans="1:10" x14ac:dyDescent="0.25">
      <c r="A1591" s="1">
        <v>757702.92558113264</v>
      </c>
      <c r="B1591" s="1">
        <v>0.77437679723383523</v>
      </c>
      <c r="C1591" s="1">
        <v>170955.36081490811</v>
      </c>
      <c r="D1591" s="1">
        <v>-0.26303213835045369</v>
      </c>
      <c r="E1591" s="1">
        <v>347722.80518470862</v>
      </c>
      <c r="F1591" s="1">
        <v>980360.68110460753</v>
      </c>
      <c r="G1591" s="1">
        <v>0.53582341404285039</v>
      </c>
      <c r="H1591" s="1">
        <v>206.90053291844009</v>
      </c>
      <c r="I1591" s="1">
        <v>138.5511905547088</v>
      </c>
      <c r="J1591" s="1" t="s">
        <v>10</v>
      </c>
    </row>
    <row r="1592" spans="1:10" x14ac:dyDescent="0.25">
      <c r="A1592" s="1">
        <v>757886.02306481497</v>
      </c>
      <c r="B1592" s="1">
        <v>0.774237027623771</v>
      </c>
      <c r="C1592" s="1">
        <v>171102.60128951189</v>
      </c>
      <c r="D1592" s="1">
        <v>-0.26296859248578031</v>
      </c>
      <c r="E1592" s="1">
        <v>347858.81492679281</v>
      </c>
      <c r="F1592" s="1">
        <v>979275.20103230176</v>
      </c>
      <c r="G1592" s="1">
        <v>0.53678225028888593</v>
      </c>
      <c r="H1592" s="1">
        <v>206.97578821252111</v>
      </c>
      <c r="I1592" s="1">
        <v>138.5658080046297</v>
      </c>
      <c r="J1592" s="1" t="s">
        <v>10</v>
      </c>
    </row>
    <row r="1593" spans="1:10" x14ac:dyDescent="0.25">
      <c r="A1593" s="1">
        <v>758069.24437564542</v>
      </c>
      <c r="B1593" s="1">
        <v>0.77409759796696898</v>
      </c>
      <c r="C1593" s="1">
        <v>171249.66321182309</v>
      </c>
      <c r="D1593" s="1">
        <v>-0.26290503437340468</v>
      </c>
      <c r="E1593" s="1">
        <v>347994.59986297367</v>
      </c>
      <c r="F1593" s="1">
        <v>978187.53454807145</v>
      </c>
      <c r="G1593" s="1">
        <v>0.5377429534320578</v>
      </c>
      <c r="H1593" s="1">
        <v>207.05120070048551</v>
      </c>
      <c r="I1593" s="1">
        <v>138.58029743680771</v>
      </c>
      <c r="J1593" s="1" t="s">
        <v>10</v>
      </c>
    </row>
    <row r="1594" spans="1:10" x14ac:dyDescent="0.25">
      <c r="A1594" s="1">
        <v>758252.58863016078</v>
      </c>
      <c r="B1594" s="1">
        <v>0.77395850872671135</v>
      </c>
      <c r="C1594" s="1">
        <v>171396.54589579301</v>
      </c>
      <c r="D1594" s="1">
        <v>-0.26284146435958827</v>
      </c>
      <c r="E1594" s="1">
        <v>348130.15973365062</v>
      </c>
      <c r="F1594" s="1">
        <v>977097.67920965771</v>
      </c>
      <c r="G1594" s="1">
        <v>0.53870553222088335</v>
      </c>
      <c r="H1594" s="1">
        <v>207.1267709858343</v>
      </c>
      <c r="I1594" s="1">
        <v>138.59465885128029</v>
      </c>
      <c r="J1594" s="1" t="s">
        <v>10</v>
      </c>
    </row>
    <row r="1595" spans="1:10" x14ac:dyDescent="0.25">
      <c r="A1595" s="1">
        <v>758436.05493709235</v>
      </c>
      <c r="B1595" s="1">
        <v>0.77381976036377365</v>
      </c>
      <c r="C1595" s="1">
        <v>171543.2486544257</v>
      </c>
      <c r="D1595" s="1">
        <v>-0.26277788279267761</v>
      </c>
      <c r="E1595" s="1">
        <v>348265.49427814741</v>
      </c>
      <c r="F1595" s="1">
        <v>976005.63256458251</v>
      </c>
      <c r="G1595" s="1">
        <v>0.53966999546866568</v>
      </c>
      <c r="H1595" s="1">
        <v>207.20249967673021</v>
      </c>
      <c r="I1595" s="1">
        <v>138.60889224481099</v>
      </c>
      <c r="J1595" s="1" t="s">
        <v>10</v>
      </c>
    </row>
    <row r="1596" spans="1:10" x14ac:dyDescent="0.25">
      <c r="A1596" s="1">
        <v>758619.64239730034</v>
      </c>
      <c r="B1596" s="1">
        <v>0.7736813533364153</v>
      </c>
      <c r="C1596" s="1">
        <v>171689.77079976961</v>
      </c>
      <c r="D1596" s="1">
        <v>-0.26271429002312008</v>
      </c>
      <c r="E1596" s="1">
        <v>348400.60323470342</v>
      </c>
      <c r="F1596" s="1">
        <v>974911.39215010393</v>
      </c>
      <c r="G1596" s="1">
        <v>0.54063635205402716</v>
      </c>
      <c r="H1596" s="1">
        <v>207.27838738604211</v>
      </c>
      <c r="I1596" s="1">
        <v>138.62299761087769</v>
      </c>
      <c r="J1596" s="1" t="s">
        <v>10</v>
      </c>
    </row>
    <row r="1597" spans="1:10" x14ac:dyDescent="0.25">
      <c r="A1597" s="1">
        <v>758803.35010371299</v>
      </c>
      <c r="B1597" s="1">
        <v>0.77354328810036643</v>
      </c>
      <c r="C1597" s="1">
        <v>171836.11164291331</v>
      </c>
      <c r="D1597" s="1">
        <v>-0.26265068640347949</v>
      </c>
      <c r="E1597" s="1">
        <v>348535.48634046392</v>
      </c>
      <c r="F1597" s="1">
        <v>973814.95549317368</v>
      </c>
      <c r="G1597" s="1">
        <v>0.54160461092144896</v>
      </c>
      <c r="H1597" s="1">
        <v>207.35443473139111</v>
      </c>
      <c r="I1597" s="1">
        <v>138.63697493965969</v>
      </c>
      <c r="J1597" s="1" t="s">
        <v>10</v>
      </c>
    </row>
    <row r="1598" spans="1:10" x14ac:dyDescent="0.25">
      <c r="A1598" s="1">
        <v>758987.17714126117</v>
      </c>
      <c r="B1598" s="1">
        <v>0.77340556510881464</v>
      </c>
      <c r="C1598" s="1">
        <v>171982.27049398009</v>
      </c>
      <c r="D1598" s="1">
        <v>-0.26258707228845141</v>
      </c>
      <c r="E1598" s="1">
        <v>348670.14333147038</v>
      </c>
      <c r="F1598" s="1">
        <v>972716.32011039322</v>
      </c>
      <c r="G1598" s="1">
        <v>0.54257478108181501</v>
      </c>
      <c r="H1598" s="1">
        <v>207.43064233519539</v>
      </c>
      <c r="I1598" s="1">
        <v>138.65082421802481</v>
      </c>
      <c r="J1598" s="1" t="s">
        <v>10</v>
      </c>
    </row>
    <row r="1599" spans="1:10" x14ac:dyDescent="0.25">
      <c r="A1599" s="1">
        <v>759171.12258681469</v>
      </c>
      <c r="B1599" s="1">
        <v>0.77326818481239623</v>
      </c>
      <c r="C1599" s="1">
        <v>172128.24666211929</v>
      </c>
      <c r="D1599" s="1">
        <v>-0.26252344803487848</v>
      </c>
      <c r="E1599" s="1">
        <v>348804.57394265232</v>
      </c>
      <c r="F1599" s="1">
        <v>971615.48350797</v>
      </c>
      <c r="G1599" s="1">
        <v>0.54354687161296378</v>
      </c>
      <c r="H1599" s="1">
        <v>207.5070108247173</v>
      </c>
      <c r="I1599" s="1">
        <v>138.66454542951621</v>
      </c>
      <c r="J1599" s="1" t="s">
        <v>10</v>
      </c>
    </row>
    <row r="1600" spans="1:10" x14ac:dyDescent="0.25">
      <c r="A1600" s="1">
        <v>759355.18550911837</v>
      </c>
      <c r="B1600" s="1">
        <v>0.77313114765918212</v>
      </c>
      <c r="C1600" s="1">
        <v>172274.03945550261</v>
      </c>
      <c r="D1600" s="1">
        <v>-0.26245981400176638</v>
      </c>
      <c r="E1600" s="1">
        <v>348938.7779078164</v>
      </c>
      <c r="F1600" s="1">
        <v>970512.44318167446</v>
      </c>
      <c r="G1600" s="1">
        <v>0.54452089166024509</v>
      </c>
      <c r="H1600" s="1">
        <v>207.58354083210949</v>
      </c>
      <c r="I1600" s="1">
        <v>138.6781385543396</v>
      </c>
      <c r="J1600" s="1" t="s">
        <v>10</v>
      </c>
    </row>
    <row r="1601" spans="1:10" x14ac:dyDescent="0.25">
      <c r="A1601" s="1">
        <v>759539.36496872501</v>
      </c>
      <c r="B1601" s="1">
        <v>0.77299445409466505</v>
      </c>
      <c r="C1601" s="1">
        <v>172419.64818131691</v>
      </c>
      <c r="D1601" s="1">
        <v>-0.26239617055029979</v>
      </c>
      <c r="E1601" s="1">
        <v>349072.75495963841</v>
      </c>
      <c r="F1601" s="1">
        <v>969407.19661679538</v>
      </c>
      <c r="G1601" s="1">
        <v>0.54549685043708351</v>
      </c>
      <c r="H1601" s="1">
        <v>207.66023299446331</v>
      </c>
      <c r="I1601" s="1">
        <v>138.6916035693485</v>
      </c>
      <c r="J1601" s="1" t="s">
        <v>10</v>
      </c>
    </row>
    <row r="1602" spans="1:10" x14ac:dyDescent="0.25">
      <c r="A1602" s="1">
        <v>759723.66001793137</v>
      </c>
      <c r="B1602" s="1">
        <v>0.77285810456174664</v>
      </c>
      <c r="C1602" s="1">
        <v>172565.07214576009</v>
      </c>
      <c r="D1602" s="1">
        <v>-0.26233251804385832</v>
      </c>
      <c r="E1602" s="1">
        <v>349206.50482965307</v>
      </c>
      <c r="F1602" s="1">
        <v>968299.74128809606</v>
      </c>
      <c r="G1602" s="1">
        <v>0.54647475722554817</v>
      </c>
      <c r="H1602" s="1">
        <v>207.73708795385531</v>
      </c>
      <c r="I1602" s="1">
        <v>138.70494044803121</v>
      </c>
      <c r="J1602" s="1" t="s">
        <v>10</v>
      </c>
    </row>
    <row r="1603" spans="1:10" x14ac:dyDescent="0.25">
      <c r="A1603" s="1">
        <v>759908.06970070931</v>
      </c>
      <c r="B1603" s="1">
        <v>0.77272209950072757</v>
      </c>
      <c r="C1603" s="1">
        <v>172710.31065403199</v>
      </c>
      <c r="D1603" s="1">
        <v>-0.26226885684803253</v>
      </c>
      <c r="E1603" s="1">
        <v>349340.02724824479</v>
      </c>
      <c r="F1603" s="1">
        <v>967190.07465977024</v>
      </c>
      <c r="G1603" s="1">
        <v>0.54745462137692791</v>
      </c>
      <c r="H1603" s="1">
        <v>207.81410635739721</v>
      </c>
      <c r="I1603" s="1">
        <v>138.71814916049621</v>
      </c>
      <c r="J1603" s="1" t="s">
        <v>10</v>
      </c>
    </row>
    <row r="1604" spans="1:10" x14ac:dyDescent="0.25">
      <c r="A1604" s="1">
        <v>760092.59305264021</v>
      </c>
      <c r="B1604" s="1">
        <v>0.7725864393492915</v>
      </c>
      <c r="C1604" s="1">
        <v>172855.36301033091</v>
      </c>
      <c r="D1604" s="1">
        <v>-0.26220518733064069</v>
      </c>
      <c r="E1604" s="1">
        <v>349473.32194463827</v>
      </c>
      <c r="F1604" s="1">
        <v>966078.19418539794</v>
      </c>
      <c r="G1604" s="1">
        <v>0.54843645231231408</v>
      </c>
      <c r="H1604" s="1">
        <v>207.8912888572838</v>
      </c>
      <c r="I1604" s="1">
        <v>138.73122967345731</v>
      </c>
      <c r="J1604" s="1" t="s">
        <v>10</v>
      </c>
    </row>
    <row r="1605" spans="1:10" x14ac:dyDescent="0.25">
      <c r="A1605" s="1">
        <v>760277.22910084599</v>
      </c>
      <c r="B1605" s="1">
        <v>0.77245112454249476</v>
      </c>
      <c r="C1605" s="1">
        <v>173000.22851784559</v>
      </c>
      <c r="D1605" s="1">
        <v>-0.26214150986174561</v>
      </c>
      <c r="E1605" s="1">
        <v>349606.38864688901</v>
      </c>
      <c r="F1605" s="1">
        <v>964964.0973079009</v>
      </c>
      <c r="G1605" s="1">
        <v>0.54942025952318874</v>
      </c>
      <c r="H1605" s="1">
        <v>207.96863611084311</v>
      </c>
      <c r="I1605" s="1">
        <v>138.74418195021971</v>
      </c>
      <c r="J1605" s="1" t="s">
        <v>10</v>
      </c>
    </row>
    <row r="1606" spans="1:10" x14ac:dyDescent="0.25">
      <c r="A1606" s="1">
        <v>760461.97686392081</v>
      </c>
      <c r="B1606" s="1">
        <v>0.77231615551275057</v>
      </c>
      <c r="C1606" s="1">
        <v>173144.90647875119</v>
      </c>
      <c r="D1606" s="1">
        <v>-0.26207782481367031</v>
      </c>
      <c r="E1606" s="1">
        <v>349739.22708187299</v>
      </c>
      <c r="F1606" s="1">
        <v>963847.78145949775</v>
      </c>
      <c r="G1606" s="1">
        <v>0.55040605257202002</v>
      </c>
      <c r="H1606" s="1">
        <v>208.04614878058621</v>
      </c>
      <c r="I1606" s="1">
        <v>138.75700595066391</v>
      </c>
      <c r="J1606" s="1" t="s">
        <v>10</v>
      </c>
    </row>
    <row r="1607" spans="1:10" x14ac:dyDescent="0.25">
      <c r="A1607" s="1">
        <v>760646.8353518626</v>
      </c>
      <c r="B1607" s="1">
        <v>0.77218153268981959</v>
      </c>
      <c r="C1607" s="1">
        <v>173289.3961942005</v>
      </c>
      <c r="D1607" s="1">
        <v>-0.26201413256101569</v>
      </c>
      <c r="E1607" s="1">
        <v>349871.83697527891</v>
      </c>
      <c r="F1607" s="1">
        <v>962729.24406165967</v>
      </c>
      <c r="G1607" s="1">
        <v>0.55139384109286449</v>
      </c>
      <c r="H1607" s="1">
        <v>208.12382753425851</v>
      </c>
      <c r="I1607" s="1">
        <v>138.7697016312313</v>
      </c>
      <c r="J1607" s="1" t="s">
        <v>10</v>
      </c>
    </row>
    <row r="1608" spans="1:10" x14ac:dyDescent="0.25">
      <c r="A1608" s="1">
        <v>760831.80356600299</v>
      </c>
      <c r="B1608" s="1">
        <v>0.77204725650079131</v>
      </c>
      <c r="C1608" s="1">
        <v>173433.6969643214</v>
      </c>
      <c r="D1608" s="1">
        <v>-0.26195043348067731</v>
      </c>
      <c r="E1608" s="1">
        <v>350004.21805159672</v>
      </c>
      <c r="F1608" s="1">
        <v>961608.48252506519</v>
      </c>
      <c r="G1608" s="1">
        <v>0.55238363479197528</v>
      </c>
      <c r="H1608" s="1">
        <v>208.20167304489041</v>
      </c>
      <c r="I1608" s="1">
        <v>138.7822689449078</v>
      </c>
      <c r="J1608" s="1" t="s">
        <v>10</v>
      </c>
    </row>
    <row r="1609" spans="1:10" x14ac:dyDescent="0.25">
      <c r="A1609" s="1">
        <v>761016.88049893663</v>
      </c>
      <c r="B1609" s="1">
        <v>0.77191332737007601</v>
      </c>
      <c r="C1609" s="1">
        <v>173577.80808820689</v>
      </c>
      <c r="D1609" s="1">
        <v>-0.26188672795186241</v>
      </c>
      <c r="E1609" s="1">
        <v>350136.37003410922</v>
      </c>
      <c r="F1609" s="1">
        <v>960485.49424955598</v>
      </c>
      <c r="G1609" s="1">
        <v>0.55337544344841771</v>
      </c>
      <c r="H1609" s="1">
        <v>208.27968599084971</v>
      </c>
      <c r="I1609" s="1">
        <v>138.7947078412079</v>
      </c>
      <c r="J1609" s="1" t="s">
        <v>10</v>
      </c>
    </row>
    <row r="1610" spans="1:10" x14ac:dyDescent="0.25">
      <c r="A1610" s="1">
        <v>761202.06513445021</v>
      </c>
      <c r="B1610" s="1">
        <v>0.77177974571938768</v>
      </c>
      <c r="C1610" s="1">
        <v>173721.72886391141</v>
      </c>
      <c r="D1610" s="1">
        <v>-0.26182301635610761</v>
      </c>
      <c r="E1610" s="1">
        <v>350268.29264488228</v>
      </c>
      <c r="F1610" s="1">
        <v>959360.2766240912</v>
      </c>
      <c r="G1610" s="1">
        <v>0.55436927691469096</v>
      </c>
      <c r="H1610" s="1">
        <v>208.3578670558941</v>
      </c>
      <c r="I1610" s="1">
        <v>138.80701826615891</v>
      </c>
      <c r="J1610" s="1" t="s">
        <v>10</v>
      </c>
    </row>
    <row r="1611" spans="1:10" x14ac:dyDescent="0.25">
      <c r="A1611" s="1">
        <v>761387.3564474514</v>
      </c>
      <c r="B1611" s="1">
        <v>0.77164651196772971</v>
      </c>
      <c r="C1611" s="1">
        <v>173865.45858844501</v>
      </c>
      <c r="D1611" s="1">
        <v>-0.26175929907729573</v>
      </c>
      <c r="E1611" s="1">
        <v>350399.98560475471</v>
      </c>
      <c r="F1611" s="1">
        <v>958232.82702670246</v>
      </c>
      <c r="G1611" s="1">
        <v>0.55536514511735813</v>
      </c>
      <c r="H1611" s="1">
        <v>208.43621692922409</v>
      </c>
      <c r="I1611" s="1">
        <v>138.81920016228401</v>
      </c>
      <c r="J1611" s="1" t="s">
        <v>10</v>
      </c>
    </row>
    <row r="1612" spans="1:10" x14ac:dyDescent="0.25">
      <c r="A1612" s="1">
        <v>761572.7534038946</v>
      </c>
      <c r="B1612" s="1">
        <v>0.77151362653138444</v>
      </c>
      <c r="C1612" s="1">
        <v>174008.9965577641</v>
      </c>
      <c r="D1612" s="1">
        <v>-0.2616955765016748</v>
      </c>
      <c r="E1612" s="1">
        <v>350531.4486333286</v>
      </c>
      <c r="F1612" s="1">
        <v>957103.14282444818</v>
      </c>
      <c r="G1612" s="1">
        <v>0.55636305805768171</v>
      </c>
      <c r="H1612" s="1">
        <v>208.51473630553679</v>
      </c>
      <c r="I1612" s="1">
        <v>138.83125346858529</v>
      </c>
      <c r="J1612" s="1" t="s">
        <v>10</v>
      </c>
    </row>
    <row r="1613" spans="1:10" x14ac:dyDescent="0.25">
      <c r="A1613" s="1">
        <v>761758.25496070995</v>
      </c>
      <c r="B1613" s="1">
        <v>0.77138108982389519</v>
      </c>
      <c r="C1613" s="1">
        <v>174152.34206676891</v>
      </c>
      <c r="D1613" s="1">
        <v>-0.26163184901787451</v>
      </c>
      <c r="E1613" s="1">
        <v>350662.68144896033</v>
      </c>
      <c r="F1613" s="1">
        <v>955971.22137336887</v>
      </c>
      <c r="G1613" s="1">
        <v>0.55736302581226771</v>
      </c>
      <c r="H1613" s="1">
        <v>208.59342588508051</v>
      </c>
      <c r="I1613" s="1">
        <v>138.84317812052689</v>
      </c>
      <c r="J1613" s="1" t="s">
        <v>10</v>
      </c>
    </row>
    <row r="1614" spans="1:10" x14ac:dyDescent="0.25">
      <c r="A1614" s="1">
        <v>761943.86006572866</v>
      </c>
      <c r="B1614" s="1">
        <v>0.77124890225605303</v>
      </c>
      <c r="C1614" s="1">
        <v>174295.49440929579</v>
      </c>
      <c r="D1614" s="1">
        <v>-0.26156811701692501</v>
      </c>
      <c r="E1614" s="1">
        <v>350793.68376875023</v>
      </c>
      <c r="F1614" s="1">
        <v>954837.06001844117</v>
      </c>
      <c r="G1614" s="1">
        <v>0.55836505853371543</v>
      </c>
      <c r="H1614" s="1">
        <v>208.6722863737098</v>
      </c>
      <c r="I1614" s="1">
        <v>138.8549740500172</v>
      </c>
      <c r="J1614" s="1" t="s">
        <v>10</v>
      </c>
    </row>
    <row r="1615" spans="1:10" x14ac:dyDescent="0.25">
      <c r="A1615" s="1">
        <v>762129.56765760854</v>
      </c>
      <c r="B1615" s="1">
        <v>0.77111706423588466</v>
      </c>
      <c r="C1615" s="1">
        <v>174438.45287810941</v>
      </c>
      <c r="D1615" s="1">
        <v>-0.26150438089227479</v>
      </c>
      <c r="E1615" s="1">
        <v>350924.45530853281</v>
      </c>
      <c r="F1615" s="1">
        <v>953700.65609353222</v>
      </c>
      <c r="G1615" s="1">
        <v>0.55936916645127621</v>
      </c>
      <c r="H1615" s="1">
        <v>208.7513184829408</v>
      </c>
      <c r="I1615" s="1">
        <v>138.8666411853911</v>
      </c>
      <c r="J1615" s="1" t="s">
        <v>10</v>
      </c>
    </row>
    <row r="1616" spans="1:10" x14ac:dyDescent="0.25">
      <c r="A1616" s="1">
        <v>762315.37666576076</v>
      </c>
      <c r="B1616" s="1">
        <v>0.77098557616863284</v>
      </c>
      <c r="C1616" s="1">
        <v>174581.2167649008</v>
      </c>
      <c r="D1616" s="1">
        <v>-0.26144064103980907</v>
      </c>
      <c r="E1616" s="1">
        <v>351054.99578286777</v>
      </c>
      <c r="F1616" s="1">
        <v>952562.00692135456</v>
      </c>
      <c r="G1616" s="1">
        <v>0.56037535987151899</v>
      </c>
      <c r="H1616" s="1">
        <v>208.83052293000819</v>
      </c>
      <c r="I1616" s="1">
        <v>138.8781794513919</v>
      </c>
      <c r="J1616" s="1" t="s">
        <v>10</v>
      </c>
    </row>
    <row r="1617" spans="1:10" x14ac:dyDescent="0.25">
      <c r="A1617" s="1">
        <v>762501.28601026977</v>
      </c>
      <c r="B1617" s="1">
        <v>0.77085443845674662</v>
      </c>
      <c r="C1617" s="1">
        <v>174723.78536027609</v>
      </c>
      <c r="D1617" s="1">
        <v>-0.26137689785786888</v>
      </c>
      <c r="E1617" s="1">
        <v>351185.30490502901</v>
      </c>
      <c r="F1617" s="1">
        <v>951421.10981341929</v>
      </c>
      <c r="G1617" s="1">
        <v>0.56138364917900152</v>
      </c>
      <c r="H1617" s="1">
        <v>208.90990043792149</v>
      </c>
      <c r="I1617" s="1">
        <v>138.88958876915279</v>
      </c>
      <c r="J1617" s="1" t="s">
        <v>10</v>
      </c>
    </row>
    <row r="1618" spans="1:10" x14ac:dyDescent="0.25">
      <c r="A1618" s="1">
        <v>762687.29460182122</v>
      </c>
      <c r="B1618" s="1">
        <v>0.77072365149986322</v>
      </c>
      <c r="C1618" s="1">
        <v>174866.15795375369</v>
      </c>
      <c r="D1618" s="1">
        <v>-0.26131315174726932</v>
      </c>
      <c r="E1618" s="1">
        <v>351315.3823869956</v>
      </c>
      <c r="F1618" s="1">
        <v>950277.96206999046</v>
      </c>
      <c r="G1618" s="1">
        <v>0.56239404483695288</v>
      </c>
      <c r="H1618" s="1">
        <v>208.98945173552301</v>
      </c>
      <c r="I1618" s="1">
        <v>138.90086905617801</v>
      </c>
      <c r="J1618" s="1" t="s">
        <v>10</v>
      </c>
    </row>
    <row r="1619" spans="1:10" x14ac:dyDescent="0.25">
      <c r="A1619" s="1">
        <v>762873.4013416213</v>
      </c>
      <c r="B1619" s="1">
        <v>0.77059321569479355</v>
      </c>
      <c r="C1619" s="1">
        <v>175008.33383375651</v>
      </c>
      <c r="D1619" s="1">
        <v>-0.26124940311131872</v>
      </c>
      <c r="E1619" s="1">
        <v>351445.22793944168</v>
      </c>
      <c r="F1619" s="1">
        <v>949132.5609800393</v>
      </c>
      <c r="G1619" s="1">
        <v>0.56340655738795964</v>
      </c>
      <c r="H1619" s="1">
        <v>209.0691775575466</v>
      </c>
      <c r="I1619" s="1">
        <v>138.91202022632379</v>
      </c>
      <c r="J1619" s="1" t="s">
        <v>10</v>
      </c>
    </row>
    <row r="1620" spans="1:10" x14ac:dyDescent="0.25">
      <c r="A1620" s="1">
        <v>763059.60512132314</v>
      </c>
      <c r="B1620" s="1">
        <v>0.77046313143550615</v>
      </c>
      <c r="C1620" s="1">
        <v>175150.3122876077</v>
      </c>
      <c r="D1620" s="1">
        <v>-0.26118565235583679</v>
      </c>
      <c r="E1620" s="1">
        <v>351574.84127172711</v>
      </c>
      <c r="F1620" s="1">
        <v>947984.90382119885</v>
      </c>
      <c r="G1620" s="1">
        <v>0.5644211974546639</v>
      </c>
      <c r="H1620" s="1">
        <v>209.149078644676</v>
      </c>
      <c r="I1620" s="1">
        <v>138.9230421897789</v>
      </c>
      <c r="J1620" s="1" t="s">
        <v>10</v>
      </c>
    </row>
    <row r="1621" spans="1:10" x14ac:dyDescent="0.25">
      <c r="A1621" s="1">
        <v>763245.90482294175</v>
      </c>
      <c r="B1621" s="1">
        <v>0.77033339911311405</v>
      </c>
      <c r="C1621" s="1">
        <v>175292.09260152071</v>
      </c>
      <c r="D1621" s="1">
        <v>-0.26112189988917628</v>
      </c>
      <c r="E1621" s="1">
        <v>351704.22209188627</v>
      </c>
      <c r="F1621" s="1">
        <v>946834.98785971524</v>
      </c>
      <c r="G1621" s="1">
        <v>0.56543797574046506</v>
      </c>
      <c r="H1621" s="1">
        <v>209.2291557436053</v>
      </c>
      <c r="I1621" s="1">
        <v>138.93393485304449</v>
      </c>
      <c r="J1621" s="1" t="s">
        <v>10</v>
      </c>
    </row>
    <row r="1622" spans="1:10" x14ac:dyDescent="0.25">
      <c r="A1622" s="1">
        <v>763432.29931878077</v>
      </c>
      <c r="B1622" s="1">
        <v>0.77020401911585512</v>
      </c>
      <c r="C1622" s="1">
        <v>175433.67406059729</v>
      </c>
      <c r="D1622" s="1">
        <v>-0.2610581461222401</v>
      </c>
      <c r="E1622" s="1">
        <v>351833.37010661972</v>
      </c>
      <c r="F1622" s="1">
        <v>945682.810350404</v>
      </c>
      <c r="G1622" s="1">
        <v>0.56645690303023299</v>
      </c>
      <c r="H1622" s="1">
        <v>209.3094096070989</v>
      </c>
      <c r="I1622" s="1">
        <v>138.94469811891449</v>
      </c>
      <c r="J1622" s="1" t="s">
        <v>10</v>
      </c>
    </row>
    <row r="1623" spans="1:10" x14ac:dyDescent="0.25">
      <c r="A1623" s="1">
        <v>763618.78747134993</v>
      </c>
      <c r="B1623" s="1">
        <v>0.77007499182907924</v>
      </c>
      <c r="C1623" s="1">
        <v>175575.05594881871</v>
      </c>
      <c r="D1623" s="1">
        <v>-0.26099439146850162</v>
      </c>
      <c r="E1623" s="1">
        <v>351962.2850212832</v>
      </c>
      <c r="F1623" s="1">
        <v>944528.36853660282</v>
      </c>
      <c r="G1623" s="1">
        <v>0.56747799019102763</v>
      </c>
      <c r="H1623" s="1">
        <v>209.38984099405309</v>
      </c>
      <c r="I1623" s="1">
        <v>138.9553318864545</v>
      </c>
      <c r="J1623" s="1" t="s">
        <v>10</v>
      </c>
    </row>
    <row r="1624" spans="1:10" x14ac:dyDescent="0.25">
      <c r="A1624" s="1">
        <v>763805.36813328241</v>
      </c>
      <c r="B1624" s="1">
        <v>0.76994631763523125</v>
      </c>
      <c r="C1624" s="1">
        <v>175716.23754903939</v>
      </c>
      <c r="D1624" s="1">
        <v>-0.26093063634402552</v>
      </c>
      <c r="E1624" s="1">
        <v>352090.96653987822</v>
      </c>
      <c r="F1624" s="1">
        <v>943371.65965012391</v>
      </c>
      <c r="G1624" s="1">
        <v>0.56850124817282643</v>
      </c>
      <c r="H1624" s="1">
        <v>209.47045066955761</v>
      </c>
      <c r="I1624" s="1">
        <v>138.96583605098141</v>
      </c>
      <c r="J1624" s="1" t="s">
        <v>10</v>
      </c>
    </row>
    <row r="1625" spans="1:10" x14ac:dyDescent="0.25">
      <c r="A1625" s="1">
        <v>763992.04014725587</v>
      </c>
      <c r="B1625" s="1">
        <v>0.76981799691383379</v>
      </c>
      <c r="C1625" s="1">
        <v>175857.21814298211</v>
      </c>
      <c r="D1625" s="1">
        <v>-0.2608668811674868</v>
      </c>
      <c r="E1625" s="1">
        <v>352219.41436504148</v>
      </c>
      <c r="F1625" s="1">
        <v>942212.68091120967</v>
      </c>
      <c r="G1625" s="1">
        <v>0.56952668800926121</v>
      </c>
      <c r="H1625" s="1">
        <v>209.55123940495849</v>
      </c>
      <c r="I1625" s="1">
        <v>138.97621050404169</v>
      </c>
      <c r="J1625" s="1" t="s">
        <v>10</v>
      </c>
    </row>
    <row r="1626" spans="1:10" x14ac:dyDescent="0.25">
      <c r="A1626" s="1">
        <v>764178.8023459086</v>
      </c>
      <c r="B1626" s="1">
        <v>0.76969003004147196</v>
      </c>
      <c r="C1626" s="1">
        <v>175997.99701123021</v>
      </c>
      <c r="D1626" s="1">
        <v>-0.26080312636019182</v>
      </c>
      <c r="E1626" s="1">
        <v>352347.62819803559</v>
      </c>
      <c r="F1626" s="1">
        <v>941051.429528484</v>
      </c>
      <c r="G1626" s="1">
        <v>0.57055432081836299</v>
      </c>
      <c r="H1626" s="1">
        <v>209.6322079779215</v>
      </c>
      <c r="I1626" s="1">
        <v>138.98645513339051</v>
      </c>
      <c r="J1626" s="1" t="s">
        <v>10</v>
      </c>
    </row>
    <row r="1627" spans="1:10" x14ac:dyDescent="0.25">
      <c r="A1627" s="1">
        <v>764365.65355175722</v>
      </c>
      <c r="B1627" s="1">
        <v>0.76956241739177433</v>
      </c>
      <c r="C1627" s="1">
        <v>176138.57343322341</v>
      </c>
      <c r="D1627" s="1">
        <v>-0.26073937234609779</v>
      </c>
      <c r="E1627" s="1">
        <v>352475.60773873841</v>
      </c>
      <c r="F1627" s="1">
        <v>939887.90269890695</v>
      </c>
      <c r="G1627" s="1">
        <v>0.57158415780331506</v>
      </c>
      <c r="H1627" s="1">
        <v>209.7133571724967</v>
      </c>
      <c r="I1627" s="1">
        <v>138.99656982296861</v>
      </c>
      <c r="J1627" s="1" t="s">
        <v>10</v>
      </c>
    </row>
    <row r="1628" spans="1:10" x14ac:dyDescent="0.25">
      <c r="A1628" s="1">
        <v>764552.59257711121</v>
      </c>
      <c r="B1628" s="1">
        <v>0.7694351593353993</v>
      </c>
      <c r="C1628" s="1">
        <v>176278.946687249</v>
      </c>
      <c r="D1628" s="1">
        <v>-0.26067561955183483</v>
      </c>
      <c r="E1628" s="1">
        <v>352603.35268563352</v>
      </c>
      <c r="F1628" s="1">
        <v>938722.09760772716</v>
      </c>
      <c r="G1628" s="1">
        <v>0.57261621025321485</v>
      </c>
      <c r="H1628" s="1">
        <v>209.79468777918251</v>
      </c>
      <c r="I1628" s="1">
        <v>139.00655445288129</v>
      </c>
      <c r="J1628" s="1" t="s">
        <v>10</v>
      </c>
    </row>
    <row r="1629" spans="1:10" x14ac:dyDescent="0.25">
      <c r="A1629" s="1">
        <v>764739.61822398962</v>
      </c>
      <c r="B1629" s="1">
        <v>0.76930825624001531</v>
      </c>
      <c r="C1629" s="1">
        <v>176419.11605043709</v>
      </c>
      <c r="D1629" s="1">
        <v>-0.26061186840672568</v>
      </c>
      <c r="E1629" s="1">
        <v>352730.8627357994</v>
      </c>
      <c r="F1629" s="1">
        <v>937554.01142843522</v>
      </c>
      <c r="G1629" s="1">
        <v>0.57365048954384479</v>
      </c>
      <c r="H1629" s="1">
        <v>209.87620059499221</v>
      </c>
      <c r="I1629" s="1">
        <v>139.0164088993748</v>
      </c>
      <c r="J1629" s="1" t="s">
        <v>10</v>
      </c>
    </row>
    <row r="1630" spans="1:10" x14ac:dyDescent="0.25">
      <c r="A1630" s="1">
        <v>764926.72928403527</v>
      </c>
      <c r="B1630" s="1">
        <v>0.76918170847028444</v>
      </c>
      <c r="C1630" s="1">
        <v>176559.08079875429</v>
      </c>
      <c r="D1630" s="1">
        <v>-0.26054811934280719</v>
      </c>
      <c r="E1630" s="1">
        <v>352858.13758490043</v>
      </c>
      <c r="F1630" s="1">
        <v>936383.64132271719</v>
      </c>
      <c r="G1630" s="1">
        <v>0.57468700713845167</v>
      </c>
      <c r="H1630" s="1">
        <v>209.9578964235204</v>
      </c>
      <c r="I1630" s="1">
        <v>139.02613303481331</v>
      </c>
      <c r="J1630" s="1" t="s">
        <v>10</v>
      </c>
    </row>
    <row r="1631" spans="1:10" x14ac:dyDescent="0.25">
      <c r="A1631" s="1">
        <v>765113.92453842738</v>
      </c>
      <c r="B1631" s="1">
        <v>0.76905551638784342</v>
      </c>
      <c r="C1631" s="1">
        <v>176698.84020699759</v>
      </c>
      <c r="D1631" s="1">
        <v>-0.26048437279485198</v>
      </c>
      <c r="E1631" s="1">
        <v>352985.17692717537</v>
      </c>
      <c r="F1631" s="1">
        <v>935210.98444040725</v>
      </c>
      <c r="G1631" s="1">
        <v>0.57572577458853447</v>
      </c>
      <c r="H1631" s="1">
        <v>210.03977607501031</v>
      </c>
      <c r="I1631" s="1">
        <v>139.0357267276558</v>
      </c>
      <c r="J1631" s="1" t="s">
        <v>10</v>
      </c>
    </row>
    <row r="1632" spans="1:10" x14ac:dyDescent="0.25">
      <c r="A1632" s="1">
        <v>765301.20275779464</v>
      </c>
      <c r="B1632" s="1">
        <v>0.76892968035128895</v>
      </c>
      <c r="C1632" s="1">
        <v>176838.39354878661</v>
      </c>
      <c r="D1632" s="1">
        <v>-0.26042062920038977</v>
      </c>
      <c r="E1632" s="1">
        <v>353111.98045542859</v>
      </c>
      <c r="F1632" s="1">
        <v>934036.03791944054</v>
      </c>
      <c r="G1632" s="1">
        <v>0.5767668035346426</v>
      </c>
      <c r="H1632" s="1">
        <v>210.12184036642171</v>
      </c>
      <c r="I1632" s="1">
        <v>139.04518984243199</v>
      </c>
      <c r="J1632" s="1" t="s">
        <v>10</v>
      </c>
    </row>
    <row r="1633" spans="1:10" x14ac:dyDescent="0.25">
      <c r="A1633" s="1">
        <v>765488.56270212831</v>
      </c>
      <c r="B1633" s="1">
        <v>0.76880420071615629</v>
      </c>
      <c r="C1633" s="1">
        <v>176977.74009655931</v>
      </c>
      <c r="D1633" s="1">
        <v>-0.26035688899972892</v>
      </c>
      <c r="E1633" s="1">
        <v>353238.54786101868</v>
      </c>
      <c r="F1633" s="1">
        <v>932858.79888580693</v>
      </c>
      <c r="G1633" s="1">
        <v>0.57781010570718194</v>
      </c>
      <c r="H1633" s="1">
        <v>210.2040901215</v>
      </c>
      <c r="I1633" s="1">
        <v>139.05452223971801</v>
      </c>
      <c r="J1633" s="1" t="s">
        <v>10</v>
      </c>
    </row>
    <row r="1634" spans="1:10" x14ac:dyDescent="0.25">
      <c r="A1634" s="1">
        <v>765676.00312069233</v>
      </c>
      <c r="B1634" s="1">
        <v>0.7686790778349023</v>
      </c>
      <c r="C1634" s="1">
        <v>177116.87912156479</v>
      </c>
      <c r="D1634" s="1">
        <v>-0.26029315263597808</v>
      </c>
      <c r="E1634" s="1">
        <v>353364.87883384962</v>
      </c>
      <c r="F1634" s="1">
        <v>931679.26445350284</v>
      </c>
      <c r="G1634" s="1">
        <v>0.5788556929272316</v>
      </c>
      <c r="H1634" s="1">
        <v>210.2865261708468</v>
      </c>
      <c r="I1634" s="1">
        <v>139.0637237761114</v>
      </c>
      <c r="J1634" s="1" t="s">
        <v>10</v>
      </c>
    </row>
    <row r="1635" spans="1:10" x14ac:dyDescent="0.25">
      <c r="A1635" s="1">
        <v>765863.52275193378</v>
      </c>
      <c r="B1635" s="1">
        <v>0.76855431205688773</v>
      </c>
      <c r="C1635" s="1">
        <v>177255.8098938567</v>
      </c>
      <c r="D1635" s="1">
        <v>-0.26022942055506948</v>
      </c>
      <c r="E1635" s="1">
        <v>353490.9730623588</v>
      </c>
      <c r="F1635" s="1">
        <v>930497.43172448524</v>
      </c>
      <c r="G1635" s="1">
        <v>0.57990357710736817</v>
      </c>
      <c r="H1635" s="1">
        <v>210.36914935198951</v>
      </c>
      <c r="I1635" s="1">
        <v>139.07279430420701</v>
      </c>
      <c r="J1635" s="1" t="s">
        <v>10</v>
      </c>
    </row>
    <row r="1636" spans="1:10" x14ac:dyDescent="0.25">
      <c r="A1636" s="1">
        <v>766051.12032339303</v>
      </c>
      <c r="B1636" s="1">
        <v>0.76842990372835651</v>
      </c>
      <c r="C1636" s="1">
        <v>177394.53168228851</v>
      </c>
      <c r="D1636" s="1">
        <v>-0.26016569320578009</v>
      </c>
      <c r="E1636" s="1">
        <v>353616.83023350849</v>
      </c>
      <c r="F1636" s="1">
        <v>929313.29778862407</v>
      </c>
      <c r="G1636" s="1">
        <v>0.58095377025250183</v>
      </c>
      <c r="H1636" s="1">
        <v>210.45196050945381</v>
      </c>
      <c r="I1636" s="1">
        <v>139.08173367257029</v>
      </c>
      <c r="J1636" s="1" t="s">
        <v>10</v>
      </c>
    </row>
    <row r="1637" spans="1:10" x14ac:dyDescent="0.25">
      <c r="A1637" s="1">
        <v>766238.79455161083</v>
      </c>
      <c r="B1637" s="1">
        <v>0.76830585319241917</v>
      </c>
      <c r="C1637" s="1">
        <v>177533.0437545047</v>
      </c>
      <c r="D1637" s="1">
        <v>-0.26010197103975519</v>
      </c>
      <c r="E1637" s="1">
        <v>353742.45003277471</v>
      </c>
      <c r="F1637" s="1">
        <v>928126.85972365423</v>
      </c>
      <c r="G1637" s="1">
        <v>0.58200628446072022</v>
      </c>
      <c r="H1637" s="1">
        <v>210.53496049483559</v>
      </c>
      <c r="I1637" s="1">
        <v>139.09054172571209</v>
      </c>
      <c r="J1637" s="1" t="s">
        <v>10</v>
      </c>
    </row>
    <row r="1638" spans="1:10" x14ac:dyDescent="0.25">
      <c r="A1638" s="1">
        <v>766426.54414203682</v>
      </c>
      <c r="B1638" s="1">
        <v>0.76818216078903134</v>
      </c>
      <c r="C1638" s="1">
        <v>177671.3453769371</v>
      </c>
      <c r="D1638" s="1">
        <v>-0.26003825451153079</v>
      </c>
      <c r="E1638" s="1">
        <v>353867.83214413648</v>
      </c>
      <c r="F1638" s="1">
        <v>926938.11459512974</v>
      </c>
      <c r="G1638" s="1">
        <v>0.58306113192414266</v>
      </c>
      <c r="H1638" s="1">
        <v>210.61815016687461</v>
      </c>
      <c r="I1638" s="1">
        <v>139.09921830406219</v>
      </c>
      <c r="J1638" s="1" t="s">
        <v>10</v>
      </c>
    </row>
    <row r="1639" spans="1:10" x14ac:dyDescent="0.25">
      <c r="A1639" s="1">
        <v>766614.36778893752</v>
      </c>
      <c r="B1639" s="1">
        <v>0.76805882685497562</v>
      </c>
      <c r="C1639" s="1">
        <v>177809.43581479741</v>
      </c>
      <c r="D1639" s="1">
        <v>-0.25997454407855669</v>
      </c>
      <c r="E1639" s="1">
        <v>353992.97625006718</v>
      </c>
      <c r="F1639" s="1">
        <v>925747.05945637613</v>
      </c>
      <c r="G1639" s="1">
        <v>0.58411832492978533</v>
      </c>
      <c r="H1639" s="1">
        <v>210.70153039152879</v>
      </c>
      <c r="I1639" s="1">
        <v>139.1077632439424</v>
      </c>
      <c r="J1639" s="1" t="s">
        <v>10</v>
      </c>
    </row>
    <row r="1640" spans="1:10" x14ac:dyDescent="0.25">
      <c r="A1640" s="1">
        <v>766802.26417529979</v>
      </c>
      <c r="B1640" s="1">
        <v>0.76793585172384227</v>
      </c>
      <c r="C1640" s="1">
        <v>177947.31433207021</v>
      </c>
      <c r="D1640" s="1">
        <v>-0.25991084020122002</v>
      </c>
      <c r="E1640" s="1">
        <v>354117.88203152223</v>
      </c>
      <c r="F1640" s="1">
        <v>924553.69134844269</v>
      </c>
      <c r="G1640" s="1">
        <v>0.58517787586043468</v>
      </c>
      <c r="H1640" s="1">
        <v>210.7851020420492</v>
      </c>
      <c r="I1640" s="1">
        <v>139.1161763775394</v>
      </c>
      <c r="J1640" s="1" t="s">
        <v>10</v>
      </c>
    </row>
    <row r="1641" spans="1:10" x14ac:dyDescent="0.25">
      <c r="A1641" s="1">
        <v>766990.23197273922</v>
      </c>
      <c r="B1641" s="1">
        <v>0.76781323572600735</v>
      </c>
      <c r="C1641" s="1">
        <v>178084.98019150941</v>
      </c>
      <c r="D1641" s="1">
        <v>-0.25984714334286813</v>
      </c>
      <c r="E1641" s="1">
        <v>354242.54916792997</v>
      </c>
      <c r="F1641" s="1">
        <v>923358.00730005605</v>
      </c>
      <c r="G1641" s="1">
        <v>0.58623979719553299</v>
      </c>
      <c r="H1641" s="1">
        <v>210.86886599905631</v>
      </c>
      <c r="I1641" s="1">
        <v>139.12445753287719</v>
      </c>
      <c r="J1641" s="1" t="s">
        <v>10</v>
      </c>
    </row>
    <row r="1642" spans="1:10" x14ac:dyDescent="0.25">
      <c r="A1642" s="1">
        <v>767178.26984140102</v>
      </c>
      <c r="B1642" s="1">
        <v>0.76769097918861484</v>
      </c>
      <c r="C1642" s="1">
        <v>178222.4326546285</v>
      </c>
      <c r="D1642" s="1">
        <v>-0.25978345396983338</v>
      </c>
      <c r="E1642" s="1">
        <v>354366.97733718163</v>
      </c>
      <c r="F1642" s="1">
        <v>922160.00432757242</v>
      </c>
      <c r="G1642" s="1">
        <v>0.58730410151207246</v>
      </c>
      <c r="H1642" s="1">
        <v>210.95282315061689</v>
      </c>
      <c r="I1642" s="1">
        <v>139.13260653378879</v>
      </c>
      <c r="J1642" s="1" t="s">
        <v>10</v>
      </c>
    </row>
    <row r="1643" spans="1:10" x14ac:dyDescent="0.25">
      <c r="A1643" s="1">
        <v>767366.37642986362</v>
      </c>
      <c r="B1643" s="1">
        <v>0.76756908243555411</v>
      </c>
      <c r="C1643" s="1">
        <v>178359.67098169721</v>
      </c>
      <c r="D1643" s="1">
        <v>-0.25971977255145712</v>
      </c>
      <c r="E1643" s="1">
        <v>354491.16621561901</v>
      </c>
      <c r="F1643" s="1">
        <v>920959.67943493044</v>
      </c>
      <c r="G1643" s="1">
        <v>0.58837080148550036</v>
      </c>
      <c r="H1643" s="1">
        <v>211.03697439232261</v>
      </c>
      <c r="I1643" s="1">
        <v>139.14062319988781</v>
      </c>
      <c r="J1643" s="1" t="s">
        <v>10</v>
      </c>
    </row>
    <row r="1644" spans="1:10" x14ac:dyDescent="0.25">
      <c r="A1644" s="1">
        <v>767554.55037504411</v>
      </c>
      <c r="B1644" s="1">
        <v>0.76744754578744101</v>
      </c>
      <c r="C1644" s="1">
        <v>178496.69443173369</v>
      </c>
      <c r="D1644" s="1">
        <v>-0.25965609956011271</v>
      </c>
      <c r="E1644" s="1">
        <v>354615.11547802639</v>
      </c>
      <c r="F1644" s="1">
        <v>919757.02961360419</v>
      </c>
      <c r="G1644" s="1">
        <v>0.58943990989063655</v>
      </c>
      <c r="H1644" s="1">
        <v>211.12132062736819</v>
      </c>
      <c r="I1644" s="1">
        <v>139.1485073465393</v>
      </c>
      <c r="J1644" s="1" t="s">
        <v>10</v>
      </c>
    </row>
    <row r="1645" spans="1:10" x14ac:dyDescent="0.25">
      <c r="A1645" s="1">
        <v>767742.79030209652</v>
      </c>
      <c r="B1645" s="1">
        <v>0.7673263695615955</v>
      </c>
      <c r="C1645" s="1">
        <v>178633.5022624995</v>
      </c>
      <c r="D1645" s="1">
        <v>-0.25959243547123118</v>
      </c>
      <c r="E1645" s="1">
        <v>354738.82479761902</v>
      </c>
      <c r="F1645" s="1">
        <v>918552.05184255634</v>
      </c>
      <c r="G1645" s="1">
        <v>0.59051143960259844</v>
      </c>
      <c r="H1645" s="1">
        <v>211.20586276663209</v>
      </c>
      <c r="I1645" s="1">
        <v>139.15625878483061</v>
      </c>
      <c r="J1645" s="1" t="s">
        <v>10</v>
      </c>
    </row>
    <row r="1646" spans="1:10" x14ac:dyDescent="0.25">
      <c r="A1646" s="1">
        <v>767931.0948243126</v>
      </c>
      <c r="B1646" s="1">
        <v>0.76720555407202096</v>
      </c>
      <c r="C1646" s="1">
        <v>178770.0937304922</v>
      </c>
      <c r="D1646" s="1">
        <v>-0.25952878076332608</v>
      </c>
      <c r="E1646" s="1">
        <v>354862.29384603212</v>
      </c>
      <c r="F1646" s="1">
        <v>917344.74308819044</v>
      </c>
      <c r="G1646" s="1">
        <v>0.59158540359773903</v>
      </c>
      <c r="H1646" s="1">
        <v>211.29060172875731</v>
      </c>
      <c r="I1646" s="1">
        <v>139.16387732154089</v>
      </c>
      <c r="J1646" s="1" t="s">
        <v>10</v>
      </c>
    </row>
    <row r="1647" spans="1:10" x14ac:dyDescent="0.25">
      <c r="A1647" s="1">
        <v>768119.46254302259</v>
      </c>
      <c r="B1647" s="1">
        <v>0.76708509962938243</v>
      </c>
      <c r="C1647" s="1">
        <v>178906.46809094041</v>
      </c>
      <c r="D1647" s="1">
        <v>-0.25946513591801762</v>
      </c>
      <c r="E1647" s="1">
        <v>354985.52229331149</v>
      </c>
      <c r="F1647" s="1">
        <v>916135.10030430392</v>
      </c>
      <c r="G1647" s="1">
        <v>0.59266181495459647</v>
      </c>
      <c r="H1647" s="1">
        <v>211.3755384402335</v>
      </c>
      <c r="I1647" s="1">
        <v>139.1713627591113</v>
      </c>
      <c r="J1647" s="1" t="s">
        <v>10</v>
      </c>
    </row>
    <row r="1648" spans="1:10" x14ac:dyDescent="0.25">
      <c r="A1648" s="1">
        <v>768307.89204749221</v>
      </c>
      <c r="B1648" s="1">
        <v>0.76696500654098554</v>
      </c>
      <c r="C1648" s="1">
        <v>179042.6245977965</v>
      </c>
      <c r="D1648" s="1">
        <v>-0.25940150142005891</v>
      </c>
      <c r="E1648" s="1">
        <v>355108.50980790291</v>
      </c>
      <c r="F1648" s="1">
        <v>914923.12043204124</v>
      </c>
      <c r="G1648" s="1">
        <v>0.59374068685485237</v>
      </c>
      <c r="H1648" s="1">
        <v>211.46067383547961</v>
      </c>
      <c r="I1648" s="1">
        <v>139.1787148956135</v>
      </c>
      <c r="J1648" s="1" t="s">
        <v>10</v>
      </c>
    </row>
    <row r="1649" spans="1:10" x14ac:dyDescent="0.25">
      <c r="A1649" s="1">
        <v>768496.3819148218</v>
      </c>
      <c r="B1649" s="1">
        <v>0.7668452751107534</v>
      </c>
      <c r="C1649" s="1">
        <v>179178.56250373169</v>
      </c>
      <c r="D1649" s="1">
        <v>-0.25933787775736072</v>
      </c>
      <c r="E1649" s="1">
        <v>355231.25605664059</v>
      </c>
      <c r="F1649" s="1">
        <v>913708.80039984721</v>
      </c>
      <c r="G1649" s="1">
        <v>0.59482203258430399</v>
      </c>
      <c r="H1649" s="1">
        <v>211.54600885692869</v>
      </c>
      <c r="I1649" s="1">
        <v>139.18593352471859</v>
      </c>
      <c r="J1649" s="1" t="s">
        <v>10</v>
      </c>
    </row>
    <row r="1650" spans="1:10" x14ac:dyDescent="0.25">
      <c r="A1650" s="1">
        <v>768684.93070984131</v>
      </c>
      <c r="B1650" s="1">
        <v>0.7667259056392044</v>
      </c>
      <c r="C1650" s="1">
        <v>179314.28106012911</v>
      </c>
      <c r="D1650" s="1">
        <v>-0.25927426542101772</v>
      </c>
      <c r="E1650" s="1">
        <v>355353.76070473791</v>
      </c>
      <c r="F1650" s="1">
        <v>912492.1371234192</v>
      </c>
      <c r="G1650" s="1">
        <v>0.59590586553384661</v>
      </c>
      <c r="H1650" s="1">
        <v>211.63154445511239</v>
      </c>
      <c r="I1650" s="1">
        <v>139.19301843566521</v>
      </c>
      <c r="J1650" s="1" t="s">
        <v>10</v>
      </c>
    </row>
    <row r="1651" spans="1:10" x14ac:dyDescent="0.25">
      <c r="A1651" s="1">
        <v>768873.53698500653</v>
      </c>
      <c r="B1651" s="1">
        <v>0.76660689842343155</v>
      </c>
      <c r="C1651" s="1">
        <v>179449.77951707711</v>
      </c>
      <c r="D1651" s="1">
        <v>-0.25921066490533468</v>
      </c>
      <c r="E1651" s="1">
        <v>355476.02341577591</v>
      </c>
      <c r="F1651" s="1">
        <v>911273.12750566145</v>
      </c>
      <c r="G1651" s="1">
        <v>0.59699219920046687</v>
      </c>
      <c r="H1651" s="1">
        <v>211.71728158874791</v>
      </c>
      <c r="I1651" s="1">
        <v>139.19996941322691</v>
      </c>
      <c r="J1651" s="1" t="s">
        <v>10</v>
      </c>
    </row>
    <row r="1652" spans="1:10" x14ac:dyDescent="0.25">
      <c r="A1652" s="1">
        <v>769062.19928029354</v>
      </c>
      <c r="B1652" s="1">
        <v>0.76648825375707574</v>
      </c>
      <c r="C1652" s="1">
        <v>179585.05712336511</v>
      </c>
      <c r="D1652" s="1">
        <v>-0.25914707670785248</v>
      </c>
      <c r="E1652" s="1">
        <v>355598.04385169328</v>
      </c>
      <c r="F1652" s="1">
        <v>910051.76843663678</v>
      </c>
      <c r="G1652" s="1">
        <v>0.59808104718824995</v>
      </c>
      <c r="H1652" s="1">
        <v>211.80322122482451</v>
      </c>
      <c r="I1652" s="1">
        <v>139.20678623767921</v>
      </c>
      <c r="J1652" s="1" t="s">
        <v>10</v>
      </c>
    </row>
    <row r="1653" spans="1:10" x14ac:dyDescent="0.25">
      <c r="A1653" s="1">
        <v>769250.91612309276</v>
      </c>
      <c r="B1653" s="1">
        <v>0.76636997193030532</v>
      </c>
      <c r="C1653" s="1">
        <v>179720.1131264765</v>
      </c>
      <c r="D1653" s="1">
        <v>-0.25908350132937469</v>
      </c>
      <c r="E1653" s="1">
        <v>355719.82167277602</v>
      </c>
      <c r="F1653" s="1">
        <v>908828.05679352139</v>
      </c>
      <c r="G1653" s="1">
        <v>0.59917242320939712</v>
      </c>
      <c r="H1653" s="1">
        <v>211.88936433869301</v>
      </c>
      <c r="I1653" s="1">
        <v>139.2134686847667</v>
      </c>
      <c r="J1653" s="1" t="s">
        <v>10</v>
      </c>
    </row>
    <row r="1654" spans="1:10" x14ac:dyDescent="0.25">
      <c r="A1654" s="1">
        <v>769439.68602810102</v>
      </c>
      <c r="B1654" s="1">
        <v>0.76625205322979273</v>
      </c>
      <c r="C1654" s="1">
        <v>179854.94677258149</v>
      </c>
      <c r="D1654" s="1">
        <v>-0.25901993927399442</v>
      </c>
      <c r="E1654" s="1">
        <v>355841.35653764597</v>
      </c>
      <c r="F1654" s="1">
        <v>907601.98944055743</v>
      </c>
      <c r="G1654" s="1">
        <v>0.60026634108525534</v>
      </c>
      <c r="H1654" s="1">
        <v>211.9757119141544</v>
      </c>
      <c r="I1654" s="1">
        <v>139.22001652566831</v>
      </c>
      <c r="J1654" s="1" t="s">
        <v>10</v>
      </c>
    </row>
    <row r="1655" spans="1:10" x14ac:dyDescent="0.25">
      <c r="A1655" s="1">
        <v>769628.50749721134</v>
      </c>
      <c r="B1655" s="1">
        <v>0.76613449793868882</v>
      </c>
      <c r="C1655" s="1">
        <v>179989.55730653289</v>
      </c>
      <c r="D1655" s="1">
        <v>-0.25895639104912199</v>
      </c>
      <c r="E1655" s="1">
        <v>355962.64810325118</v>
      </c>
      <c r="F1655" s="1">
        <v>906373.56322900602</v>
      </c>
      <c r="G1655" s="1">
        <v>0.60136281474735986</v>
      </c>
      <c r="H1655" s="1">
        <v>212.0622649435513</v>
      </c>
      <c r="I1655" s="1">
        <v>139.2264295269633</v>
      </c>
      <c r="J1655" s="1" t="s">
        <v>10</v>
      </c>
    </row>
    <row r="1656" spans="1:10" x14ac:dyDescent="0.25">
      <c r="A1656" s="1">
        <v>769817.37901940639</v>
      </c>
      <c r="B1656" s="1">
        <v>0.76601730633660003</v>
      </c>
      <c r="C1656" s="1">
        <v>180123.9439718592</v>
      </c>
      <c r="D1656" s="1">
        <v>-0.25889285716551202</v>
      </c>
      <c r="E1656" s="1">
        <v>356083.69602485461</v>
      </c>
      <c r="F1656" s="1">
        <v>905142.77499710221</v>
      </c>
      <c r="G1656" s="1">
        <v>0.60246185823848908</v>
      </c>
      <c r="H1656" s="1">
        <v>212.1490244278595</v>
      </c>
      <c r="I1656" s="1">
        <v>139.23270745059611</v>
      </c>
      <c r="J1656" s="1" t="s">
        <v>10</v>
      </c>
    </row>
    <row r="1657" spans="1:10" x14ac:dyDescent="0.25">
      <c r="A1657" s="1">
        <v>770006.29907064582</v>
      </c>
      <c r="B1657" s="1">
        <v>0.7659004786995639</v>
      </c>
      <c r="C1657" s="1">
        <v>180258.10601075861</v>
      </c>
      <c r="D1657" s="1">
        <v>-0.25882933813729081</v>
      </c>
      <c r="E1657" s="1">
        <v>356204.49995602347</v>
      </c>
      <c r="F1657" s="1">
        <v>903909.62157000741</v>
      </c>
      <c r="G1657" s="1">
        <v>0.60356348571373164</v>
      </c>
      <c r="H1657" s="1">
        <v>212.2359913767813</v>
      </c>
      <c r="I1657" s="1">
        <v>139.23885005384059</v>
      </c>
      <c r="J1657" s="1" t="s">
        <v>10</v>
      </c>
    </row>
    <row r="1658" spans="1:10" x14ac:dyDescent="0.25">
      <c r="A1658" s="1">
        <v>770195.26611375483</v>
      </c>
      <c r="B1658" s="1">
        <v>0.7657840153000236</v>
      </c>
      <c r="C1658" s="1">
        <v>180392.04266409349</v>
      </c>
      <c r="D1658" s="1">
        <v>-0.25876583448198459</v>
      </c>
      <c r="E1658" s="1">
        <v>356325.05954861938</v>
      </c>
      <c r="F1658" s="1">
        <v>902674.09975976404</v>
      </c>
      <c r="G1658" s="1">
        <v>0.60466771144156639</v>
      </c>
      <c r="H1658" s="1">
        <v>212.32316680883949</v>
      </c>
      <c r="I1658" s="1">
        <v>139.2448570892642</v>
      </c>
      <c r="J1658" s="1" t="s">
        <v>10</v>
      </c>
    </row>
    <row r="1659" spans="1:10" x14ac:dyDescent="0.25">
      <c r="A1659" s="1">
        <v>770384.27859831136</v>
      </c>
      <c r="B1659" s="1">
        <v>0.76566791640680243</v>
      </c>
      <c r="C1659" s="1">
        <v>180525.75317138471</v>
      </c>
      <c r="D1659" s="1">
        <v>-0.25870234672054848</v>
      </c>
      <c r="E1659" s="1">
        <v>356445.37445278658</v>
      </c>
      <c r="F1659" s="1">
        <v>901436.206365249</v>
      </c>
      <c r="G1659" s="1">
        <v>0.60577454980495593</v>
      </c>
      <c r="H1659" s="1">
        <v>212.41055175147349</v>
      </c>
      <c r="I1659" s="1">
        <v>139.25072830469091</v>
      </c>
      <c r="J1659" s="1" t="s">
        <v>10</v>
      </c>
    </row>
    <row r="1660" spans="1:10" x14ac:dyDescent="0.25">
      <c r="A1660" s="1">
        <v>770573.33496053203</v>
      </c>
      <c r="B1660" s="1">
        <v>0.76555218228508137</v>
      </c>
      <c r="C1660" s="1">
        <v>180659.23677080369</v>
      </c>
      <c r="D1660" s="1">
        <v>-0.25863887537739411</v>
      </c>
      <c r="E1660" s="1">
        <v>356565.44431694213</v>
      </c>
      <c r="F1660" s="1">
        <v>900195.93817212759</v>
      </c>
      <c r="G1660" s="1">
        <v>0.6068840153024524</v>
      </c>
      <c r="H1660" s="1">
        <v>212.49814724113531</v>
      </c>
      <c r="I1660" s="1">
        <v>139.25646344316431</v>
      </c>
      <c r="J1660" s="1" t="s">
        <v>10</v>
      </c>
    </row>
    <row r="1661" spans="1:10" x14ac:dyDescent="0.25">
      <c r="A1661" s="1">
        <v>770762.43362315849</v>
      </c>
      <c r="B1661" s="1">
        <v>0.76543681319636825</v>
      </c>
      <c r="C1661" s="1">
        <v>180792.49269917069</v>
      </c>
      <c r="D1661" s="1">
        <v>-0.25857542098041841</v>
      </c>
      <c r="E1661" s="1">
        <v>356685.26878776471</v>
      </c>
      <c r="F1661" s="1">
        <v>898953.29195280885</v>
      </c>
      <c r="G1661" s="1">
        <v>0.60799612254931723</v>
      </c>
      <c r="H1661" s="1">
        <v>212.58595432338799</v>
      </c>
      <c r="I1661" s="1">
        <v>139.26206224290911</v>
      </c>
      <c r="J1661" s="1" t="s">
        <v>10</v>
      </c>
    </row>
    <row r="1662" spans="1:10" x14ac:dyDescent="0.25">
      <c r="A1662" s="1">
        <v>770951.57299533824</v>
      </c>
      <c r="B1662" s="1">
        <v>0.76532180939847716</v>
      </c>
      <c r="C1662" s="1">
        <v>180925.5201919438</v>
      </c>
      <c r="D1662" s="1">
        <v>-0.25851198406103398</v>
      </c>
      <c r="E1662" s="1">
        <v>356804.84751018428</v>
      </c>
      <c r="F1662" s="1">
        <v>897708.26446639874</v>
      </c>
      <c r="G1662" s="1">
        <v>0.60911088627865362</v>
      </c>
      <c r="H1662" s="1">
        <v>212.673974053005</v>
      </c>
      <c r="I1662" s="1">
        <v>139.26752443729359</v>
      </c>
      <c r="J1662" s="1" t="s">
        <v>10</v>
      </c>
    </row>
    <row r="1663" spans="1:10" x14ac:dyDescent="0.25">
      <c r="A1663" s="1">
        <v>771140.75147251051</v>
      </c>
      <c r="B1663" s="1">
        <v>0.76520717114549797</v>
      </c>
      <c r="C1663" s="1">
        <v>181058.31848321721</v>
      </c>
      <c r="D1663" s="1">
        <v>-0.25844856515419762</v>
      </c>
      <c r="E1663" s="1">
        <v>356924.18012737099</v>
      </c>
      <c r="F1663" s="1">
        <v>896460.8524586556</v>
      </c>
      <c r="G1663" s="1">
        <v>0.61022832134255356</v>
      </c>
      <c r="H1663" s="1">
        <v>212.76220749407079</v>
      </c>
      <c r="I1663" s="1">
        <v>139.27284975478989</v>
      </c>
      <c r="J1663" s="1" t="s">
        <v>10</v>
      </c>
    </row>
    <row r="1664" spans="1:10" x14ac:dyDescent="0.25">
      <c r="A1664" s="1">
        <v>771329.96743628534</v>
      </c>
      <c r="B1664" s="1">
        <v>0.76509289868777108</v>
      </c>
      <c r="C1664" s="1">
        <v>181190.8868057137</v>
      </c>
      <c r="D1664" s="1">
        <v>-0.25838516479844009</v>
      </c>
      <c r="E1664" s="1">
        <v>357043.26628072438</v>
      </c>
      <c r="F1664" s="1">
        <v>895211.05266194418</v>
      </c>
      <c r="G1664" s="1">
        <v>0.61134844271325806</v>
      </c>
      <c r="H1664" s="1">
        <v>212.85065572008219</v>
      </c>
      <c r="I1664" s="1">
        <v>139.2780379189343</v>
      </c>
      <c r="J1664" s="1" t="s">
        <v>10</v>
      </c>
    </row>
    <row r="1665" spans="1:10" x14ac:dyDescent="0.25">
      <c r="A1665" s="1">
        <v>771519.21925432549</v>
      </c>
      <c r="B1665" s="1">
        <v>0.76497899227186017</v>
      </c>
      <c r="C1665" s="1">
        <v>181323.22439077921</v>
      </c>
      <c r="D1665" s="1">
        <v>-0.25832178353589691</v>
      </c>
      <c r="E1665" s="1">
        <v>357162.1056098633</v>
      </c>
      <c r="F1665" s="1">
        <v>893958.86179519189</v>
      </c>
      <c r="G1665" s="1">
        <v>0.61247126548433184</v>
      </c>
      <c r="H1665" s="1">
        <v>212.93931981405251</v>
      </c>
      <c r="I1665" s="1">
        <v>139.2830886482873</v>
      </c>
      <c r="J1665" s="1" t="s">
        <v>10</v>
      </c>
    </row>
    <row r="1666" spans="1:10" x14ac:dyDescent="0.25">
      <c r="A1666" s="1">
        <v>771708.50528022449</v>
      </c>
      <c r="B1666" s="1">
        <v>0.76486545214052548</v>
      </c>
      <c r="C1666" s="1">
        <v>181455.33046837649</v>
      </c>
      <c r="D1666" s="1">
        <v>-0.25825842191233811</v>
      </c>
      <c r="E1666" s="1">
        <v>357280.69775261427</v>
      </c>
      <c r="F1666" s="1">
        <v>892704.27656384208</v>
      </c>
      <c r="G1666" s="1">
        <v>0.61359680487185198</v>
      </c>
      <c r="H1666" s="1">
        <v>213.0282008686151</v>
      </c>
      <c r="I1666" s="1">
        <v>139.28800165639271</v>
      </c>
      <c r="J1666" s="1" t="s">
        <v>10</v>
      </c>
    </row>
    <row r="1667" spans="1:10" x14ac:dyDescent="0.25">
      <c r="A1667" s="1">
        <v>771897.82385338622</v>
      </c>
      <c r="B1667" s="1">
        <v>0.76475227853269467</v>
      </c>
      <c r="C1667" s="1">
        <v>181587.20426708049</v>
      </c>
      <c r="D1667" s="1">
        <v>-0.25819508047719919</v>
      </c>
      <c r="E1667" s="1">
        <v>357399.04234500142</v>
      </c>
      <c r="F1667" s="1">
        <v>891447.29365981196</v>
      </c>
      <c r="G1667" s="1">
        <v>0.61472507621561112</v>
      </c>
      <c r="H1667" s="1">
        <v>213.1172999861304</v>
      </c>
      <c r="I1667" s="1">
        <v>139.29277665173589</v>
      </c>
      <c r="J1667" s="1" t="s">
        <v>10</v>
      </c>
    </row>
    <row r="1668" spans="1:10" x14ac:dyDescent="0.25">
      <c r="A1668" s="1">
        <v>772087.17329890013</v>
      </c>
      <c r="B1668" s="1">
        <v>0.76463947168343438</v>
      </c>
      <c r="C1668" s="1">
        <v>181718.8450140729</v>
      </c>
      <c r="D1668" s="1">
        <v>-0.25813175978361241</v>
      </c>
      <c r="E1668" s="1">
        <v>357517.13902123511</v>
      </c>
      <c r="F1668" s="1">
        <v>890187.90976144571</v>
      </c>
      <c r="G1668" s="1">
        <v>0.61585609498033556</v>
      </c>
      <c r="H1668" s="1">
        <v>213.2066182787924</v>
      </c>
      <c r="I1668" s="1">
        <v>139.2974133377015</v>
      </c>
      <c r="J1668" s="1" t="s">
        <v>10</v>
      </c>
    </row>
    <row r="1669" spans="1:10" x14ac:dyDescent="0.25">
      <c r="A1669" s="1">
        <v>772276.55192741787</v>
      </c>
      <c r="B1669" s="1">
        <v>0.76452703182392401</v>
      </c>
      <c r="C1669" s="1">
        <v>181850.25193513461</v>
      </c>
      <c r="D1669" s="1">
        <v>-0.25806846038843761</v>
      </c>
      <c r="E1669" s="1">
        <v>357634.98741370148</v>
      </c>
      <c r="F1669" s="1">
        <v>888926.12153347244</v>
      </c>
      <c r="G1669" s="1">
        <v>0.61698987675691741</v>
      </c>
      <c r="H1669" s="1">
        <v>213.296156868738</v>
      </c>
      <c r="I1669" s="1">
        <v>139.30191141253121</v>
      </c>
      <c r="J1669" s="1" t="s">
        <v>10</v>
      </c>
    </row>
    <row r="1670" spans="1:10" x14ac:dyDescent="0.25">
      <c r="A1670" s="1">
        <v>772465.95803502691</v>
      </c>
      <c r="B1670" s="1">
        <v>0.76441495918142388</v>
      </c>
      <c r="C1670" s="1">
        <v>181981.4242546423</v>
      </c>
      <c r="D1670" s="1">
        <v>-0.25800518285229462</v>
      </c>
      <c r="E1670" s="1">
        <v>357752.5871529521</v>
      </c>
      <c r="F1670" s="1">
        <v>887661.92562696117</v>
      </c>
      <c r="G1670" s="1">
        <v>0.61812643726366268</v>
      </c>
      <c r="H1670" s="1">
        <v>213.385916888157</v>
      </c>
      <c r="I1670" s="1">
        <v>139.30627056927929</v>
      </c>
      <c r="J1670" s="1" t="s">
        <v>10</v>
      </c>
    </row>
    <row r="1671" spans="1:10" x14ac:dyDescent="0.25">
      <c r="A1671" s="1">
        <v>772655.38990312489</v>
      </c>
      <c r="B1671" s="1">
        <v>0.76430325397924814</v>
      </c>
      <c r="C1671" s="1">
        <v>182112.3611955618</v>
      </c>
      <c r="D1671" s="1">
        <v>-0.25794192773959451</v>
      </c>
      <c r="E1671" s="1">
        <v>357869.9378676918</v>
      </c>
      <c r="F1671" s="1">
        <v>886395.3186792779</v>
      </c>
      <c r="G1671" s="1">
        <v>0.61926579234755419</v>
      </c>
      <c r="H1671" s="1">
        <v>213.47589947940361</v>
      </c>
      <c r="I1671" s="1">
        <v>139.3104904957697</v>
      </c>
      <c r="J1671" s="1" t="s">
        <v>10</v>
      </c>
    </row>
    <row r="1672" spans="1:10" x14ac:dyDescent="0.25">
      <c r="A1672" s="1">
        <v>772844.84579828917</v>
      </c>
      <c r="B1672" s="1">
        <v>0.76419191643673279</v>
      </c>
      <c r="C1672" s="1">
        <v>182243.0619794433</v>
      </c>
      <c r="D1672" s="1">
        <v>-0.25787869561857302</v>
      </c>
      <c r="E1672" s="1">
        <v>357987.03918476932</v>
      </c>
      <c r="F1672" s="1">
        <v>885126.29731404176</v>
      </c>
      <c r="G1672" s="1">
        <v>0.62040795798552983</v>
      </c>
      <c r="H1672" s="1">
        <v>213.5661057951101</v>
      </c>
      <c r="I1672" s="1">
        <v>139.31457087454979</v>
      </c>
      <c r="J1672" s="1" t="s">
        <v>10</v>
      </c>
    </row>
    <row r="1673" spans="1:10" x14ac:dyDescent="0.25">
      <c r="A1673" s="1">
        <v>773034.32397215045</v>
      </c>
      <c r="B1673" s="1">
        <v>0.7640809467692089</v>
      </c>
      <c r="C1673" s="1">
        <v>182373.52582641441</v>
      </c>
      <c r="D1673" s="1">
        <v>-0.25781548706132229</v>
      </c>
      <c r="E1673" s="1">
        <v>358103.89072916552</v>
      </c>
      <c r="F1673" s="1">
        <v>883854.8581410828</v>
      </c>
      <c r="G1673" s="1">
        <v>0.62155295028577662</v>
      </c>
      <c r="H1673" s="1">
        <v>213.65653699830099</v>
      </c>
      <c r="I1673" s="1">
        <v>139.318511382846</v>
      </c>
      <c r="J1673" s="1" t="s">
        <v>10</v>
      </c>
    </row>
    <row r="1674" spans="1:10" x14ac:dyDescent="0.25">
      <c r="A1674" s="1">
        <v>773223.82266125933</v>
      </c>
      <c r="B1674" s="1">
        <v>0.76397034518796814</v>
      </c>
      <c r="C1674" s="1">
        <v>182503.75195517679</v>
      </c>
      <c r="D1674" s="1">
        <v>-0.25775230264382482</v>
      </c>
      <c r="E1674" s="1">
        <v>358220.49212398293</v>
      </c>
      <c r="F1674" s="1">
        <v>882580.99775639863</v>
      </c>
      <c r="G1674" s="1">
        <v>0.62270078548904118</v>
      </c>
      <c r="H1674" s="1">
        <v>213.74719426250971</v>
      </c>
      <c r="I1674" s="1">
        <v>139.32231169251691</v>
      </c>
      <c r="J1674" s="1" t="s">
        <v>10</v>
      </c>
    </row>
    <row r="1675" spans="1:10" x14ac:dyDescent="0.25">
      <c r="A1675" s="1">
        <v>773413.34008695756</v>
      </c>
      <c r="B1675" s="1">
        <v>0.76386011190023462</v>
      </c>
      <c r="C1675" s="1">
        <v>182633.73958299999</v>
      </c>
      <c r="D1675" s="1">
        <v>-0.25768914294598538</v>
      </c>
      <c r="E1675" s="1">
        <v>358336.84299043473</v>
      </c>
      <c r="F1675" s="1">
        <v>881304.71274211281</v>
      </c>
      <c r="G1675" s="1">
        <v>0.62385147996995549</v>
      </c>
      <c r="H1675" s="1">
        <v>213.83807877189579</v>
      </c>
      <c r="I1675" s="1">
        <v>139.32597147000669</v>
      </c>
      <c r="J1675" s="1" t="s">
        <v>10</v>
      </c>
    </row>
    <row r="1676" spans="1:10" x14ac:dyDescent="0.25">
      <c r="A1676" s="1">
        <v>773602.87445524044</v>
      </c>
      <c r="B1676" s="1">
        <v>0.76375024710913275</v>
      </c>
      <c r="C1676" s="1">
        <v>182763.48792571519</v>
      </c>
      <c r="D1676" s="1">
        <v>-0.25762600855166712</v>
      </c>
      <c r="E1676" s="1">
        <v>358452.94294783397</v>
      </c>
      <c r="F1676" s="1">
        <v>880025.99966643192</v>
      </c>
      <c r="G1676" s="1">
        <v>0.62500505023837938</v>
      </c>
      <c r="H1676" s="1">
        <v>213.92919172136479</v>
      </c>
      <c r="I1676" s="1">
        <v>139.329490376297</v>
      </c>
      <c r="J1676" s="1" t="s">
        <v>10</v>
      </c>
    </row>
    <row r="1677" spans="1:10" x14ac:dyDescent="0.25">
      <c r="A1677" s="1">
        <v>773792.42395662621</v>
      </c>
      <c r="B1677" s="1">
        <v>0.76364075101365581</v>
      </c>
      <c r="C1677" s="1">
        <v>182892.99619771101</v>
      </c>
      <c r="D1677" s="1">
        <v>-0.25756290004872351</v>
      </c>
      <c r="E1677" s="1">
        <v>358568.79161358287</v>
      </c>
      <c r="F1677" s="1">
        <v>878744.85508360516</v>
      </c>
      <c r="G1677" s="1">
        <v>0.62616151294075961</v>
      </c>
      <c r="H1677" s="1">
        <v>214.02053431668901</v>
      </c>
      <c r="I1677" s="1">
        <v>139.33286806685899</v>
      </c>
      <c r="J1677" s="1" t="s">
        <v>10</v>
      </c>
    </row>
    <row r="1678" spans="1:10" x14ac:dyDescent="0.25">
      <c r="A1678" s="1">
        <v>773981.98676601832</v>
      </c>
      <c r="B1678" s="1">
        <v>0.76353162380863238</v>
      </c>
      <c r="C1678" s="1">
        <v>183022.26361192891</v>
      </c>
      <c r="D1678" s="1">
        <v>-0.2574998180290341</v>
      </c>
      <c r="E1678" s="1">
        <v>358684.38860316161</v>
      </c>
      <c r="F1678" s="1">
        <v>877461.27553388232</v>
      </c>
      <c r="G1678" s="1">
        <v>0.62732088486150561</v>
      </c>
      <c r="H1678" s="1">
        <v>214.11210777463009</v>
      </c>
      <c r="I1678" s="1">
        <v>139.33610419160399</v>
      </c>
      <c r="J1678" s="1" t="s">
        <v>10</v>
      </c>
    </row>
    <row r="1679" spans="1:10" x14ac:dyDescent="0.25">
      <c r="A1679" s="1">
        <v>774171.56104256853</v>
      </c>
      <c r="B1679" s="1">
        <v>0.76342286568469631</v>
      </c>
      <c r="C1679" s="1">
        <v>183151.28937985611</v>
      </c>
      <c r="D1679" s="1">
        <v>-0.25743676308853891</v>
      </c>
      <c r="E1679" s="1">
        <v>358799.73353011772</v>
      </c>
      <c r="F1679" s="1">
        <v>876175.25754347339</v>
      </c>
      <c r="G1679" s="1">
        <v>0.62848318292438288</v>
      </c>
      <c r="H1679" s="1">
        <v>214.20391332306309</v>
      </c>
      <c r="I1679" s="1">
        <v>139.3391983948334</v>
      </c>
      <c r="J1679" s="1" t="s">
        <v>10</v>
      </c>
    </row>
    <row r="1680" spans="1:10" x14ac:dyDescent="0.25">
      <c r="A1680" s="1">
        <v>774361.14492953778</v>
      </c>
      <c r="B1680" s="1">
        <v>0.76331447682825115</v>
      </c>
      <c r="C1680" s="1">
        <v>183280.07271152211</v>
      </c>
      <c r="D1680" s="1">
        <v>-0.25737373582727358</v>
      </c>
      <c r="E1680" s="1">
        <v>358914.82600605511</v>
      </c>
      <c r="F1680" s="1">
        <v>874886.79762450722</v>
      </c>
      <c r="G1680" s="1">
        <v>0.6296484241939232</v>
      </c>
      <c r="H1680" s="1">
        <v>214.29595220110301</v>
      </c>
      <c r="I1680" s="1">
        <v>139.34215031518821</v>
      </c>
      <c r="J1680" s="1" t="s">
        <v>10</v>
      </c>
    </row>
    <row r="1681" spans="1:10" x14ac:dyDescent="0.25">
      <c r="A1681" s="1">
        <v>774550.73655415617</v>
      </c>
      <c r="B1681" s="1">
        <v>0.76320645742143778</v>
      </c>
      <c r="C1681" s="1">
        <v>183408.61281549331</v>
      </c>
      <c r="D1681" s="1">
        <v>-0.25731073684940592</v>
      </c>
      <c r="E1681" s="1">
        <v>359029.66564062278</v>
      </c>
      <c r="F1681" s="1">
        <v>873595.89227499289</v>
      </c>
      <c r="G1681" s="1">
        <v>0.63081662587685094</v>
      </c>
      <c r="H1681" s="1">
        <v>214.38822565923149</v>
      </c>
      <c r="I1681" s="1">
        <v>139.34495958559779</v>
      </c>
      <c r="J1681" s="1" t="s">
        <v>10</v>
      </c>
    </row>
    <row r="1682" spans="1:10" x14ac:dyDescent="0.25">
      <c r="A1682" s="1">
        <v>774740.33402748336</v>
      </c>
      <c r="B1682" s="1">
        <v>0.76309880764210081</v>
      </c>
      <c r="C1682" s="1">
        <v>183536.9088988679</v>
      </c>
      <c r="D1682" s="1">
        <v>-0.2572477667632701</v>
      </c>
      <c r="E1682" s="1">
        <v>359144.25204150518</v>
      </c>
      <c r="F1682" s="1">
        <v>872302.53797877964</v>
      </c>
      <c r="G1682" s="1">
        <v>0.63198780532353094</v>
      </c>
      <c r="H1682" s="1">
        <v>214.48073495942691</v>
      </c>
      <c r="I1682" s="1">
        <v>139.34762583322711</v>
      </c>
      <c r="J1682" s="1" t="s">
        <v>10</v>
      </c>
    </row>
    <row r="1683" spans="1:10" x14ac:dyDescent="0.25">
      <c r="A1683" s="1">
        <v>774929.93544426293</v>
      </c>
      <c r="B1683" s="1">
        <v>0.762991527663754</v>
      </c>
      <c r="C1683" s="1">
        <v>183664.9601672705</v>
      </c>
      <c r="D1683" s="1">
        <v>-0.25718482618140481</v>
      </c>
      <c r="E1683" s="1">
        <v>359258.58481440973</v>
      </c>
      <c r="F1683" s="1">
        <v>871006.73120551684</v>
      </c>
      <c r="G1683" s="1">
        <v>0.63316198002943036</v>
      </c>
      <c r="H1683" s="1">
        <v>214.57348137529561</v>
      </c>
      <c r="I1683" s="1">
        <v>139.35014867942391</v>
      </c>
      <c r="J1683" s="1" t="s">
        <v>10</v>
      </c>
    </row>
    <row r="1684" spans="1:10" x14ac:dyDescent="0.25">
      <c r="A1684" s="1">
        <v>775119.53888278059</v>
      </c>
      <c r="B1684" s="1">
        <v>0.76288461765554516</v>
      </c>
      <c r="C1684" s="1">
        <v>183792.76582484809</v>
      </c>
      <c r="D1684" s="1">
        <v>-0.25712191572058879</v>
      </c>
      <c r="E1684" s="1">
        <v>359372.66356305679</v>
      </c>
      <c r="F1684" s="1">
        <v>869708.46841061732</v>
      </c>
      <c r="G1684" s="1">
        <v>0.63433916763660114</v>
      </c>
      <c r="H1684" s="1">
        <v>214.66646619220401</v>
      </c>
      <c r="I1684" s="1">
        <v>139.35252773966491</v>
      </c>
      <c r="J1684" s="1" t="s">
        <v>10</v>
      </c>
    </row>
    <row r="1685" spans="1:10" x14ac:dyDescent="0.25">
      <c r="A1685" s="1">
        <v>775309.14240471611</v>
      </c>
      <c r="B1685" s="1">
        <v>0.76277807778222118</v>
      </c>
      <c r="C1685" s="1">
        <v>183920.3250742644</v>
      </c>
      <c r="D1685" s="1">
        <v>-0.25705903600187918</v>
      </c>
      <c r="E1685" s="1">
        <v>359486.48788916902</v>
      </c>
      <c r="F1685" s="1">
        <v>868407.74603521719</v>
      </c>
      <c r="G1685" s="1">
        <v>0.63551938593518043</v>
      </c>
      <c r="H1685" s="1">
        <v>214.75969070741451</v>
      </c>
      <c r="I1685" s="1">
        <v>139.35476262350119</v>
      </c>
      <c r="J1685" s="1" t="s">
        <v>10</v>
      </c>
    </row>
    <row r="1686" spans="1:10" x14ac:dyDescent="0.25">
      <c r="A1686" s="1">
        <v>775498.7440549985</v>
      </c>
      <c r="B1686" s="1">
        <v>0.7626719082040917</v>
      </c>
      <c r="C1686" s="1">
        <v>184047.63711669631</v>
      </c>
      <c r="D1686" s="1">
        <v>-0.25699618765064769</v>
      </c>
      <c r="E1686" s="1">
        <v>359600.05739245948</v>
      </c>
      <c r="F1686" s="1">
        <v>867104.56050613988</v>
      </c>
      <c r="G1686" s="1">
        <v>0.63670265286490935</v>
      </c>
      <c r="H1686" s="1">
        <v>214.85315623022089</v>
      </c>
      <c r="I1686" s="1">
        <v>139.35685293450231</v>
      </c>
      <c r="J1686" s="1" t="s">
        <v>10</v>
      </c>
    </row>
    <row r="1687" spans="1:10" x14ac:dyDescent="0.25">
      <c r="A1687" s="1">
        <v>775688.3418616557</v>
      </c>
      <c r="B1687" s="1">
        <v>0.76256610907699351</v>
      </c>
      <c r="C1687" s="1">
        <v>184174.70115182811</v>
      </c>
      <c r="D1687" s="1">
        <v>-0.25693337129661958</v>
      </c>
      <c r="E1687" s="1">
        <v>359713.37167062197</v>
      </c>
      <c r="F1687" s="1">
        <v>865798.90823585843</v>
      </c>
      <c r="G1687" s="1">
        <v>0.63788898651667203</v>
      </c>
      <c r="H1687" s="1">
        <v>214.9468640820879</v>
      </c>
      <c r="I1687" s="1">
        <v>139.35879827020011</v>
      </c>
      <c r="J1687" s="1" t="s">
        <v>10</v>
      </c>
    </row>
    <row r="1688" spans="1:10" x14ac:dyDescent="0.25">
      <c r="A1688" s="1">
        <v>775877.933835665</v>
      </c>
      <c r="B1688" s="1">
        <v>0.76246068055225413</v>
      </c>
      <c r="C1688" s="1">
        <v>184301.51637784709</v>
      </c>
      <c r="D1688" s="1">
        <v>-0.2568705875739119</v>
      </c>
      <c r="E1688" s="1">
        <v>359826.43031931907</v>
      </c>
      <c r="F1688" s="1">
        <v>864490.7856224589</v>
      </c>
      <c r="G1688" s="1">
        <v>0.63907840513405301</v>
      </c>
      <c r="H1688" s="1">
        <v>215.04081559679079</v>
      </c>
      <c r="I1688" s="1">
        <v>139.3605982220314</v>
      </c>
      <c r="J1688" s="1" t="s">
        <v>10</v>
      </c>
    </row>
    <row r="1689" spans="1:10" x14ac:dyDescent="0.25">
      <c r="A1689" s="1">
        <v>776067.51797080261</v>
      </c>
      <c r="B1689" s="1">
        <v>0.76235562277665359</v>
      </c>
      <c r="C1689" s="1">
        <v>184428.0819914396</v>
      </c>
      <c r="D1689" s="1">
        <v>-0.25680783712107141</v>
      </c>
      <c r="E1689" s="1">
        <v>359939.23293217231</v>
      </c>
      <c r="F1689" s="1">
        <v>863180.18904960528</v>
      </c>
      <c r="G1689" s="1">
        <v>0.64027092711491462</v>
      </c>
      <c r="H1689" s="1">
        <v>215.1350121205584</v>
      </c>
      <c r="I1689" s="1">
        <v>139.36225237527989</v>
      </c>
      <c r="J1689" s="1" t="s">
        <v>10</v>
      </c>
    </row>
    <row r="1690" spans="1:10" x14ac:dyDescent="0.25">
      <c r="A1690" s="1">
        <v>776257.0922434869</v>
      </c>
      <c r="B1690" s="1">
        <v>0.76225093589238735</v>
      </c>
      <c r="C1690" s="1">
        <v>184554.39718778571</v>
      </c>
      <c r="D1690" s="1">
        <v>-0.25674512058111532</v>
      </c>
      <c r="E1690" s="1">
        <v>360051.77910074982</v>
      </c>
      <c r="F1690" s="1">
        <v>861867.11488650274</v>
      </c>
      <c r="G1690" s="1">
        <v>0.64146657101299354</v>
      </c>
      <c r="H1690" s="1">
        <v>215.22945501221659</v>
      </c>
      <c r="I1690" s="1">
        <v>139.36376030901701</v>
      </c>
      <c r="J1690" s="1" t="s">
        <v>10</v>
      </c>
    </row>
    <row r="1691" spans="1:10" x14ac:dyDescent="0.25">
      <c r="A1691" s="1">
        <v>776446.65461262886</v>
      </c>
      <c r="B1691" s="1">
        <v>0.76214662003702749</v>
      </c>
      <c r="C1691" s="1">
        <v>184680.4611605565</v>
      </c>
      <c r="D1691" s="1">
        <v>-0.25668243860156931</v>
      </c>
      <c r="E1691" s="1">
        <v>360164.06841455691</v>
      </c>
      <c r="F1691" s="1">
        <v>860551.55948786461</v>
      </c>
      <c r="G1691" s="1">
        <v>0.64266535553951987</v>
      </c>
      <c r="H1691" s="1">
        <v>215.32414564333561</v>
      </c>
      <c r="I1691" s="1">
        <v>139.3651215960422</v>
      </c>
      <c r="J1691" s="1" t="s">
        <v>10</v>
      </c>
    </row>
    <row r="1692" spans="1:10" x14ac:dyDescent="0.25">
      <c r="A1692" s="1">
        <v>776636.20301947196</v>
      </c>
      <c r="B1692" s="1">
        <v>0.76204267534348535</v>
      </c>
      <c r="C1692" s="1">
        <v>184806.27310190731</v>
      </c>
      <c r="D1692" s="1">
        <v>-0.25661979183450861</v>
      </c>
      <c r="E1692" s="1">
        <v>360276.10046102462</v>
      </c>
      <c r="F1692" s="1">
        <v>859233.51919387758</v>
      </c>
      <c r="G1692" s="1">
        <v>0.64386729956485356</v>
      </c>
      <c r="H1692" s="1">
        <v>215.41908539837769</v>
      </c>
      <c r="I1692" s="1">
        <v>139.3663358028214</v>
      </c>
      <c r="J1692" s="1" t="s">
        <v>10</v>
      </c>
    </row>
    <row r="1693" spans="1:10" x14ac:dyDescent="0.25">
      <c r="A1693" s="1">
        <v>776825.7353874353</v>
      </c>
      <c r="B1693" s="1">
        <v>0.76193910193997083</v>
      </c>
      <c r="C1693" s="1">
        <v>184931.8322024754</v>
      </c>
      <c r="D1693" s="1">
        <v>-0.25655718093659802</v>
      </c>
      <c r="E1693" s="1">
        <v>360387.87482549867</v>
      </c>
      <c r="F1693" s="1">
        <v>857912.99033016863</v>
      </c>
      <c r="G1693" s="1">
        <v>0.64507242212014371</v>
      </c>
      <c r="H1693" s="1">
        <v>215.51427567484771</v>
      </c>
      <c r="I1693" s="1">
        <v>139.3674024894261</v>
      </c>
      <c r="J1693" s="1" t="s">
        <v>10</v>
      </c>
    </row>
    <row r="1694" spans="1:10" x14ac:dyDescent="0.25">
      <c r="A1694" s="1">
        <v>777015.24962195288</v>
      </c>
      <c r="B1694" s="1">
        <v>0.76183589994995338</v>
      </c>
      <c r="C1694" s="1">
        <v>185057.13765137471</v>
      </c>
      <c r="D1694" s="1">
        <v>-0.2564946065691337</v>
      </c>
      <c r="E1694" s="1">
        <v>360499.39109122858</v>
      </c>
      <c r="F1694" s="1">
        <v>856589.96920777159</v>
      </c>
      <c r="G1694" s="1">
        <v>0.64628074239900812</v>
      </c>
      <c r="H1694" s="1">
        <v>215.6097178834456</v>
      </c>
      <c r="I1694" s="1">
        <v>139.3683212094698</v>
      </c>
      <c r="J1694" s="1" t="s">
        <v>10</v>
      </c>
    </row>
    <row r="1695" spans="1:10" x14ac:dyDescent="0.25">
      <c r="A1695" s="1">
        <v>777204.74361031689</v>
      </c>
      <c r="B1695" s="1">
        <v>0.76173306949212083</v>
      </c>
      <c r="C1695" s="1">
        <v>185182.1886361934</v>
      </c>
      <c r="D1695" s="1">
        <v>-0.25643206939808288</v>
      </c>
      <c r="E1695" s="1">
        <v>360610.64883935719</v>
      </c>
      <c r="F1695" s="1">
        <v>855264.45212309668</v>
      </c>
      <c r="G1695" s="1">
        <v>0.64749227975923596</v>
      </c>
      <c r="H1695" s="1">
        <v>215.70541344822149</v>
      </c>
      <c r="I1695" s="1">
        <v>139.3690915100448</v>
      </c>
      <c r="J1695" s="1" t="s">
        <v>10</v>
      </c>
    </row>
    <row r="1696" spans="1:10" x14ac:dyDescent="0.25">
      <c r="A1696" s="1">
        <v>777394.21522150969</v>
      </c>
      <c r="B1696" s="1">
        <v>0.76163061068033999</v>
      </c>
      <c r="C1696" s="1">
        <v>185306.98434298759</v>
      </c>
      <c r="D1696" s="1">
        <v>-0.25636957009412742</v>
      </c>
      <c r="E1696" s="1">
        <v>360721.64764890948</v>
      </c>
      <c r="F1696" s="1">
        <v>853936.43535789859</v>
      </c>
      <c r="G1696" s="1">
        <v>0.64870705372450821</v>
      </c>
      <c r="H1696" s="1">
        <v>215.80136380673201</v>
      </c>
      <c r="I1696" s="1">
        <v>139.36971293165689</v>
      </c>
      <c r="J1696" s="1" t="s">
        <v>10</v>
      </c>
    </row>
    <row r="1697" spans="1:10" x14ac:dyDescent="0.25">
      <c r="A1697" s="1">
        <v>777583.66230604332</v>
      </c>
      <c r="B1697" s="1">
        <v>0.7615285236236139</v>
      </c>
      <c r="C1697" s="1">
        <v>185431.52395627939</v>
      </c>
      <c r="D1697" s="1">
        <v>-0.25630710933270467</v>
      </c>
      <c r="E1697" s="1">
        <v>360832.38709678198</v>
      </c>
      <c r="F1697" s="1">
        <v>852605.91517924622</v>
      </c>
      <c r="G1697" s="1">
        <v>0.64992508398614524</v>
      </c>
      <c r="H1697" s="1">
        <v>215.89757041019951</v>
      </c>
      <c r="I1697" s="1">
        <v>139.37018500816029</v>
      </c>
      <c r="J1697" s="1" t="s">
        <v>10</v>
      </c>
    </row>
    <row r="1698" spans="1:10" x14ac:dyDescent="0.25">
      <c r="A1698" s="1">
        <v>777773.0826957908</v>
      </c>
      <c r="B1698" s="1">
        <v>0.76142680842604105</v>
      </c>
      <c r="C1698" s="1">
        <v>185555.80665905151</v>
      </c>
      <c r="D1698" s="1">
        <v>-0.25624468779405157</v>
      </c>
      <c r="E1698" s="1">
        <v>360942.86675773171</v>
      </c>
      <c r="F1698" s="1">
        <v>851272.88783949288</v>
      </c>
      <c r="G1698" s="1">
        <v>0.65114639040487265</v>
      </c>
      <c r="H1698" s="1">
        <v>215.99403472367351</v>
      </c>
      <c r="I1698" s="1">
        <v>139.3705072666904</v>
      </c>
      <c r="J1698" s="1" t="s">
        <v>10</v>
      </c>
    </row>
    <row r="1699" spans="1:10" x14ac:dyDescent="0.25">
      <c r="A1699" s="1">
        <v>777962.47420382057</v>
      </c>
      <c r="B1699" s="1">
        <v>0.76132546518677091</v>
      </c>
      <c r="C1699" s="1">
        <v>185679.8316327456</v>
      </c>
      <c r="D1699" s="1">
        <v>-0.25618230616324661</v>
      </c>
      <c r="E1699" s="1">
        <v>361053.0862043653</v>
      </c>
      <c r="F1699" s="1">
        <v>849937.34957624797</v>
      </c>
      <c r="G1699" s="1">
        <v>0.65237099301261181</v>
      </c>
      <c r="H1699" s="1">
        <v>216.09075822619431</v>
      </c>
      <c r="I1699" s="1">
        <v>139.37067922759601</v>
      </c>
      <c r="J1699" s="1" t="s">
        <v>10</v>
      </c>
    </row>
    <row r="1700" spans="1:10" x14ac:dyDescent="0.25">
      <c r="A1700" s="1">
        <v>778151.83462422667</v>
      </c>
      <c r="B1700" s="1">
        <v>0.76122449399996284</v>
      </c>
      <c r="C1700" s="1">
        <v>185803.59805725701</v>
      </c>
      <c r="D1700" s="1">
        <v>-0.25611996513025392</v>
      </c>
      <c r="E1700" s="1">
        <v>361163.04500712862</v>
      </c>
      <c r="F1700" s="1">
        <v>848599.29661234911</v>
      </c>
      <c r="G1700" s="1">
        <v>0.65359891201429299</v>
      </c>
      <c r="H1700" s="1">
        <v>216.18774241095861</v>
      </c>
      <c r="I1700" s="1">
        <v>139.37070040437081</v>
      </c>
      <c r="J1700" s="1" t="s">
        <v>10</v>
      </c>
    </row>
    <row r="1701" spans="1:10" x14ac:dyDescent="0.25">
      <c r="A1701" s="1">
        <v>778341.16173195583</v>
      </c>
      <c r="B1701" s="1">
        <v>0.76112389495474231</v>
      </c>
      <c r="C1701" s="1">
        <v>185927.1051109306</v>
      </c>
      <c r="D1701" s="1">
        <v>-0.25605766538996788</v>
      </c>
      <c r="E1701" s="1">
        <v>361272.74273429572</v>
      </c>
      <c r="F1701" s="1">
        <v>847258.72515583492</v>
      </c>
      <c r="G1701" s="1">
        <v>0.6548301677896915</v>
      </c>
      <c r="H1701" s="1">
        <v>216.2849887854882</v>
      </c>
      <c r="I1701" s="1">
        <v>139.37057030358309</v>
      </c>
      <c r="J1701" s="1" t="s">
        <v>10</v>
      </c>
    </row>
    <row r="1702" spans="1:10" x14ac:dyDescent="0.25">
      <c r="A1702" s="1">
        <v>778530.45328263647</v>
      </c>
      <c r="B1702" s="1">
        <v>0.76102366813515465</v>
      </c>
      <c r="C1702" s="1">
        <v>186050.3519705598</v>
      </c>
      <c r="D1702" s="1">
        <v>-0.25599540764225748</v>
      </c>
      <c r="E1702" s="1">
        <v>361382.17895195738</v>
      </c>
      <c r="F1702" s="1">
        <v>845915.63139991928</v>
      </c>
      <c r="G1702" s="1">
        <v>0.65606478089528752</v>
      </c>
      <c r="H1702" s="1">
        <v>216.38249887180021</v>
      </c>
      <c r="I1702" s="1">
        <v>139.37028842480501</v>
      </c>
      <c r="J1702" s="1" t="s">
        <v>10</v>
      </c>
    </row>
    <row r="1703" spans="1:10" x14ac:dyDescent="0.25">
      <c r="A1703" s="1">
        <v>778719.70701240271</v>
      </c>
      <c r="B1703" s="1">
        <v>0.76092381362012174</v>
      </c>
      <c r="C1703" s="1">
        <v>186173.33781138141</v>
      </c>
      <c r="D1703" s="1">
        <v>-0.25593319259201153</v>
      </c>
      <c r="E1703" s="1">
        <v>361491.35322401201</v>
      </c>
      <c r="F1703" s="1">
        <v>844570.01152296539</v>
      </c>
      <c r="G1703" s="1">
        <v>0.65730277206615129</v>
      </c>
      <c r="H1703" s="1">
        <v>216.4802742065807</v>
      </c>
      <c r="I1703" s="1">
        <v>139.36985426054031</v>
      </c>
      <c r="J1703" s="1" t="s">
        <v>10</v>
      </c>
    </row>
    <row r="1704" spans="1:10" x14ac:dyDescent="0.25">
      <c r="A1704" s="1">
        <v>778908.92063772061</v>
      </c>
      <c r="B1704" s="1">
        <v>0.76082433148339623</v>
      </c>
      <c r="C1704" s="1">
        <v>186296.0618070731</v>
      </c>
      <c r="D1704" s="1">
        <v>-0.25587102094918329</v>
      </c>
      <c r="E1704" s="1">
        <v>361600.26511215279</v>
      </c>
      <c r="F1704" s="1">
        <v>843221.86168846302</v>
      </c>
      <c r="G1704" s="1">
        <v>0.65854416221785106</v>
      </c>
      <c r="H1704" s="1">
        <v>216.5783163413596</v>
      </c>
      <c r="I1704" s="1">
        <v>139.36926729615121</v>
      </c>
      <c r="J1704" s="1" t="s">
        <v>10</v>
      </c>
    </row>
    <row r="1705" spans="1:10" x14ac:dyDescent="0.25">
      <c r="A1705" s="1">
        <v>779098.09185520711</v>
      </c>
      <c r="B1705" s="1">
        <v>0.76072522179351609</v>
      </c>
      <c r="C1705" s="1">
        <v>186418.52312974949</v>
      </c>
      <c r="D1705" s="1">
        <v>-0.25580889342883839</v>
      </c>
      <c r="E1705" s="1">
        <v>361708.91417585913</v>
      </c>
      <c r="F1705" s="1">
        <v>841871.17804500484</v>
      </c>
      <c r="G1705" s="1">
        <v>0.65978897244838575</v>
      </c>
      <c r="H1705" s="1">
        <v>216.67662684268959</v>
      </c>
      <c r="I1705" s="1">
        <v>139.368527009784</v>
      </c>
      <c r="J1705" s="1" t="s">
        <v>10</v>
      </c>
    </row>
    <row r="1706" spans="1:10" x14ac:dyDescent="0.25">
      <c r="A1706" s="1">
        <v>779287.21834144986</v>
      </c>
      <c r="B1706" s="1">
        <v>0.76062648461375626</v>
      </c>
      <c r="C1706" s="1">
        <v>186540.72094996009</v>
      </c>
      <c r="D1706" s="1">
        <v>-0.2557468107512002</v>
      </c>
      <c r="E1706" s="1">
        <v>361817.29997238412</v>
      </c>
      <c r="F1706" s="1">
        <v>840517.95672626363</v>
      </c>
      <c r="G1706" s="1">
        <v>0.66103722404014409</v>
      </c>
      <c r="H1706" s="1">
        <v>216.77520729232631</v>
      </c>
      <c r="I1706" s="1">
        <v>139.3676328722936</v>
      </c>
      <c r="J1706" s="1" t="s">
        <v>10</v>
      </c>
    </row>
    <row r="1707" spans="1:10" x14ac:dyDescent="0.25">
      <c r="A1707" s="1">
        <v>779476.29775282717</v>
      </c>
      <c r="B1707" s="1">
        <v>0.76052812000208314</v>
      </c>
      <c r="C1707" s="1">
        <v>186662.65443668561</v>
      </c>
      <c r="D1707" s="1">
        <v>-0.2556847736416975</v>
      </c>
      <c r="E1707" s="1">
        <v>361925.42205674469</v>
      </c>
      <c r="F1707" s="1">
        <v>839162.19385097234</v>
      </c>
      <c r="G1707" s="1">
        <v>0.66228893846188841</v>
      </c>
      <c r="H1707" s="1">
        <v>216.87405928741151</v>
      </c>
      <c r="I1707" s="1">
        <v>139.36658434716671</v>
      </c>
      <c r="J1707" s="1" t="s">
        <v>10</v>
      </c>
    </row>
    <row r="1708" spans="1:10" x14ac:dyDescent="0.25">
      <c r="A1708" s="1">
        <v>779665.32772532443</v>
      </c>
      <c r="B1708" s="1">
        <v>0.76043012801110399</v>
      </c>
      <c r="C1708" s="1">
        <v>186784.3227573366</v>
      </c>
      <c r="D1708" s="1">
        <v>-0.25562278283101147</v>
      </c>
      <c r="E1708" s="1">
        <v>362033.27998171112</v>
      </c>
      <c r="F1708" s="1">
        <v>837803.88552290387</v>
      </c>
      <c r="G1708" s="1">
        <v>0.66354413737076456</v>
      </c>
      <c r="H1708" s="1">
        <v>216.97318444065959</v>
      </c>
      <c r="I1708" s="1">
        <v>139.36538089044379</v>
      </c>
      <c r="J1708" s="1" t="s">
        <v>10</v>
      </c>
    </row>
    <row r="1709" spans="1:10" x14ac:dyDescent="0.25">
      <c r="A1709" s="1">
        <v>779854.30587434641</v>
      </c>
      <c r="B1709" s="1">
        <v>0.76033250868802105</v>
      </c>
      <c r="C1709" s="1">
        <v>186905.72507774929</v>
      </c>
      <c r="D1709" s="1">
        <v>-0.25556083905512489</v>
      </c>
      <c r="E1709" s="1">
        <v>362140.87329779571</v>
      </c>
      <c r="F1709" s="1">
        <v>836443.02783085243</v>
      </c>
      <c r="G1709" s="1">
        <v>0.66480284261433742</v>
      </c>
      <c r="H1709" s="1">
        <v>217.07258438054569</v>
      </c>
      <c r="I1709" s="1">
        <v>139.36402195064039</v>
      </c>
      <c r="J1709" s="1" t="s">
        <v>10</v>
      </c>
    </row>
    <row r="1710" spans="1:10" x14ac:dyDescent="0.25">
      <c r="A1710" s="1">
        <v>780043.22979453136</v>
      </c>
      <c r="B1710" s="1">
        <v>0.76023526207458136</v>
      </c>
      <c r="C1710" s="1">
        <v>187026.8605621829</v>
      </c>
      <c r="D1710" s="1">
        <v>-0.25549894305537019</v>
      </c>
      <c r="E1710" s="1">
        <v>362248.20155324292</v>
      </c>
      <c r="F1710" s="1">
        <v>835079.6168486157</v>
      </c>
      <c r="G1710" s="1">
        <v>0.6660650762326541</v>
      </c>
      <c r="H1710" s="1">
        <v>217.17226075149711</v>
      </c>
      <c r="I1710" s="1">
        <v>139.36250696866671</v>
      </c>
      <c r="J1710" s="1" t="s">
        <v>10</v>
      </c>
    </row>
    <row r="1711" spans="1:10" x14ac:dyDescent="0.25">
      <c r="A1711" s="1">
        <v>780232.09705956106</v>
      </c>
      <c r="B1711" s="1">
        <v>0.76013838820702473</v>
      </c>
      <c r="C1711" s="1">
        <v>187147.72837331941</v>
      </c>
      <c r="D1711" s="1">
        <v>-0.25543709557847882</v>
      </c>
      <c r="E1711" s="1">
        <v>362355.26429401821</v>
      </c>
      <c r="F1711" s="1">
        <v>833713.64863497892</v>
      </c>
      <c r="G1711" s="1">
        <v>0.66733086046033352</v>
      </c>
      <c r="H1711" s="1">
        <v>217.27221521408799</v>
      </c>
      <c r="I1711" s="1">
        <v>139.36083537774519</v>
      </c>
      <c r="J1711" s="1" t="s">
        <v>10</v>
      </c>
    </row>
    <row r="1712" spans="1:10" x14ac:dyDescent="0.25">
      <c r="A1712" s="1">
        <v>780420.90522196912</v>
      </c>
      <c r="B1712" s="1">
        <v>0.76004188711603593</v>
      </c>
      <c r="C1712" s="1">
        <v>187268.32767225869</v>
      </c>
      <c r="D1712" s="1">
        <v>-0.25537529737663112</v>
      </c>
      <c r="E1712" s="1">
        <v>362462.06106379791</v>
      </c>
      <c r="F1712" s="1">
        <v>832345.1192337001</v>
      </c>
      <c r="G1712" s="1">
        <v>0.66860021772868328</v>
      </c>
      <c r="H1712" s="1">
        <v>217.37244944523559</v>
      </c>
      <c r="I1712" s="1">
        <v>139.35900660332879</v>
      </c>
      <c r="J1712" s="1" t="s">
        <v>10</v>
      </c>
    </row>
    <row r="1713" spans="1:10" x14ac:dyDescent="0.25">
      <c r="A1713" s="1">
        <v>780609.65181294619</v>
      </c>
      <c r="B1713" s="1">
        <v>0.75994575882669235</v>
      </c>
      <c r="C1713" s="1">
        <v>187388.65761851671</v>
      </c>
      <c r="D1713" s="1">
        <v>-0.2553135492075076</v>
      </c>
      <c r="E1713" s="1">
        <v>362568.59140395798</v>
      </c>
      <c r="F1713" s="1">
        <v>830974.02467349533</v>
      </c>
      <c r="G1713" s="1">
        <v>0.66987317066784424</v>
      </c>
      <c r="H1713" s="1">
        <v>217.4729651384007</v>
      </c>
      <c r="I1713" s="1">
        <v>139.35702006301611</v>
      </c>
      <c r="J1713" s="1" t="s">
        <v>10</v>
      </c>
    </row>
    <row r="1714" spans="1:10" x14ac:dyDescent="0.25">
      <c r="A1714" s="1">
        <v>780798.33434214932</v>
      </c>
      <c r="B1714" s="1">
        <v>0.75985000335841069</v>
      </c>
      <c r="C1714" s="1">
        <v>187508.7173700257</v>
      </c>
      <c r="D1714" s="1">
        <v>-0.25525185183433768</v>
      </c>
      <c r="E1714" s="1">
        <v>362674.85485356452</v>
      </c>
      <c r="F1714" s="1">
        <v>829600.36096802796</v>
      </c>
      <c r="G1714" s="1">
        <v>0.67114974210896572</v>
      </c>
      <c r="H1714" s="1">
        <v>217.5737640037903</v>
      </c>
      <c r="I1714" s="1">
        <v>139.3548751664658</v>
      </c>
      <c r="J1714" s="1" t="s">
        <v>10</v>
      </c>
    </row>
    <row r="1715" spans="1:10" x14ac:dyDescent="0.25">
      <c r="A1715" s="1">
        <v>780986.95029749942</v>
      </c>
      <c r="B1715" s="1">
        <v>0.75975462072489508</v>
      </c>
      <c r="C1715" s="1">
        <v>187628.50608313031</v>
      </c>
      <c r="D1715" s="1">
        <v>-0.25519020602595349</v>
      </c>
      <c r="E1715" s="1">
        <v>362780.85094936233</v>
      </c>
      <c r="F1715" s="1">
        <v>828224.12411589629</v>
      </c>
      <c r="G1715" s="1">
        <v>0.67242995508640535</v>
      </c>
      <c r="H1715" s="1">
        <v>217.6748477685633</v>
      </c>
      <c r="I1715" s="1">
        <v>139.3525713153102</v>
      </c>
      <c r="J1715" s="1" t="s">
        <v>10</v>
      </c>
    </row>
    <row r="1716" spans="1:10" x14ac:dyDescent="0.25">
      <c r="A1716" s="1">
        <v>781175.4971449842</v>
      </c>
      <c r="B1716" s="1">
        <v>0.75965961093408407</v>
      </c>
      <c r="C1716" s="1">
        <v>187748.02291258579</v>
      </c>
      <c r="D1716" s="1">
        <v>-0.25512861255684061</v>
      </c>
      <c r="E1716" s="1">
        <v>362886.57922576502</v>
      </c>
      <c r="F1716" s="1">
        <v>826845.31010062457</v>
      </c>
      <c r="G1716" s="1">
        <v>0.67371383283996122</v>
      </c>
      <c r="H1716" s="1">
        <v>217.77621817703931</v>
      </c>
      <c r="I1716" s="1">
        <v>139.3501079030666</v>
      </c>
      <c r="J1716" s="1" t="s">
        <v>10</v>
      </c>
    </row>
    <row r="1717" spans="1:10" x14ac:dyDescent="0.25">
      <c r="A1717" s="1">
        <v>781363.97232845519</v>
      </c>
      <c r="B1717" s="1">
        <v>0.75956497398809564</v>
      </c>
      <c r="C1717" s="1">
        <v>187867.26701155701</v>
      </c>
      <c r="D1717" s="1">
        <v>-0.25506707220719138</v>
      </c>
      <c r="E1717" s="1">
        <v>362992.03921484458</v>
      </c>
      <c r="F1717" s="1">
        <v>825463.91489065462</v>
      </c>
      <c r="G1717" s="1">
        <v>0.67500139881713217</v>
      </c>
      <c r="H1717" s="1">
        <v>217.87787699091089</v>
      </c>
      <c r="I1717" s="1">
        <v>139.34748431504789</v>
      </c>
      <c r="J1717" s="1" t="s">
        <v>10</v>
      </c>
    </row>
    <row r="1718" spans="1:10" x14ac:dyDescent="0.25">
      <c r="A1718" s="1">
        <v>781552.37326942629</v>
      </c>
      <c r="B1718" s="1">
        <v>0.759470709883172</v>
      </c>
      <c r="C1718" s="1">
        <v>187986.23753161731</v>
      </c>
      <c r="D1718" s="1">
        <v>-0.25500558576295801</v>
      </c>
      <c r="E1718" s="1">
        <v>363097.23044632061</v>
      </c>
      <c r="F1718" s="1">
        <v>824079.93443934072</v>
      </c>
      <c r="G1718" s="1">
        <v>0.67629267667540838</v>
      </c>
      <c r="H1718" s="1">
        <v>217.97982598945839</v>
      </c>
      <c r="I1718" s="1">
        <v>139.34469992827141</v>
      </c>
      <c r="J1718" s="1" t="s">
        <v>10</v>
      </c>
    </row>
    <row r="1719" spans="1:10" x14ac:dyDescent="0.25">
      <c r="A1719" s="1">
        <v>781740.69736686663</v>
      </c>
      <c r="B1719" s="1">
        <v>0.75937681860962414</v>
      </c>
      <c r="C1719" s="1">
        <v>188104.9336227465</v>
      </c>
      <c r="D1719" s="1">
        <v>-0.25494415401590581</v>
      </c>
      <c r="E1719" s="1">
        <v>363202.15244755032</v>
      </c>
      <c r="F1719" s="1">
        <v>822693.36468494241</v>
      </c>
      <c r="G1719" s="1">
        <v>0.67758769028459331</v>
      </c>
      <c r="H1719" s="1">
        <v>218.08206696976799</v>
      </c>
      <c r="I1719" s="1">
        <v>139.3417541113665</v>
      </c>
      <c r="J1719" s="1" t="s">
        <v>10</v>
      </c>
    </row>
    <row r="1720" spans="1:10" x14ac:dyDescent="0.25">
      <c r="A1720" s="1">
        <v>781928.94199699222</v>
      </c>
      <c r="B1720" s="1">
        <v>0.75928330015177592</v>
      </c>
      <c r="C1720" s="1">
        <v>188223.3544333294</v>
      </c>
      <c r="D1720" s="1">
        <v>-0.25488277776366869</v>
      </c>
      <c r="E1720" s="1">
        <v>363306.80474351818</v>
      </c>
      <c r="F1720" s="1">
        <v>821304.20155062235</v>
      </c>
      <c r="G1720" s="1">
        <v>0.67888646372915507</v>
      </c>
      <c r="H1720" s="1">
        <v>218.18460174695369</v>
      </c>
      <c r="I1720" s="1">
        <v>139.3386462244807</v>
      </c>
      <c r="J1720" s="1" t="s">
        <v>10</v>
      </c>
    </row>
    <row r="1721" spans="1:10" x14ac:dyDescent="0.25">
      <c r="A1721" s="1">
        <v>782117.10451305716</v>
      </c>
      <c r="B1721" s="1">
        <v>0.7591901544879055</v>
      </c>
      <c r="C1721" s="1">
        <v>188341.499110156</v>
      </c>
      <c r="D1721" s="1">
        <v>-0.25482145780980392</v>
      </c>
      <c r="E1721" s="1">
        <v>363411.18685682572</v>
      </c>
      <c r="F1721" s="1">
        <v>819912.4409444452</v>
      </c>
      <c r="G1721" s="1">
        <v>0.68018902131060965</v>
      </c>
      <c r="H1721" s="1">
        <v>218.2874321543818</v>
      </c>
      <c r="I1721" s="1">
        <v>139.33537561918391</v>
      </c>
      <c r="J1721" s="1" t="s">
        <v>10</v>
      </c>
    </row>
    <row r="1722" spans="1:10" x14ac:dyDescent="0.25">
      <c r="A1722" s="1">
        <v>782305.18224514124</v>
      </c>
      <c r="B1722" s="1">
        <v>0.75909738159018803</v>
      </c>
      <c r="C1722" s="1">
        <v>188459.36679841971</v>
      </c>
      <c r="D1722" s="1">
        <v>-0.25476019496384689</v>
      </c>
      <c r="E1722" s="1">
        <v>363515.29830768087</v>
      </c>
      <c r="F1722" s="1">
        <v>818518.07875937677</v>
      </c>
      <c r="G1722" s="1">
        <v>0.68149538754993688</v>
      </c>
      <c r="H1722" s="1">
        <v>218.39056004389909</v>
      </c>
      <c r="I1722" s="1">
        <v>139.33194163837189</v>
      </c>
      <c r="J1722" s="1" t="s">
        <v>10</v>
      </c>
    </row>
    <row r="1723" spans="1:10" x14ac:dyDescent="0.25">
      <c r="A1723" s="1">
        <v>782493.17249993503</v>
      </c>
      <c r="B1723" s="1">
        <v>0.75900498142463724</v>
      </c>
      <c r="C1723" s="1">
        <v>188576.95664171639</v>
      </c>
      <c r="D1723" s="1">
        <v>-0.25469899004136881</v>
      </c>
      <c r="E1723" s="1">
        <v>363619.13861388888</v>
      </c>
      <c r="F1723" s="1">
        <v>817121.11087328603</v>
      </c>
      <c r="G1723" s="1">
        <v>0.68280558719002793</v>
      </c>
      <c r="H1723" s="1">
        <v>218.49398728606471</v>
      </c>
      <c r="I1723" s="1">
        <v>139.3283436161677</v>
      </c>
      <c r="J1723" s="1" t="s">
        <v>10</v>
      </c>
    </row>
    <row r="1724" spans="1:10" x14ac:dyDescent="0.25">
      <c r="A1724" s="1">
        <v>782681.07256052247</v>
      </c>
      <c r="B1724" s="1">
        <v>0.75891295395104397</v>
      </c>
      <c r="C1724" s="1">
        <v>188694.267782045</v>
      </c>
      <c r="D1724" s="1">
        <v>-0.25463784386403282</v>
      </c>
      <c r="E1724" s="1">
        <v>363722.70729084068</v>
      </c>
      <c r="F1724" s="1">
        <v>815721.53314894869</v>
      </c>
      <c r="G1724" s="1">
        <v>0.68411964519816537</v>
      </c>
      <c r="H1724" s="1">
        <v>218.59771577038481</v>
      </c>
      <c r="I1724" s="1">
        <v>139.32458087782101</v>
      </c>
      <c r="J1724" s="1" t="s">
        <v>10</v>
      </c>
    </row>
    <row r="1725" spans="1:10" x14ac:dyDescent="0.25">
      <c r="A1725" s="1">
        <v>782868.87968616432</v>
      </c>
      <c r="B1725" s="1">
        <v>0.75882129912291774</v>
      </c>
      <c r="C1725" s="1">
        <v>188811.29935980591</v>
      </c>
      <c r="D1725" s="1">
        <v>-0.25457675725965162</v>
      </c>
      <c r="E1725" s="1">
        <v>363826.00385150412</v>
      </c>
      <c r="F1725" s="1">
        <v>814319.34143405326</v>
      </c>
      <c r="G1725" s="1">
        <v>0.68543758676853783</v>
      </c>
      <c r="H1725" s="1">
        <v>218.7017474055516</v>
      </c>
      <c r="I1725" s="1">
        <v>139.32065273960751</v>
      </c>
      <c r="J1725" s="1" t="s">
        <v>10</v>
      </c>
    </row>
    <row r="1726" spans="1:10" x14ac:dyDescent="0.25">
      <c r="A1726" s="1">
        <v>783056.59111207479</v>
      </c>
      <c r="B1726" s="1">
        <v>0.75873001688742336</v>
      </c>
      <c r="C1726" s="1">
        <v>188928.0505138021</v>
      </c>
      <c r="D1726" s="1">
        <v>-0.25451573106224612</v>
      </c>
      <c r="E1726" s="1">
        <v>363929.02780641289</v>
      </c>
      <c r="F1726" s="1">
        <v>812914.53156120772</v>
      </c>
      <c r="G1726" s="1">
        <v>0.68675943732478695</v>
      </c>
      <c r="H1726" s="1">
        <v>218.80608411968541</v>
      </c>
      <c r="I1726" s="1">
        <v>139.31655850872451</v>
      </c>
      <c r="J1726" s="1" t="s">
        <v>10</v>
      </c>
    </row>
    <row r="1727" spans="1:10" x14ac:dyDescent="0.25">
      <c r="A1727" s="1">
        <v>783244.20404919807</v>
      </c>
      <c r="B1727" s="1">
        <v>0.75863910718532057</v>
      </c>
      <c r="C1727" s="1">
        <v>189044.52038123741</v>
      </c>
      <c r="D1727" s="1">
        <v>-0.25445476611210432</v>
      </c>
      <c r="E1727" s="1">
        <v>364031.77866365761</v>
      </c>
      <c r="F1727" s="1">
        <v>811507.09934794926</v>
      </c>
      <c r="G1727" s="1">
        <v>0.68808522252258975</v>
      </c>
      <c r="H1727" s="1">
        <v>218.91072786058041</v>
      </c>
      <c r="I1727" s="1">
        <v>139.31229748318719</v>
      </c>
      <c r="J1727" s="1" t="s">
        <v>10</v>
      </c>
    </row>
    <row r="1728" spans="1:10" x14ac:dyDescent="0.25">
      <c r="A1728" s="1">
        <v>783431.71568398352</v>
      </c>
      <c r="B1728" s="1">
        <v>0.75854856995089937</v>
      </c>
      <c r="C1728" s="1">
        <v>189160.70809771819</v>
      </c>
      <c r="D1728" s="1">
        <v>-0.25439386325584068</v>
      </c>
      <c r="E1728" s="1">
        <v>364134.25592887501</v>
      </c>
      <c r="F1728" s="1">
        <v>810097.0405967558</v>
      </c>
      <c r="G1728" s="1">
        <v>0.68941496825227566</v>
      </c>
      <c r="H1728" s="1">
        <v>219.01568059595439</v>
      </c>
      <c r="I1728" s="1">
        <v>139.30786895172071</v>
      </c>
      <c r="J1728" s="1" t="s">
        <v>10</v>
      </c>
    </row>
    <row r="1729" spans="1:10" x14ac:dyDescent="0.25">
      <c r="A1729" s="1">
        <v>783619.12317815842</v>
      </c>
      <c r="B1729" s="1">
        <v>0.75845840511191753</v>
      </c>
      <c r="C1729" s="1">
        <v>189276.6127972531</v>
      </c>
      <c r="D1729" s="1">
        <v>-0.25433302334645608</v>
      </c>
      <c r="E1729" s="1">
        <v>364236.45910523849</v>
      </c>
      <c r="F1729" s="1">
        <v>808684.35109506012</v>
      </c>
      <c r="G1729" s="1">
        <v>0.69074870064147909</v>
      </c>
      <c r="H1729" s="1">
        <v>219.12094431370269</v>
      </c>
      <c r="I1729" s="1">
        <v>139.3032721936529</v>
      </c>
      <c r="J1729" s="1" t="s">
        <v>10</v>
      </c>
    </row>
    <row r="1730" spans="1:10" x14ac:dyDescent="0.25">
      <c r="A1730" s="1">
        <v>783806.42366849433</v>
      </c>
      <c r="B1730" s="1">
        <v>0.75836861258953459</v>
      </c>
      <c r="C1730" s="1">
        <v>189392.2336122533</v>
      </c>
      <c r="D1730" s="1">
        <v>-0.25427224724339942</v>
      </c>
      <c r="E1730" s="1">
        <v>364338.38769344852</v>
      </c>
      <c r="F1730" s="1">
        <v>807269.02661526448</v>
      </c>
      <c r="G1730" s="1">
        <v>0.69208644605782754</v>
      </c>
      <c r="H1730" s="1">
        <v>219.22652102215429</v>
      </c>
      <c r="I1730" s="1">
        <v>139.29850647880349</v>
      </c>
      <c r="J1730" s="1" t="s">
        <v>10</v>
      </c>
    </row>
    <row r="1731" spans="1:10" x14ac:dyDescent="0.25">
      <c r="A1731" s="1">
        <v>783993.61426657613</v>
      </c>
      <c r="B1731" s="1">
        <v>0.75827919229824647</v>
      </c>
      <c r="C1731" s="1">
        <v>189507.56967353381</v>
      </c>
      <c r="D1731" s="1">
        <v>-0.25421153581262879</v>
      </c>
      <c r="E1731" s="1">
        <v>364440.04119172192</v>
      </c>
      <c r="F1731" s="1">
        <v>805851.06291475962</v>
      </c>
      <c r="G1731" s="1">
        <v>0.69342823111166618</v>
      </c>
      <c r="H1731" s="1">
        <v>219.3324127503345</v>
      </c>
      <c r="I1731" s="1">
        <v>139.29357106737291</v>
      </c>
      <c r="J1731" s="1" t="s">
        <v>10</v>
      </c>
    </row>
    <row r="1732" spans="1:10" x14ac:dyDescent="0.25">
      <c r="A1732" s="1">
        <v>784180.69205856707</v>
      </c>
      <c r="B1732" s="1">
        <v>0.7581901441458192</v>
      </c>
      <c r="C1732" s="1">
        <v>189622.62011031379</v>
      </c>
      <c r="D1732" s="1">
        <v>-0.25415088992667412</v>
      </c>
      <c r="E1732" s="1">
        <v>364541.41909578361</v>
      </c>
      <c r="F1732" s="1">
        <v>804430.45573594421</v>
      </c>
      <c r="G1732" s="1">
        <v>0.69477408265882101</v>
      </c>
      <c r="H1732" s="1">
        <v>219.43862154822901</v>
      </c>
      <c r="I1732" s="1">
        <v>139.2884652098281</v>
      </c>
      <c r="J1732" s="1" t="s">
        <v>10</v>
      </c>
    </row>
    <row r="1733" spans="1:10" x14ac:dyDescent="0.25">
      <c r="A1733" s="1">
        <v>784367.65410496842</v>
      </c>
      <c r="B1733" s="1">
        <v>0.75810146803322065</v>
      </c>
      <c r="C1733" s="1">
        <v>189737.38405021839</v>
      </c>
      <c r="D1733" s="1">
        <v>-0.25409031046470021</v>
      </c>
      <c r="E1733" s="1">
        <v>364642.52089885558</v>
      </c>
      <c r="F1733" s="1">
        <v>803007.20080624858</v>
      </c>
      <c r="G1733" s="1">
        <v>0.69612402780339666</v>
      </c>
      <c r="H1733" s="1">
        <v>219.54514948705381</v>
      </c>
      <c r="I1733" s="1">
        <v>139.28318814678721</v>
      </c>
      <c r="J1733" s="1" t="s">
        <v>10</v>
      </c>
    </row>
    <row r="1734" spans="1:10" x14ac:dyDescent="0.25">
      <c r="A1734" s="1">
        <v>784554.49744038261</v>
      </c>
      <c r="B1734" s="1">
        <v>0.75801316385455231</v>
      </c>
      <c r="C1734" s="1">
        <v>189851.86061927991</v>
      </c>
      <c r="D1734" s="1">
        <v>-0.25402979831256989</v>
      </c>
      <c r="E1734" s="1">
        <v>364743.34609164868</v>
      </c>
      <c r="F1734" s="1">
        <v>801581.29383815895</v>
      </c>
      <c r="G1734" s="1">
        <v>0.69747809390061655</v>
      </c>
      <c r="H1734" s="1">
        <v>219.6519986595286</v>
      </c>
      <c r="I1734" s="1">
        <v>139.27773910890221</v>
      </c>
      <c r="J1734" s="1" t="s">
        <v>10</v>
      </c>
    </row>
    <row r="1735" spans="1:10" x14ac:dyDescent="0.25">
      <c r="A1735" s="1">
        <v>784741.21907326556</v>
      </c>
      <c r="B1735" s="1">
        <v>0.75792523149697999</v>
      </c>
      <c r="C1735" s="1">
        <v>189966.0489419385</v>
      </c>
      <c r="D1735" s="1">
        <v>-0.25396935436290979</v>
      </c>
      <c r="E1735" s="1">
        <v>364843.89416235179</v>
      </c>
      <c r="F1735" s="1">
        <v>800152.73052924511</v>
      </c>
      <c r="G1735" s="1">
        <v>0.69883630855969736</v>
      </c>
      <c r="H1735" s="1">
        <v>219.75917118015451</v>
      </c>
      <c r="I1735" s="1">
        <v>139.27211731673989</v>
      </c>
      <c r="J1735" s="1" t="s">
        <v>10</v>
      </c>
    </row>
    <row r="1736" spans="1:10" x14ac:dyDescent="0.25">
      <c r="A1736" s="1">
        <v>784927.81598568649</v>
      </c>
      <c r="B1736" s="1">
        <v>0.75783767084066322</v>
      </c>
      <c r="C1736" s="1">
        <v>190079.94814104511</v>
      </c>
      <c r="D1736" s="1">
        <v>-0.2539089795151741</v>
      </c>
      <c r="E1736" s="1">
        <v>364944.16459662392</v>
      </c>
      <c r="F1736" s="1">
        <v>798721.50656219118</v>
      </c>
      <c r="G1736" s="1">
        <v>0.70019869964676695</v>
      </c>
      <c r="H1736" s="1">
        <v>219.86666918549591</v>
      </c>
      <c r="I1736" s="1">
        <v>139.26632198066031</v>
      </c>
      <c r="J1736" s="1" t="s">
        <v>10</v>
      </c>
    </row>
    <row r="1737" spans="1:10" x14ac:dyDescent="0.25">
      <c r="A1737" s="1">
        <v>785114.28513307404</v>
      </c>
      <c r="B1737" s="1">
        <v>0.75775048175868476</v>
      </c>
      <c r="C1737" s="1">
        <v>190193.5573378618</v>
      </c>
      <c r="D1737" s="1">
        <v>-0.25384867467571209</v>
      </c>
      <c r="E1737" s="1">
        <v>365044.15687758301</v>
      </c>
      <c r="F1737" s="1">
        <v>797287.61760482786</v>
      </c>
      <c r="G1737" s="1">
        <v>0.70156529528781919</v>
      </c>
      <c r="H1737" s="1">
        <v>219.97449483446681</v>
      </c>
      <c r="I1737" s="1">
        <v>139.2603523006938</v>
      </c>
      <c r="J1737" s="1" t="s">
        <v>10</v>
      </c>
    </row>
    <row r="1738" spans="1:10" x14ac:dyDescent="0.25">
      <c r="A1738" s="1">
        <v>785300.62344397185</v>
      </c>
      <c r="B1738" s="1">
        <v>0.75766366411697561</v>
      </c>
      <c r="C1738" s="1">
        <v>190306.87565206681</v>
      </c>
      <c r="D1738" s="1">
        <v>-0.2537884407578333</v>
      </c>
      <c r="E1738" s="1">
        <v>365143.87048579811</v>
      </c>
      <c r="F1738" s="1">
        <v>795851.05931016849</v>
      </c>
      <c r="G1738" s="1">
        <v>0.70293612387171223</v>
      </c>
      <c r="H1738" s="1">
        <v>220.08265030862199</v>
      </c>
      <c r="I1738" s="1">
        <v>139.25420746641581</v>
      </c>
      <c r="J1738" s="1" t="s">
        <v>10</v>
      </c>
    </row>
    <row r="1739" spans="1:10" x14ac:dyDescent="0.25">
      <c r="A1739" s="1">
        <v>785486.82781977882</v>
      </c>
      <c r="B1739" s="1">
        <v>0.7575772177742448</v>
      </c>
      <c r="C1739" s="1">
        <v>190419.90220175349</v>
      </c>
      <c r="D1739" s="1">
        <v>-0.25372827868187647</v>
      </c>
      <c r="E1739" s="1">
        <v>365243.30489928008</v>
      </c>
      <c r="F1739" s="1">
        <v>794411.82731644693</v>
      </c>
      <c r="G1739" s="1">
        <v>0.70431121405320496</v>
      </c>
      <c r="H1739" s="1">
        <v>220.19113781245221</v>
      </c>
      <c r="I1739" s="1">
        <v>139.24788665681979</v>
      </c>
      <c r="J1739" s="1" t="s">
        <v>10</v>
      </c>
    </row>
    <row r="1740" spans="1:10" x14ac:dyDescent="0.25">
      <c r="A1740" s="1">
        <v>785672.89513449802</v>
      </c>
      <c r="B1740" s="1">
        <v>0.75749114258190187</v>
      </c>
      <c r="C1740" s="1">
        <v>190532.63610343641</v>
      </c>
      <c r="D1740" s="1">
        <v>-0.25366818937527702</v>
      </c>
      <c r="E1740" s="1">
        <v>365342.45959347201</v>
      </c>
      <c r="F1740" s="1">
        <v>792969.91724715929</v>
      </c>
      <c r="G1740" s="1">
        <v>0.70569059475603868</v>
      </c>
      <c r="H1740" s="1">
        <v>220.29995957368371</v>
      </c>
      <c r="I1740" s="1">
        <v>139.2413890401875</v>
      </c>
      <c r="J1740" s="1" t="s">
        <v>10</v>
      </c>
    </row>
    <row r="1741" spans="1:10" x14ac:dyDescent="0.25">
      <c r="A1741" s="1">
        <v>785858.82223447552</v>
      </c>
      <c r="B1741" s="1">
        <v>0.757405438383985</v>
      </c>
      <c r="C1741" s="1">
        <v>190645.07647205051</v>
      </c>
      <c r="D1741" s="1">
        <v>-0.25360817377263611</v>
      </c>
      <c r="E1741" s="1">
        <v>365441.33404123993</v>
      </c>
      <c r="F1741" s="1">
        <v>791525.32471110823</v>
      </c>
      <c r="G1741" s="1">
        <v>0.7070742951760588</v>
      </c>
      <c r="H1741" s="1">
        <v>220.4091178435838</v>
      </c>
      <c r="I1741" s="1">
        <v>139.23471377395811</v>
      </c>
      <c r="J1741" s="1" t="s">
        <v>10</v>
      </c>
    </row>
    <row r="1742" spans="1:10" x14ac:dyDescent="0.25">
      <c r="A1742" s="1">
        <v>786044.60593813856</v>
      </c>
      <c r="B1742" s="1">
        <v>0.75732010501708014</v>
      </c>
      <c r="C1742" s="1">
        <v>190757.2224209581</v>
      </c>
      <c r="D1742" s="1">
        <v>-0.2535482328157912</v>
      </c>
      <c r="E1742" s="1">
        <v>365539.92771286488</v>
      </c>
      <c r="F1742" s="1">
        <v>790078.04530244996</v>
      </c>
      <c r="G1742" s="1">
        <v>0.70846234478438097</v>
      </c>
      <c r="H1742" s="1">
        <v>220.51861489727</v>
      </c>
      <c r="I1742" s="1">
        <v>139.22786000459439</v>
      </c>
      <c r="J1742" s="1" t="s">
        <v>10</v>
      </c>
    </row>
    <row r="1743" spans="1:10" x14ac:dyDescent="0.25">
      <c r="A1743" s="1">
        <v>786230.24303573335</v>
      </c>
      <c r="B1743" s="1">
        <v>0.75723514231024702</v>
      </c>
      <c r="C1743" s="1">
        <v>190869.07306194969</v>
      </c>
      <c r="D1743" s="1">
        <v>-0.25348836745388592</v>
      </c>
      <c r="E1743" s="1">
        <v>365638.24007603328</v>
      </c>
      <c r="F1743" s="1">
        <v>788628.07460074453</v>
      </c>
      <c r="G1743" s="1">
        <v>0.70985477333060154</v>
      </c>
      <c r="H1743" s="1">
        <v>220.62845303402389</v>
      </c>
      <c r="I1743" s="1">
        <v>139.22082686744679</v>
      </c>
      <c r="J1743" s="1" t="s">
        <v>10</v>
      </c>
    </row>
    <row r="1744" spans="1:10" x14ac:dyDescent="0.25">
      <c r="A1744" s="1">
        <v>786415.73028905457</v>
      </c>
      <c r="B1744" s="1">
        <v>0.75715055008493959</v>
      </c>
      <c r="C1744" s="1">
        <v>190980.62750524739</v>
      </c>
      <c r="D1744" s="1">
        <v>-0.25342857864344259</v>
      </c>
      <c r="E1744" s="1">
        <v>365736.27059582842</v>
      </c>
      <c r="F1744" s="1">
        <v>787175.40817101009</v>
      </c>
      <c r="G1744" s="1">
        <v>0.71125161084605093</v>
      </c>
      <c r="H1744" s="1">
        <v>220.73863457761121</v>
      </c>
      <c r="I1744" s="1">
        <v>139.2136134866158</v>
      </c>
      <c r="J1744" s="1" t="s">
        <v>10</v>
      </c>
    </row>
    <row r="1745" spans="1:10" x14ac:dyDescent="0.25">
      <c r="A1745" s="1">
        <v>786601.0644311806</v>
      </c>
      <c r="B1745" s="1">
        <v>0.75706632815492392</v>
      </c>
      <c r="C1745" s="1">
        <v>191091.88485951201</v>
      </c>
      <c r="D1745" s="1">
        <v>-0.253368867348433</v>
      </c>
      <c r="E1745" s="1">
        <v>365834.01873472199</v>
      </c>
      <c r="F1745" s="1">
        <v>785720.04156377993</v>
      </c>
      <c r="G1745" s="1">
        <v>0.71265288764709489</v>
      </c>
      <c r="H1745" s="1">
        <v>220.84916187660599</v>
      </c>
      <c r="I1745" s="1">
        <v>139.20621897481129</v>
      </c>
      <c r="J1745" s="1" t="s">
        <v>10</v>
      </c>
    </row>
    <row r="1746" spans="1:10" x14ac:dyDescent="0.25">
      <c r="A1746" s="1">
        <v>786786.24216619297</v>
      </c>
      <c r="B1746" s="1">
        <v>0.75698247632620042</v>
      </c>
      <c r="C1746" s="1">
        <v>191202.84423184261</v>
      </c>
      <c r="D1746" s="1">
        <v>-0.25330923454035409</v>
      </c>
      <c r="E1746" s="1">
        <v>365931.48395256483</v>
      </c>
      <c r="F1746" s="1">
        <v>784261.97031516186</v>
      </c>
      <c r="G1746" s="1">
        <v>0.71405863433847827</v>
      </c>
      <c r="H1746" s="1">
        <v>220.96003730471961</v>
      </c>
      <c r="I1746" s="1">
        <v>139.19864243321041</v>
      </c>
      <c r="J1746" s="1" t="s">
        <v>10</v>
      </c>
    </row>
    <row r="1747" spans="1:10" x14ac:dyDescent="0.25">
      <c r="A1747" s="1">
        <v>786971.26016891049</v>
      </c>
      <c r="B1747" s="1">
        <v>0.75689899439692021</v>
      </c>
      <c r="C1747" s="1">
        <v>191313.5047277851</v>
      </c>
      <c r="D1747" s="1">
        <v>-0.25324968119829883</v>
      </c>
      <c r="E1747" s="1">
        <v>366028.66570657957</v>
      </c>
      <c r="F1747" s="1">
        <v>782801.18994690408</v>
      </c>
      <c r="G1747" s="1">
        <v>0.71546888181671975</v>
      </c>
      <c r="H1747" s="1">
        <v>221.07126326113661</v>
      </c>
      <c r="I1747" s="1">
        <v>139.19088295131189</v>
      </c>
      <c r="J1747" s="1" t="s">
        <v>10</v>
      </c>
    </row>
    <row r="1748" spans="1:10" x14ac:dyDescent="0.25">
      <c r="A1748" s="1">
        <v>787156.1150846025</v>
      </c>
      <c r="B1748" s="1">
        <v>0.75681588215730156</v>
      </c>
      <c r="C1748" s="1">
        <v>191423.86545133471</v>
      </c>
      <c r="D1748" s="1">
        <v>-0.25319020830903338</v>
      </c>
      <c r="E1748" s="1">
        <v>366125.56345135131</v>
      </c>
      <c r="F1748" s="1">
        <v>781337.69596646121</v>
      </c>
      <c r="G1748" s="1">
        <v>0.71688366127355074</v>
      </c>
      <c r="H1748" s="1">
        <v>221.1828421708536</v>
      </c>
      <c r="I1748" s="1">
        <v>139.1829396067894</v>
      </c>
      <c r="J1748" s="1" t="s">
        <v>10</v>
      </c>
    </row>
    <row r="1749" spans="1:10" x14ac:dyDescent="0.25">
      <c r="A1749" s="1">
        <v>787340.80352870969</v>
      </c>
      <c r="B1749" s="1">
        <v>0.75673313938954712</v>
      </c>
      <c r="C1749" s="1">
        <v>191533.92550494059</v>
      </c>
      <c r="D1749" s="1">
        <v>-0.25313081686707312</v>
      </c>
      <c r="E1749" s="1">
        <v>366222.17663881998</v>
      </c>
      <c r="F1749" s="1">
        <v>779871.48386706575</v>
      </c>
      <c r="G1749" s="1">
        <v>0.71830300419940374</v>
      </c>
      <c r="H1749" s="1">
        <v>221.29477648502629</v>
      </c>
      <c r="I1749" s="1">
        <v>139.17481146534149</v>
      </c>
      <c r="J1749" s="1" t="s">
        <v>10</v>
      </c>
    </row>
    <row r="1750" spans="1:10" x14ac:dyDescent="0.25">
      <c r="A1750" s="1">
        <v>787525.32208656229</v>
      </c>
      <c r="B1750" s="1">
        <v>0.75665076586775615</v>
      </c>
      <c r="C1750" s="1">
        <v>191643.68398951361</v>
      </c>
      <c r="D1750" s="1">
        <v>-0.25307150787475702</v>
      </c>
      <c r="E1750" s="1">
        <v>366318.50471827207</v>
      </c>
      <c r="F1750" s="1">
        <v>778402.54912780435</v>
      </c>
      <c r="G1750" s="1">
        <v>0.7197269423869499</v>
      </c>
      <c r="H1750" s="1">
        <v>221.4070686813192</v>
      </c>
      <c r="I1750" s="1">
        <v>139.16649758053919</v>
      </c>
      <c r="J1750" s="1" t="s">
        <v>10</v>
      </c>
    </row>
    <row r="1751" spans="1:10" x14ac:dyDescent="0.25">
      <c r="A1751" s="1">
        <v>787709.66731308703</v>
      </c>
      <c r="B1751" s="1">
        <v>0.7565687613578399</v>
      </c>
      <c r="C1751" s="1">
        <v>191753.1400044286</v>
      </c>
      <c r="D1751" s="1">
        <v>-0.25301228234232798</v>
      </c>
      <c r="E1751" s="1">
        <v>366414.5471363322</v>
      </c>
      <c r="F1751" s="1">
        <v>776930.88721369533</v>
      </c>
      <c r="G1751" s="1">
        <v>0.72115550793468552</v>
      </c>
      <c r="H1751" s="1">
        <v>221.51972126426321</v>
      </c>
      <c r="I1751" s="1">
        <v>139.15799699367091</v>
      </c>
      <c r="J1751" s="1" t="s">
        <v>10</v>
      </c>
    </row>
    <row r="1752" spans="1:10" x14ac:dyDescent="0.25">
      <c r="A1752" s="1">
        <v>787893.83573252242</v>
      </c>
      <c r="B1752" s="1">
        <v>0.75648712561743148</v>
      </c>
      <c r="C1752" s="1">
        <v>191862.29264753379</v>
      </c>
      <c r="D1752" s="1">
        <v>-0.25295314128800889</v>
      </c>
      <c r="E1752" s="1">
        <v>366510.30333695572</v>
      </c>
      <c r="F1752" s="1">
        <v>775456.4935757732</v>
      </c>
      <c r="G1752" s="1">
        <v>0.7225887332505706</v>
      </c>
      <c r="H1752" s="1">
        <v>221.63273676561809</v>
      </c>
      <c r="I1752" s="1">
        <v>139.1493087335858</v>
      </c>
      <c r="J1752" s="1" t="s">
        <v>10</v>
      </c>
    </row>
    <row r="1753" spans="1:10" x14ac:dyDescent="0.25">
      <c r="A1753" s="1">
        <v>788077.82383812079</v>
      </c>
      <c r="B1753" s="1">
        <v>0.75640585839579977</v>
      </c>
      <c r="C1753" s="1">
        <v>191971.1410151532</v>
      </c>
      <c r="D1753" s="1">
        <v>-0.25289408573808347</v>
      </c>
      <c r="E1753" s="1">
        <v>366605.7727614211</v>
      </c>
      <c r="F1753" s="1">
        <v>773979.36365117552</v>
      </c>
      <c r="G1753" s="1">
        <v>0.72402665105571673</v>
      </c>
      <c r="H1753" s="1">
        <v>221.7461177447409</v>
      </c>
      <c r="I1753" s="1">
        <v>139.1404318165327</v>
      </c>
      <c r="J1753" s="1" t="s">
        <v>10</v>
      </c>
    </row>
    <row r="1754" spans="1:10" x14ac:dyDescent="0.25">
      <c r="A1754" s="1">
        <v>788261.628091853</v>
      </c>
      <c r="B1754" s="1">
        <v>0.75632495943375511</v>
      </c>
      <c r="C1754" s="1">
        <v>192079.68420209651</v>
      </c>
      <c r="D1754" s="1">
        <v>-0.25283511672697628</v>
      </c>
      <c r="E1754" s="1">
        <v>366700.95484832191</v>
      </c>
      <c r="F1754" s="1">
        <v>772499.4928632339</v>
      </c>
      <c r="G1754" s="1">
        <v>0.72546929438812924</v>
      </c>
      <c r="H1754" s="1">
        <v>221.85986678895981</v>
      </c>
      <c r="I1754" s="1">
        <v>139.13136524599801</v>
      </c>
      <c r="J1754" s="1" t="s">
        <v>10</v>
      </c>
    </row>
    <row r="1755" spans="1:10" x14ac:dyDescent="0.25">
      <c r="A1755" s="1">
        <v>788445.24492410745</v>
      </c>
      <c r="B1755" s="1">
        <v>0.75624442846355988</v>
      </c>
      <c r="C1755" s="1">
        <v>192187.92130166429</v>
      </c>
      <c r="D1755" s="1">
        <v>-0.25277623529733362</v>
      </c>
      <c r="E1755" s="1">
        <v>366795.8490335588</v>
      </c>
      <c r="F1755" s="1">
        <v>771016.87662157055</v>
      </c>
      <c r="G1755" s="1">
        <v>0.72691669660650016</v>
      </c>
      <c r="H1755" s="1">
        <v>221.97398651395531</v>
      </c>
      <c r="I1755" s="1">
        <v>139.12210801254</v>
      </c>
      <c r="J1755" s="1" t="s">
        <v>10</v>
      </c>
    </row>
    <row r="1756" spans="1:10" x14ac:dyDescent="0.25">
      <c r="A1756" s="1">
        <v>788628.6707333877</v>
      </c>
      <c r="B1756" s="1">
        <v>0.7561642652088354</v>
      </c>
      <c r="C1756" s="1">
        <v>192295.851405655</v>
      </c>
      <c r="D1756" s="1">
        <v>-0.25271744250010608</v>
      </c>
      <c r="E1756" s="1">
        <v>366890.45475033327</v>
      </c>
      <c r="F1756" s="1">
        <v>769531.5103221992</v>
      </c>
      <c r="G1756" s="1">
        <v>0.72836889139405681</v>
      </c>
      <c r="H1756" s="1">
        <v>222.08847956414641</v>
      </c>
      <c r="I1756" s="1">
        <v>139.11265909362049</v>
      </c>
      <c r="J1756" s="1" t="s">
        <v>10</v>
      </c>
    </row>
    <row r="1757" spans="1:10" x14ac:dyDescent="0.25">
      <c r="A1757" s="1">
        <v>788811.90188600484</v>
      </c>
      <c r="B1757" s="1">
        <v>0.75608446938446716</v>
      </c>
      <c r="C1757" s="1">
        <v>192403.4736043725</v>
      </c>
      <c r="D1757" s="1">
        <v>-0.25265873939463179</v>
      </c>
      <c r="E1757" s="1">
        <v>366984.77142913989</v>
      </c>
      <c r="F1757" s="1">
        <v>768043.38934762869</v>
      </c>
      <c r="G1757" s="1">
        <v>0.72982591276246445</v>
      </c>
      <c r="H1757" s="1">
        <v>222.20334861308379</v>
      </c>
      <c r="I1757" s="1">
        <v>139.10301745343361</v>
      </c>
      <c r="J1757" s="1" t="s">
        <v>10</v>
      </c>
    </row>
    <row r="1758" spans="1:10" x14ac:dyDescent="0.25">
      <c r="A1758" s="1">
        <v>788994.93471577077</v>
      </c>
      <c r="B1758" s="1">
        <v>0.75600504069650798</v>
      </c>
      <c r="C1758" s="1">
        <v>192510.78698663579</v>
      </c>
      <c r="D1758" s="1">
        <v>-0.2526001270487197</v>
      </c>
      <c r="E1758" s="1">
        <v>367078.79849775869</v>
      </c>
      <c r="F1758" s="1">
        <v>766552.50906697521</v>
      </c>
      <c r="G1758" s="1">
        <v>0.73128779505578445</v>
      </c>
      <c r="H1758" s="1">
        <v>222.3185963638492</v>
      </c>
      <c r="I1758" s="1">
        <v>139.0931820427318</v>
      </c>
      <c r="J1758" s="1" t="s">
        <v>10</v>
      </c>
    </row>
    <row r="1759" spans="1:10" x14ac:dyDescent="0.25">
      <c r="A1759" s="1">
        <v>789177.76552367909</v>
      </c>
      <c r="B1759" s="1">
        <v>0.75592597884208357</v>
      </c>
      <c r="C1759" s="1">
        <v>192617.79063978369</v>
      </c>
      <c r="D1759" s="1">
        <v>-0.25254160653873631</v>
      </c>
      <c r="E1759" s="1">
        <v>367172.53538124921</v>
      </c>
      <c r="F1759" s="1">
        <v>765058.86483607499</v>
      </c>
      <c r="G1759" s="1">
        <v>0.73275457295448809</v>
      </c>
      <c r="H1759" s="1">
        <v>222.43422554946119</v>
      </c>
      <c r="I1759" s="1">
        <v>139.08315179864911</v>
      </c>
      <c r="J1759" s="1" t="s">
        <v>10</v>
      </c>
    </row>
    <row r="1760" spans="1:10" x14ac:dyDescent="0.25">
      <c r="A1760" s="1">
        <v>789360.39057759487</v>
      </c>
      <c r="B1760" s="1">
        <v>0.75584728350929176</v>
      </c>
      <c r="C1760" s="1">
        <v>192724.48364968621</v>
      </c>
      <c r="D1760" s="1">
        <v>-0.25248317894968991</v>
      </c>
      <c r="E1760" s="1">
        <v>367265.98150194262</v>
      </c>
      <c r="F1760" s="1">
        <v>763562.45199760585</v>
      </c>
      <c r="G1760" s="1">
        <v>0.7342262814795294</v>
      </c>
      <c r="H1760" s="1">
        <v>222.55023893328831</v>
      </c>
      <c r="I1760" s="1">
        <v>139.0729256445205</v>
      </c>
      <c r="J1760" s="1" t="s">
        <v>10</v>
      </c>
    </row>
    <row r="1761" spans="1:10" x14ac:dyDescent="0.25">
      <c r="A1761" s="1">
        <v>789542.80611193017</v>
      </c>
      <c r="B1761" s="1">
        <v>0.75576895437710312</v>
      </c>
      <c r="C1761" s="1">
        <v>192830.86510075291</v>
      </c>
      <c r="D1761" s="1">
        <v>-0.25242484537531967</v>
      </c>
      <c r="E1761" s="1">
        <v>367359.13627943589</v>
      </c>
      <c r="F1761" s="1">
        <v>762063.26588121068</v>
      </c>
      <c r="G1761" s="1">
        <v>0.73570295599647506</v>
      </c>
      <c r="H1761" s="1">
        <v>222.66663930946771</v>
      </c>
      <c r="I1761" s="1">
        <v>139.06250248969971</v>
      </c>
      <c r="J1761" s="1" t="s">
        <v>10</v>
      </c>
    </row>
    <row r="1762" spans="1:10" x14ac:dyDescent="0.25">
      <c r="A1762" s="1">
        <v>789725.0083273229</v>
      </c>
      <c r="B1762" s="1">
        <v>0.75569099111526084</v>
      </c>
      <c r="C1762" s="1">
        <v>192936.9340759406</v>
      </c>
      <c r="D1762" s="1">
        <v>-0.25236660691818258</v>
      </c>
      <c r="E1762" s="1">
        <v>367451.99913058482</v>
      </c>
      <c r="F1762" s="1">
        <v>760561.30180362926</v>
      </c>
      <c r="G1762" s="1">
        <v>0.73718463221969333</v>
      </c>
      <c r="H1762" s="1">
        <v>222.7834295033326</v>
      </c>
      <c r="I1762" s="1">
        <v>139.0518812293719</v>
      </c>
      <c r="J1762" s="1" t="s">
        <v>10</v>
      </c>
    </row>
    <row r="1763" spans="1:10" x14ac:dyDescent="0.25">
      <c r="A1763" s="1">
        <v>789906.99339031009</v>
      </c>
      <c r="B1763" s="1">
        <v>0.75561339338417677</v>
      </c>
      <c r="C1763" s="1">
        <v>193042.6896567654</v>
      </c>
      <c r="D1763" s="1">
        <v>-0.25230846468974288</v>
      </c>
      <c r="E1763" s="1">
        <v>367544.56946949789</v>
      </c>
      <c r="F1763" s="1">
        <v>759056.55506883375</v>
      </c>
      <c r="G1763" s="1">
        <v>0.73867134621660391</v>
      </c>
      <c r="H1763" s="1">
        <v>222.90061237184489</v>
      </c>
      <c r="I1763" s="1">
        <v>139.04106074436541</v>
      </c>
      <c r="J1763" s="1" t="s">
        <v>10</v>
      </c>
    </row>
    <row r="1764" spans="1:10" x14ac:dyDescent="0.25">
      <c r="A1764" s="1">
        <v>790088.75743299641</v>
      </c>
      <c r="B1764" s="1">
        <v>0.75553616083482777</v>
      </c>
      <c r="C1764" s="1">
        <v>193148.13092331079</v>
      </c>
      <c r="D1764" s="1">
        <v>-0.25225041981046248</v>
      </c>
      <c r="E1764" s="1">
        <v>367636.84670753009</v>
      </c>
      <c r="F1764" s="1">
        <v>757549.02096817014</v>
      </c>
      <c r="G1764" s="1">
        <v>0.74016313441198855</v>
      </c>
      <c r="H1764" s="1">
        <v>223.01819080403629</v>
      </c>
      <c r="I1764" s="1">
        <v>139.03003990095829</v>
      </c>
      <c r="J1764" s="1" t="s">
        <v>10</v>
      </c>
    </row>
    <row r="1765" spans="1:10" x14ac:dyDescent="0.25">
      <c r="A1765" s="1">
        <v>790270.29655272164</v>
      </c>
      <c r="B1765" s="1">
        <v>0.75545929310865068</v>
      </c>
      <c r="C1765" s="1">
        <v>193253.25695423881</v>
      </c>
      <c r="D1765" s="1">
        <v>-0.25219247340989243</v>
      </c>
      <c r="E1765" s="1">
        <v>367728.83025327692</v>
      </c>
      <c r="F1765" s="1">
        <v>756038.69478050561</v>
      </c>
      <c r="G1765" s="1">
        <v>0.7416600335923631</v>
      </c>
      <c r="H1765" s="1">
        <v>223.13616772145619</v>
      </c>
      <c r="I1765" s="1">
        <v>139.01881755068271</v>
      </c>
      <c r="J1765" s="1" t="s">
        <v>10</v>
      </c>
    </row>
    <row r="1766" spans="1:10" x14ac:dyDescent="0.25">
      <c r="A1766" s="1">
        <v>790451.60681172076</v>
      </c>
      <c r="B1766" s="1">
        <v>0.75538278983743412</v>
      </c>
      <c r="C1766" s="1">
        <v>193358.06682680061</v>
      </c>
      <c r="D1766" s="1">
        <v>-0.25213462662676539</v>
      </c>
      <c r="E1766" s="1">
        <v>367820.51951256802</v>
      </c>
      <c r="F1766" s="1">
        <v>754525.57177238166</v>
      </c>
      <c r="G1766" s="1">
        <v>0.74316208091041358</v>
      </c>
      <c r="H1766" s="1">
        <v>223.25454607862741</v>
      </c>
      <c r="I1766" s="1">
        <v>139.0073925301254</v>
      </c>
      <c r="J1766" s="1" t="s">
        <v>10</v>
      </c>
    </row>
    <row r="1767" spans="1:10" x14ac:dyDescent="0.25">
      <c r="A1767" s="1">
        <v>790632.68423678691</v>
      </c>
      <c r="B1767" s="1">
        <v>0.75530665064321034</v>
      </c>
      <c r="C1767" s="1">
        <v>193462.55961684851</v>
      </c>
      <c r="D1767" s="1">
        <v>-0.25207688060908889</v>
      </c>
      <c r="E1767" s="1">
        <v>367911.91388846288</v>
      </c>
      <c r="F1767" s="1">
        <v>753009.64719817415</v>
      </c>
      <c r="G1767" s="1">
        <v>0.74466931388949609</v>
      </c>
      <c r="H1767" s="1">
        <v>223.37332886350899</v>
      </c>
      <c r="I1767" s="1">
        <v>138.99576366072509</v>
      </c>
      <c r="J1767" s="1" t="s">
        <v>10</v>
      </c>
    </row>
    <row r="1768" spans="1:10" x14ac:dyDescent="0.25">
      <c r="A1768" s="1">
        <v>790813.52481892274</v>
      </c>
      <c r="B1768" s="1">
        <v>0.75523087513814524</v>
      </c>
      <c r="C1768" s="1">
        <v>193566.7343988464</v>
      </c>
      <c r="D1768" s="1">
        <v>-0.25201923651424007</v>
      </c>
      <c r="E1768" s="1">
        <v>368003.0127812436</v>
      </c>
      <c r="F1768" s="1">
        <v>751490.91630025872</v>
      </c>
      <c r="G1768" s="1">
        <v>0.746181770428201</v>
      </c>
      <c r="H1768" s="1">
        <v>223.4925190979678</v>
      </c>
      <c r="I1768" s="1">
        <v>138.98392974856651</v>
      </c>
      <c r="J1768" s="1" t="s">
        <v>10</v>
      </c>
    </row>
    <row r="1769" spans="1:10" x14ac:dyDescent="0.25">
      <c r="A1769" s="1">
        <v>790994.12451299431</v>
      </c>
      <c r="B1769" s="1">
        <v>0.75515546292442615</v>
      </c>
      <c r="C1769" s="1">
        <v>193670.59024588289</v>
      </c>
      <c r="D1769" s="1">
        <v>-0.25196169550906178</v>
      </c>
      <c r="E1769" s="1">
        <v>368093.81558841141</v>
      </c>
      <c r="F1769" s="1">
        <v>749969.37430918275</v>
      </c>
      <c r="G1769" s="1">
        <v>0.74769948880498416</v>
      </c>
      <c r="H1769" s="1">
        <v>223.61211983825669</v>
      </c>
      <c r="I1769" s="1">
        <v>138.9718895841693</v>
      </c>
      <c r="J1769" s="1" t="s">
        <v>10</v>
      </c>
    </row>
    <row r="1770" spans="1:10" x14ac:dyDescent="0.25">
      <c r="A1770" s="1">
        <v>791174.47923737753</v>
      </c>
      <c r="B1770" s="1">
        <v>0.75508041359414857</v>
      </c>
      <c r="C1770" s="1">
        <v>193774.1262296834</v>
      </c>
      <c r="D1770" s="1">
        <v>-0.25190425876995909</v>
      </c>
      <c r="E1770" s="1">
        <v>368184.32170467993</v>
      </c>
      <c r="F1770" s="1">
        <v>748445.01644384477</v>
      </c>
      <c r="G1770" s="1">
        <v>0.74922250768286502</v>
      </c>
      <c r="H1770" s="1">
        <v>223.73213417550201</v>
      </c>
      <c r="I1770" s="1">
        <v>138.95964194227619</v>
      </c>
      <c r="J1770" s="1" t="s">
        <v>10</v>
      </c>
    </row>
    <row r="1771" spans="1:10" x14ac:dyDescent="0.25">
      <c r="A1771" s="1">
        <v>791354.58487360238</v>
      </c>
      <c r="B1771" s="1">
        <v>0.75500572672920252</v>
      </c>
      <c r="C1771" s="1">
        <v>193877.34142062179</v>
      </c>
      <c r="D1771" s="1">
        <v>-0.25184692748299792</v>
      </c>
      <c r="E1771" s="1">
        <v>368274.53052197117</v>
      </c>
      <c r="F1771" s="1">
        <v>746917.83791167964</v>
      </c>
      <c r="G1771" s="1">
        <v>0.75075086611419295</v>
      </c>
      <c r="H1771" s="1">
        <v>223.8525652361987</v>
      </c>
      <c r="I1771" s="1">
        <v>138.94718558163439</v>
      </c>
      <c r="J1771" s="1" t="s">
        <v>10</v>
      </c>
    </row>
    <row r="1772" spans="1:10" x14ac:dyDescent="0.25">
      <c r="A1772" s="1">
        <v>791534.43726599507</v>
      </c>
      <c r="B1772" s="1">
        <v>0.75493140190115304</v>
      </c>
      <c r="C1772" s="1">
        <v>193980.23488773711</v>
      </c>
      <c r="D1772" s="1">
        <v>-0.25178970284400298</v>
      </c>
      <c r="E1772" s="1">
        <v>368364.44142941153</v>
      </c>
      <c r="F1772" s="1">
        <v>745387.83390885196</v>
      </c>
      <c r="G1772" s="1">
        <v>0.75228460354548321</v>
      </c>
      <c r="H1772" s="1">
        <v>223.9734161827142</v>
      </c>
      <c r="I1772" s="1">
        <v>138.9345192447754</v>
      </c>
      <c r="J1772" s="1" t="s">
        <v>10</v>
      </c>
    </row>
    <row r="1773" spans="1:10" x14ac:dyDescent="0.25">
      <c r="A1773" s="1">
        <v>791714.03222130926</v>
      </c>
      <c r="B1773" s="1">
        <v>0.7548574386711242</v>
      </c>
      <c r="C1773" s="1">
        <v>194082.80569874379</v>
      </c>
      <c r="D1773" s="1">
        <v>-0.25173258605866072</v>
      </c>
      <c r="E1773" s="1">
        <v>368454.05381332547</v>
      </c>
      <c r="F1773" s="1">
        <v>743854.99962045485</v>
      </c>
      <c r="G1773" s="1">
        <v>0.75382375982232241</v>
      </c>
      <c r="H1773" s="1">
        <v>224.09469021379999</v>
      </c>
      <c r="I1773" s="1">
        <v>138.92164165778951</v>
      </c>
      <c r="J1773" s="1" t="s">
        <v>10</v>
      </c>
    </row>
    <row r="1774" spans="1:10" x14ac:dyDescent="0.25">
      <c r="A1774" s="1">
        <v>791893.36550836649</v>
      </c>
      <c r="B1774" s="1">
        <v>0.7547838365896794</v>
      </c>
      <c r="C1774" s="1">
        <v>194185.0529200483</v>
      </c>
      <c r="D1774" s="1">
        <v>-0.25167557834261761</v>
      </c>
      <c r="E1774" s="1">
        <v>368543.36705723352</v>
      </c>
      <c r="F1774" s="1">
        <v>742319.33022071933</v>
      </c>
      <c r="G1774" s="1">
        <v>0.75536837519434763</v>
      </c>
      <c r="H1774" s="1">
        <v>224.21639056511361</v>
      </c>
      <c r="I1774" s="1">
        <v>138.90855153009741</v>
      </c>
      <c r="J1774" s="1" t="s">
        <v>10</v>
      </c>
    </row>
    <row r="1775" spans="1:10" x14ac:dyDescent="0.25">
      <c r="A1775" s="1">
        <v>792072.43285767525</v>
      </c>
      <c r="B1775" s="1">
        <v>0.75471059519669725</v>
      </c>
      <c r="C1775" s="1">
        <v>194286.97561676311</v>
      </c>
      <c r="D1775" s="1">
        <v>-0.25161868092158629</v>
      </c>
      <c r="E1775" s="1">
        <v>368632.38054184598</v>
      </c>
      <c r="F1775" s="1">
        <v>740780.82087322674</v>
      </c>
      <c r="G1775" s="1">
        <v>0.75691849032029612</v>
      </c>
      <c r="H1775" s="1">
        <v>224.3385205097475</v>
      </c>
      <c r="I1775" s="1">
        <v>138.89524755421701</v>
      </c>
      <c r="J1775" s="1" t="s">
        <v>10</v>
      </c>
    </row>
    <row r="1776" spans="1:10" x14ac:dyDescent="0.25">
      <c r="A1776" s="1">
        <v>792251.22996106348</v>
      </c>
      <c r="B1776" s="1">
        <v>0.75463771402125113</v>
      </c>
      <c r="C1776" s="1">
        <v>194388.57285272199</v>
      </c>
      <c r="D1776" s="1">
        <v>-0.25156189503144721</v>
      </c>
      <c r="E1776" s="1">
        <v>368721.09364506119</v>
      </c>
      <c r="F1776" s="1">
        <v>739239.46673113434</v>
      </c>
      <c r="G1776" s="1">
        <v>0.7584741462731297</v>
      </c>
      <c r="H1776" s="1">
        <v>224.46108335876909</v>
      </c>
      <c r="I1776" s="1">
        <v>138.88172840552679</v>
      </c>
      <c r="J1776" s="1" t="s">
        <v>10</v>
      </c>
    </row>
    <row r="1777" spans="1:10" x14ac:dyDescent="0.25">
      <c r="A1777" s="1">
        <v>792429.75247129449</v>
      </c>
      <c r="B1777" s="1">
        <v>0.75456519258148147</v>
      </c>
      <c r="C1777" s="1">
        <v>194489.84369049649</v>
      </c>
      <c r="D1777" s="1">
        <v>-0.25150522191835489</v>
      </c>
      <c r="E1777" s="1">
        <v>368809.50574196072</v>
      </c>
      <c r="F1777" s="1">
        <v>737695.26293740433</v>
      </c>
      <c r="G1777" s="1">
        <v>0.76003538454523523</v>
      </c>
      <c r="H1777" s="1">
        <v>224.58408246176839</v>
      </c>
      <c r="I1777" s="1">
        <v>138.8679927420244</v>
      </c>
      <c r="J1777" s="1" t="s">
        <v>10</v>
      </c>
    </row>
    <row r="1778" spans="1:10" x14ac:dyDescent="0.25">
      <c r="A1778" s="1">
        <v>792607.99600168236</v>
      </c>
      <c r="B1778" s="1">
        <v>0.75449303038447002</v>
      </c>
      <c r="C1778" s="1">
        <v>194590.7871914111</v>
      </c>
      <c r="D1778" s="1">
        <v>-0.25144866283884548</v>
      </c>
      <c r="E1778" s="1">
        <v>368897.6162048062</v>
      </c>
      <c r="F1778" s="1">
        <v>736148.20462504355</v>
      </c>
      <c r="G1778" s="1">
        <v>0.76160224705369994</v>
      </c>
      <c r="H1778" s="1">
        <v>224.70752120741591</v>
      </c>
      <c r="I1778" s="1">
        <v>138.854039204081</v>
      </c>
      <c r="J1778" s="1" t="s">
        <v>10</v>
      </c>
    </row>
    <row r="1779" spans="1:10" x14ac:dyDescent="0.25">
      <c r="A1779" s="1">
        <v>792785.95612570818</v>
      </c>
      <c r="B1779" s="1">
        <v>0.75442122692611113</v>
      </c>
      <c r="C1779" s="1">
        <v>194691.40241556129</v>
      </c>
      <c r="D1779" s="1">
        <v>-0.25139221905994252</v>
      </c>
      <c r="E1779" s="1">
        <v>368985.42440303712</v>
      </c>
      <c r="F1779" s="1">
        <v>734598.28691735165</v>
      </c>
      <c r="G1779" s="1">
        <v>0.76317477614566565</v>
      </c>
      <c r="H1779" s="1">
        <v>224.83140302403001</v>
      </c>
      <c r="I1779" s="1">
        <v>138.8398664141919</v>
      </c>
      <c r="J1779" s="1" t="s">
        <v>10</v>
      </c>
    </row>
    <row r="1780" spans="1:10" x14ac:dyDescent="0.25">
      <c r="A1780" s="1">
        <v>792963.6283766249</v>
      </c>
      <c r="B1780" s="1">
        <v>0.75434978169098077</v>
      </c>
      <c r="C1780" s="1">
        <v>194791.68842182989</v>
      </c>
      <c r="D1780" s="1">
        <v>-0.2513358918592678</v>
      </c>
      <c r="E1780" s="1">
        <v>369072.92970326671</v>
      </c>
      <c r="F1780" s="1">
        <v>733045.50492817722</v>
      </c>
      <c r="G1780" s="1">
        <v>0.76475301460376088</v>
      </c>
      <c r="H1780" s="1">
        <v>224.95573138015459</v>
      </c>
      <c r="I1780" s="1">
        <v>138.82547297672221</v>
      </c>
      <c r="J1780" s="1" t="s">
        <v>10</v>
      </c>
    </row>
    <row r="1781" spans="1:10" x14ac:dyDescent="0.25">
      <c r="A1781" s="1">
        <v>793141.00824706152</v>
      </c>
      <c r="B1781" s="1">
        <v>0.75427869415220328</v>
      </c>
      <c r="C1781" s="1">
        <v>194891.64426790609</v>
      </c>
      <c r="D1781" s="1">
        <v>-0.25127968252515132</v>
      </c>
      <c r="E1781" s="1">
        <v>369160.13146928023</v>
      </c>
      <c r="F1781" s="1">
        <v>731489.85376218357</v>
      </c>
      <c r="G1781" s="1">
        <v>0.76633700565161278</v>
      </c>
      <c r="H1781" s="1">
        <v>225.08050978514589</v>
      </c>
      <c r="I1781" s="1">
        <v>138.810857477648</v>
      </c>
      <c r="J1781" s="1" t="s">
        <v>10</v>
      </c>
    </row>
    <row r="1782" spans="1:10" x14ac:dyDescent="0.25">
      <c r="A1782" s="1">
        <v>793318.0911886245</v>
      </c>
      <c r="B1782" s="1">
        <v>0.75420796377131794</v>
      </c>
      <c r="C1782" s="1">
        <v>194991.26901030331</v>
      </c>
      <c r="D1782" s="1">
        <v>-0.25122359235674241</v>
      </c>
      <c r="E1782" s="1">
        <v>369247.02906203282</v>
      </c>
      <c r="F1782" s="1">
        <v>729931.32851512311</v>
      </c>
      <c r="G1782" s="1">
        <v>0.76792679295944288</v>
      </c>
      <c r="H1782" s="1">
        <v>225.20574178977051</v>
      </c>
      <c r="I1782" s="1">
        <v>138.7960184842926</v>
      </c>
      <c r="J1782" s="1" t="s">
        <v>10</v>
      </c>
    </row>
    <row r="1783" spans="1:10" x14ac:dyDescent="0.25">
      <c r="A1783" s="1">
        <v>793494.87261148961</v>
      </c>
      <c r="B1783" s="1">
        <v>0.75413758999814218</v>
      </c>
      <c r="C1783" s="1">
        <v>195090.56170437799</v>
      </c>
      <c r="D1783" s="1">
        <v>-0.25116762266412429</v>
      </c>
      <c r="E1783" s="1">
        <v>369333.62183964689</v>
      </c>
      <c r="F1783" s="1">
        <v>728369.92427412223</v>
      </c>
      <c r="G1783" s="1">
        <v>0.76952242064974163</v>
      </c>
      <c r="H1783" s="1">
        <v>225.33143098681299</v>
      </c>
      <c r="I1783" s="1">
        <v>138.7809545450593</v>
      </c>
      <c r="J1783" s="1" t="s">
        <v>10</v>
      </c>
    </row>
    <row r="1784" spans="1:10" x14ac:dyDescent="0.25">
      <c r="A1784" s="1">
        <v>793671.34788399481</v>
      </c>
      <c r="B1784" s="1">
        <v>0.75406757227063359</v>
      </c>
      <c r="C1784" s="1">
        <v>195189.52140434939</v>
      </c>
      <c r="D1784" s="1">
        <v>-0.25111177476842761</v>
      </c>
      <c r="E1784" s="1">
        <v>369419.90915741131</v>
      </c>
      <c r="F1784" s="1">
        <v>726805.63611797441</v>
      </c>
      <c r="G1784" s="1">
        <v>0.77112393330303008</v>
      </c>
      <c r="H1784" s="1">
        <v>225.4575810116948</v>
      </c>
      <c r="I1784" s="1">
        <v>138.76566418915729</v>
      </c>
      <c r="J1784" s="1" t="s">
        <v>10</v>
      </c>
    </row>
    <row r="1785" spans="1:10" x14ac:dyDescent="0.25">
      <c r="A1785" s="1">
        <v>793847.51233222615</v>
      </c>
      <c r="B1785" s="1">
        <v>0.75399791001474858</v>
      </c>
      <c r="C1785" s="1">
        <v>195288.1471633203</v>
      </c>
      <c r="D1785" s="1">
        <v>-0.25105605000194631</v>
      </c>
      <c r="E1785" s="1">
        <v>369505.89036777848</v>
      </c>
      <c r="F1785" s="1">
        <v>725238.45911744516</v>
      </c>
      <c r="G1785" s="1">
        <v>0.772731375963706</v>
      </c>
      <c r="H1785" s="1">
        <v>225.58419554310399</v>
      </c>
      <c r="I1785" s="1">
        <v>138.7501459263249</v>
      </c>
      <c r="J1785" s="1" t="s">
        <v>10</v>
      </c>
    </row>
    <row r="1786" spans="1:10" x14ac:dyDescent="0.25">
      <c r="A1786" s="1">
        <v>794023.36123959906</v>
      </c>
      <c r="B1786" s="1">
        <v>0.75392860264430095</v>
      </c>
      <c r="C1786" s="1">
        <v>195386.43803329719</v>
      </c>
      <c r="D1786" s="1">
        <v>-0.25100044970825552</v>
      </c>
      <c r="E1786" s="1">
        <v>369591.56482036499</v>
      </c>
      <c r="F1786" s="1">
        <v>723668.38833558594</v>
      </c>
      <c r="G1786" s="1">
        <v>0.77434479414597668</v>
      </c>
      <c r="H1786" s="1">
        <v>225.71127830363551</v>
      </c>
      <c r="I1786" s="1">
        <v>138.73439824654599</v>
      </c>
      <c r="J1786" s="1" t="s">
        <v>10</v>
      </c>
    </row>
    <row r="1787" spans="1:10" x14ac:dyDescent="0.25">
      <c r="A1787" s="1">
        <v>794198.88984644017</v>
      </c>
      <c r="B1787" s="1">
        <v>0.7538596495608163</v>
      </c>
      <c r="C1787" s="1">
        <v>195484.3930652134</v>
      </c>
      <c r="D1787" s="1">
        <v>-0.25094497524232889</v>
      </c>
      <c r="E1787" s="1">
        <v>369676.93186194968</v>
      </c>
      <c r="F1787" s="1">
        <v>722095.41882805992</v>
      </c>
      <c r="G1787" s="1">
        <v>0.77596423383988022</v>
      </c>
      <c r="H1787" s="1">
        <v>225.83883306044351</v>
      </c>
      <c r="I1787" s="1">
        <v>138.7184196197621</v>
      </c>
      <c r="J1787" s="1" t="s">
        <v>10</v>
      </c>
    </row>
    <row r="1788" spans="1:10" x14ac:dyDescent="0.25">
      <c r="A1788" s="1">
        <v>794374.09334954992</v>
      </c>
      <c r="B1788" s="1">
        <v>0.7537910501533881</v>
      </c>
      <c r="C1788" s="1">
        <v>195582.01130894711</v>
      </c>
      <c r="D1788" s="1">
        <v>-0.25088962797066139</v>
      </c>
      <c r="E1788" s="1">
        <v>369761.9908364733</v>
      </c>
      <c r="F1788" s="1">
        <v>720519.54564347654</v>
      </c>
      <c r="G1788" s="1">
        <v>0.77758974151739479</v>
      </c>
      <c r="H1788" s="1">
        <v>225.96686362590489</v>
      </c>
      <c r="I1788" s="1">
        <v>138.70220849557961</v>
      </c>
      <c r="J1788" s="1" t="s">
        <v>10</v>
      </c>
    </row>
    <row r="1789" spans="1:10" x14ac:dyDescent="0.25">
      <c r="A1789" s="1">
        <v>794548.96690178267</v>
      </c>
      <c r="B1789" s="1">
        <v>0.75372280379852552</v>
      </c>
      <c r="C1789" s="1">
        <v>195679.29181334921</v>
      </c>
      <c r="D1789" s="1">
        <v>-0.25083440927138773</v>
      </c>
      <c r="E1789" s="1">
        <v>369846.74108503829</v>
      </c>
      <c r="F1789" s="1">
        <v>718940.76382374042</v>
      </c>
      <c r="G1789" s="1">
        <v>0.77922136413864207</v>
      </c>
      <c r="H1789" s="1">
        <v>226.09537385829461</v>
      </c>
      <c r="I1789" s="1">
        <v>138.68576330297071</v>
      </c>
      <c r="J1789" s="1" t="s">
        <v>10</v>
      </c>
    </row>
    <row r="1790" spans="1:10" x14ac:dyDescent="0.25">
      <c r="A1790" s="1">
        <v>794723.5056116014</v>
      </c>
      <c r="B1790" s="1">
        <v>0.75365490986000594</v>
      </c>
      <c r="C1790" s="1">
        <v>195776.23362626199</v>
      </c>
      <c r="D1790" s="1">
        <v>-0.25077932053440782</v>
      </c>
      <c r="E1790" s="1">
        <v>369931.18194590928</v>
      </c>
      <c r="F1790" s="1">
        <v>717359.06840440864</v>
      </c>
      <c r="G1790" s="1">
        <v>0.78085914915817989</v>
      </c>
      <c r="H1790" s="1">
        <v>226.22436766247301</v>
      </c>
      <c r="I1790" s="1">
        <v>138.66908244996969</v>
      </c>
      <c r="J1790" s="1" t="s">
        <v>10</v>
      </c>
    </row>
    <row r="1791" spans="1:10" x14ac:dyDescent="0.25">
      <c r="A1791" s="1">
        <v>794897.70454264502</v>
      </c>
      <c r="B1791" s="1">
        <v>0.75358736768871881</v>
      </c>
      <c r="C1791" s="1">
        <v>195872.83579454821</v>
      </c>
      <c r="D1791" s="1">
        <v>-0.25072436316150898</v>
      </c>
      <c r="E1791" s="1">
        <v>370015.31275451329</v>
      </c>
      <c r="F1791" s="1">
        <v>715774.45441506244</v>
      </c>
      <c r="G1791" s="1">
        <v>0.78250314453139236</v>
      </c>
      <c r="H1791" s="1">
        <v>226.3538489905859</v>
      </c>
      <c r="I1791" s="1">
        <v>138.65216432336311</v>
      </c>
      <c r="J1791" s="1" t="s">
        <v>10</v>
      </c>
    </row>
    <row r="1792" spans="1:10" x14ac:dyDescent="0.25">
      <c r="A1792" s="1">
        <v>795071.55871327175</v>
      </c>
      <c r="B1792" s="1">
        <v>0.75352017662251358</v>
      </c>
      <c r="C1792" s="1">
        <v>195969.09736411009</v>
      </c>
      <c r="D1792" s="1">
        <v>-0.25066953856649532</v>
      </c>
      <c r="E1792" s="1">
        <v>370099.13284344081</v>
      </c>
      <c r="F1792" s="1">
        <v>714186.91687968851</v>
      </c>
      <c r="G1792" s="1">
        <v>0.78415339872097123</v>
      </c>
      <c r="H1792" s="1">
        <v>226.48382184277619</v>
      </c>
      <c r="I1792" s="1">
        <v>138.63500728837511</v>
      </c>
      <c r="J1792" s="1" t="s">
        <v>10</v>
      </c>
    </row>
    <row r="1793" spans="1:10" x14ac:dyDescent="0.25">
      <c r="A1793" s="1">
        <v>795245.06309611863</v>
      </c>
      <c r="B1793" s="1">
        <v>0.75345333598603959</v>
      </c>
      <c r="C1793" s="1">
        <v>196065.0173799195</v>
      </c>
      <c r="D1793" s="1">
        <v>-0.25061484817531182</v>
      </c>
      <c r="E1793" s="1">
        <v>370182.64154244639</v>
      </c>
      <c r="F1793" s="1">
        <v>712596.45081707591</v>
      </c>
      <c r="G1793" s="1">
        <v>0.78580996070349807</v>
      </c>
      <c r="H1793" s="1">
        <v>226.6142902679095</v>
      </c>
      <c r="I1793" s="1">
        <v>138.61760968834591</v>
      </c>
      <c r="J1793" s="1" t="s">
        <v>10</v>
      </c>
    </row>
    <row r="1794" spans="1:10" x14ac:dyDescent="0.25">
      <c r="A1794" s="1">
        <v>795418.21261764003</v>
      </c>
      <c r="B1794" s="1">
        <v>0.75338684509058862</v>
      </c>
      <c r="C1794" s="1">
        <v>196160.59488604119</v>
      </c>
      <c r="D1794" s="1">
        <v>-0.25056029342617558</v>
      </c>
      <c r="E1794" s="1">
        <v>370265.83817845111</v>
      </c>
      <c r="F1794" s="1">
        <v>711003.05124122277</v>
      </c>
      <c r="G1794" s="1">
        <v>0.7874728799761237</v>
      </c>
      <c r="H1794" s="1">
        <v>226.74525836431209</v>
      </c>
      <c r="I1794" s="1">
        <v>138.59996984440491</v>
      </c>
      <c r="J1794" s="1" t="s">
        <v>10</v>
      </c>
    </row>
    <row r="1795" spans="1:10" x14ac:dyDescent="0.25">
      <c r="A1795" s="1">
        <v>795591.00215765112</v>
      </c>
      <c r="B1795" s="1">
        <v>0.75332070323393119</v>
      </c>
      <c r="C1795" s="1">
        <v>196255.82892566131</v>
      </c>
      <c r="D1795" s="1">
        <v>-0.25050587576970551</v>
      </c>
      <c r="E1795" s="1">
        <v>370348.72207554372</v>
      </c>
      <c r="F1795" s="1">
        <v>709406.71316175896</v>
      </c>
      <c r="G1795" s="1">
        <v>0.78914220656334733</v>
      </c>
      <c r="H1795" s="1">
        <v>226.8767302805222</v>
      </c>
      <c r="I1795" s="1">
        <v>138.58208605513789</v>
      </c>
      <c r="J1795" s="1" t="s">
        <v>10</v>
      </c>
    </row>
    <row r="1796" spans="1:10" x14ac:dyDescent="0.25">
      <c r="A1796" s="1">
        <v>795763.42654885945</v>
      </c>
      <c r="B1796" s="1">
        <v>0.75325490970015263</v>
      </c>
      <c r="C1796" s="1">
        <v>196350.7185411143</v>
      </c>
      <c r="D1796" s="1">
        <v>-0.25045159666905492</v>
      </c>
      <c r="E1796" s="1">
        <v>370431.29255498288</v>
      </c>
      <c r="F1796" s="1">
        <v>707807.43158438022</v>
      </c>
      <c r="G1796" s="1">
        <v>0.79081799102389772</v>
      </c>
      <c r="H1796" s="1">
        <v>227.0087102160555</v>
      </c>
      <c r="I1796" s="1">
        <v>138.56395659624829</v>
      </c>
      <c r="J1796" s="1" t="s">
        <v>10</v>
      </c>
    </row>
    <row r="1797" spans="1:10" x14ac:dyDescent="0.25">
      <c r="A1797" s="1">
        <v>795935.48057639517</v>
      </c>
      <c r="B1797" s="1">
        <v>0.75318946375948748</v>
      </c>
      <c r="C1797" s="1">
        <v>196445.2627739101</v>
      </c>
      <c r="D1797" s="1">
        <v>-0.25039745760004578</v>
      </c>
      <c r="E1797" s="1">
        <v>370513.54893520102</v>
      </c>
      <c r="F1797" s="1">
        <v>706205.20151129737</v>
      </c>
      <c r="G1797" s="1">
        <v>0.79250028445771803</v>
      </c>
      <c r="H1797" s="1">
        <v>227.14120242218351</v>
      </c>
      <c r="I1797" s="1">
        <v>138.54557972021081</v>
      </c>
      <c r="J1797" s="1" t="s">
        <v>10</v>
      </c>
    </row>
    <row r="1798" spans="1:10" x14ac:dyDescent="0.25">
      <c r="A1798" s="1">
        <v>796107.15897733765</v>
      </c>
      <c r="B1798" s="1">
        <v>0.75312436466814836</v>
      </c>
      <c r="C1798" s="1">
        <v>196539.46066476559</v>
      </c>
      <c r="D1798" s="1">
        <v>-0.2503434600513037</v>
      </c>
      <c r="E1798" s="1">
        <v>370595.49053180561</v>
      </c>
      <c r="F1798" s="1">
        <v>704600.01794169948</v>
      </c>
      <c r="G1798" s="1">
        <v>0.79418913851305706</v>
      </c>
      <c r="H1798" s="1">
        <v>227.27421120272709</v>
      </c>
      <c r="I1798" s="1">
        <v>138.52695365592041</v>
      </c>
      <c r="J1798" s="1" t="s">
        <v>10</v>
      </c>
    </row>
    <row r="1799" spans="1:10" x14ac:dyDescent="0.25">
      <c r="A1799" s="1">
        <v>796278.45644023502</v>
      </c>
      <c r="B1799" s="1">
        <v>0.75305961166815638</v>
      </c>
      <c r="C1799" s="1">
        <v>196633.31125363271</v>
      </c>
      <c r="D1799" s="1">
        <v>-0.25028960552439428</v>
      </c>
      <c r="E1799" s="1">
        <v>370677.11665758467</v>
      </c>
      <c r="F1799" s="1">
        <v>702991.87587223272</v>
      </c>
      <c r="G1799" s="1">
        <v>0.79588460539366468</v>
      </c>
      <c r="H1799" s="1">
        <v>227.4077409148646</v>
      </c>
      <c r="I1799" s="1">
        <v>138.50807660833351</v>
      </c>
      <c r="J1799" s="1" t="s">
        <v>10</v>
      </c>
    </row>
    <row r="1800" spans="1:10" x14ac:dyDescent="0.25">
      <c r="A1800" s="1">
        <v>796449.36760461633</v>
      </c>
      <c r="B1800" s="1">
        <v>0.75299520398716435</v>
      </c>
      <c r="C1800" s="1">
        <v>196726.81357973019</v>
      </c>
      <c r="D1800" s="1">
        <v>-0.25023589553396342</v>
      </c>
      <c r="E1800" s="1">
        <v>370758.42662250937</v>
      </c>
      <c r="F1800" s="1">
        <v>701380.77029749297</v>
      </c>
      <c r="G1800" s="1">
        <v>0.79758673786609757</v>
      </c>
      <c r="H1800" s="1">
        <v>227.54179596995331</v>
      </c>
      <c r="I1800" s="1">
        <v>138.48894675810331</v>
      </c>
      <c r="J1800" s="1" t="s">
        <v>10</v>
      </c>
    </row>
    <row r="1801" spans="1:10" x14ac:dyDescent="0.25">
      <c r="A1801" s="1">
        <v>796619.88706050243</v>
      </c>
      <c r="B1801" s="1">
        <v>0.75293114083828383</v>
      </c>
      <c r="C1801" s="1">
        <v>196819.96668157351</v>
      </c>
      <c r="D1801" s="1">
        <v>-0.25018233160787678</v>
      </c>
      <c r="E1801" s="1">
        <v>370839.41973373853</v>
      </c>
      <c r="F1801" s="1">
        <v>699766.69621053536</v>
      </c>
      <c r="G1801" s="1">
        <v>0.79929558926713451</v>
      </c>
      <c r="H1801" s="1">
        <v>227.67638083436799</v>
      </c>
      <c r="I1801" s="1">
        <v>138.46956226120719</v>
      </c>
      <c r="J1801" s="1" t="s">
        <v>10</v>
      </c>
    </row>
    <row r="1802" spans="1:10" x14ac:dyDescent="0.25">
      <c r="A1802" s="1">
        <v>796790.00934791111</v>
      </c>
      <c r="B1802" s="1">
        <v>0.75286742141990182</v>
      </c>
      <c r="C1802" s="1">
        <v>196912.76959700981</v>
      </c>
      <c r="D1802" s="1">
        <v>-0.25012891528736197</v>
      </c>
      <c r="E1802" s="1">
        <v>370920.09529562423</v>
      </c>
      <c r="F1802" s="1">
        <v>698149.64860339882</v>
      </c>
      <c r="G1802" s="1">
        <v>0.80101121351130489</v>
      </c>
      <c r="H1802" s="1">
        <v>227.8115000303533</v>
      </c>
      <c r="I1802" s="1">
        <v>138.44992124856839</v>
      </c>
      <c r="J1802" s="1" t="s">
        <v>10</v>
      </c>
    </row>
    <row r="1803" spans="1:10" x14ac:dyDescent="0.25">
      <c r="A1803" s="1">
        <v>796959.72895635315</v>
      </c>
      <c r="B1803" s="1">
        <v>0.75280404491550212</v>
      </c>
      <c r="C1803" s="1">
        <v>197005.2213632483</v>
      </c>
      <c r="D1803" s="1">
        <v>-0.25007564812715283</v>
      </c>
      <c r="E1803" s="1">
        <v>371000.45260971598</v>
      </c>
      <c r="F1803" s="1">
        <v>696529.62246764847</v>
      </c>
      <c r="G1803" s="1">
        <v>0.80273366509852828</v>
      </c>
      <c r="H1803" s="1">
        <v>227.94715813689299</v>
      </c>
      <c r="I1803" s="1">
        <v>138.43002182566951</v>
      </c>
      <c r="J1803" s="1" t="s">
        <v>10</v>
      </c>
    </row>
    <row r="1804" spans="1:10" x14ac:dyDescent="0.25">
      <c r="A1804" s="1">
        <v>797129.04032432823</v>
      </c>
      <c r="B1804" s="1">
        <v>0.75274101049347897</v>
      </c>
      <c r="C1804" s="1">
        <v>197097.32101689631</v>
      </c>
      <c r="D1804" s="1">
        <v>-0.25002253169563438</v>
      </c>
      <c r="E1804" s="1">
        <v>371080.49097476731</v>
      </c>
      <c r="F1804" s="1">
        <v>694906.61279493349</v>
      </c>
      <c r="G1804" s="1">
        <v>0.80446299912187358</v>
      </c>
      <c r="H1804" s="1">
        <v>228.08335979059439</v>
      </c>
      <c r="I1804" s="1">
        <v>138.4098620721594</v>
      </c>
      <c r="J1804" s="1" t="s">
        <v>10</v>
      </c>
    </row>
    <row r="1805" spans="1:10" x14ac:dyDescent="0.25">
      <c r="A1805" s="1">
        <v>797297.93783881248</v>
      </c>
      <c r="B1805" s="1">
        <v>0.75267831730695145</v>
      </c>
      <c r="C1805" s="1">
        <v>197189.06759399269</v>
      </c>
      <c r="D1805" s="1">
        <v>-0.249969567574991</v>
      </c>
      <c r="E1805" s="1">
        <v>371160.20968674199</v>
      </c>
      <c r="F1805" s="1">
        <v>693280.61457756348</v>
      </c>
      <c r="G1805" s="1">
        <v>0.80619927127543212</v>
      </c>
      <c r="H1805" s="1">
        <v>228.22010968659009</v>
      </c>
      <c r="I1805" s="1">
        <v>138.38944004145239</v>
      </c>
      <c r="J1805" s="1" t="s">
        <v>10</v>
      </c>
    </row>
    <row r="1806" spans="1:10" x14ac:dyDescent="0.25">
      <c r="A1806" s="1">
        <v>797466.41583473946</v>
      </c>
      <c r="B1806" s="1">
        <v>0.75261596449357193</v>
      </c>
      <c r="C1806" s="1">
        <v>197280.4601300451</v>
      </c>
      <c r="D1806" s="1">
        <v>-0.24991675736135499</v>
      </c>
      <c r="E1806" s="1">
        <v>371239.60803882038</v>
      </c>
      <c r="F1806" s="1">
        <v>691651.62280910253</v>
      </c>
      <c r="G1806" s="1">
        <v>0.80794253786231152</v>
      </c>
      <c r="H1806" s="1">
        <v>228.3574125794556</v>
      </c>
      <c r="I1806" s="1">
        <v>138.36875376031949</v>
      </c>
      <c r="J1806" s="1" t="s">
        <v>10</v>
      </c>
    </row>
    <row r="1807" spans="1:10" x14ac:dyDescent="0.25">
      <c r="A1807" s="1">
        <v>797634.46859448135</v>
      </c>
      <c r="B1807" s="1">
        <v>0.75255395117533364</v>
      </c>
      <c r="C1807" s="1">
        <v>197371.49766006679</v>
      </c>
      <c r="D1807" s="1">
        <v>-0.24986410266495709</v>
      </c>
      <c r="E1807" s="1">
        <v>371318.68532140658</v>
      </c>
      <c r="F1807" s="1">
        <v>690019.63248498202</v>
      </c>
      <c r="G1807" s="1">
        <v>0.8096928558027513</v>
      </c>
      <c r="H1807" s="1">
        <v>228.49527328414521</v>
      </c>
      <c r="I1807" s="1">
        <v>138.34780122847269</v>
      </c>
      <c r="J1807" s="1" t="s">
        <v>10</v>
      </c>
    </row>
    <row r="1808" spans="1:10" x14ac:dyDescent="0.25">
      <c r="A1808" s="1">
        <v>797802.09034731647</v>
      </c>
      <c r="B1808" s="1">
        <v>0.75249227645837657</v>
      </c>
      <c r="C1808" s="1">
        <v>197462.1792186129</v>
      </c>
      <c r="D1808" s="1">
        <v>-0.2498116051102803</v>
      </c>
      <c r="E1808" s="1">
        <v>371397.4408221367</v>
      </c>
      <c r="F1808" s="1">
        <v>688384.63860313187</v>
      </c>
      <c r="G1808" s="1">
        <v>0.81145028264236074</v>
      </c>
      <c r="H1808" s="1">
        <v>228.63369667694411</v>
      </c>
      <c r="I1808" s="1">
        <v>138.32658041814031</v>
      </c>
      <c r="J1808" s="1" t="s">
        <v>10</v>
      </c>
    </row>
    <row r="1809" spans="1:10" x14ac:dyDescent="0.25">
      <c r="A1809" s="1">
        <v>797969.27526889776</v>
      </c>
      <c r="B1809" s="1">
        <v>0.75243093943278871</v>
      </c>
      <c r="C1809" s="1">
        <v>197552.50383981949</v>
      </c>
      <c r="D1809" s="1">
        <v>-0.24975926633621359</v>
      </c>
      <c r="E1809" s="1">
        <v>371475.87382588693</v>
      </c>
      <c r="F1809" s="1">
        <v>686746.63616463181</v>
      </c>
      <c r="G1809" s="1">
        <v>0.81321487656048208</v>
      </c>
      <c r="H1809" s="1">
        <v>228.77268769643959</v>
      </c>
      <c r="I1809" s="1">
        <v>138.3050892736351</v>
      </c>
      <c r="J1809" s="1" t="s">
        <v>10</v>
      </c>
    </row>
    <row r="1810" spans="1:10" x14ac:dyDescent="0.25">
      <c r="A1810" s="1">
        <v>798136.01748071075</v>
      </c>
      <c r="B1810" s="1">
        <v>0.75236993917240325</v>
      </c>
      <c r="C1810" s="1">
        <v>197642.47055744421</v>
      </c>
      <c r="D1810" s="1">
        <v>-0.24970708799620939</v>
      </c>
      <c r="E1810" s="1">
        <v>371553.98361478181</v>
      </c>
      <c r="F1810" s="1">
        <v>685105.620174382</v>
      </c>
      <c r="G1810" s="1">
        <v>0.81498669637868071</v>
      </c>
      <c r="H1810" s="1">
        <v>228.91225134450951</v>
      </c>
      <c r="I1810" s="1">
        <v>138.2833257109138</v>
      </c>
      <c r="J1810" s="1" t="s">
        <v>10</v>
      </c>
    </row>
    <row r="1811" spans="1:10" x14ac:dyDescent="0.25">
      <c r="A1811" s="1">
        <v>798302.31104953343</v>
      </c>
      <c r="B1811" s="1">
        <v>0.75230927473459575</v>
      </c>
      <c r="C1811" s="1">
        <v>197732.07840490731</v>
      </c>
      <c r="D1811" s="1">
        <v>-0.24965507175844029</v>
      </c>
      <c r="E1811" s="1">
        <v>371631.76946820453</v>
      </c>
      <c r="F1811" s="1">
        <v>683461.585641796</v>
      </c>
      <c r="G1811" s="1">
        <v>0.81676580156936507</v>
      </c>
      <c r="H1811" s="1">
        <v>229.05239268733061</v>
      </c>
      <c r="I1811" s="1">
        <v>138.26128761712741</v>
      </c>
      <c r="J1811" s="1" t="s">
        <v>10</v>
      </c>
    </row>
    <row r="1812" spans="1:10" x14ac:dyDescent="0.25">
      <c r="A1812" s="1">
        <v>798468.14998688002</v>
      </c>
      <c r="B1812" s="1">
        <v>0.75224894516007768</v>
      </c>
      <c r="C1812" s="1">
        <v>197821.32641533081</v>
      </c>
      <c r="D1812" s="1">
        <v>-0.2496032193059608</v>
      </c>
      <c r="E1812" s="1">
        <v>371709.23066280631</v>
      </c>
      <c r="F1812" s="1">
        <v>681814.52758151304</v>
      </c>
      <c r="G1812" s="1">
        <v>0.81855225226453676</v>
      </c>
      <c r="H1812" s="1">
        <v>229.1931168564042</v>
      </c>
      <c r="I1812" s="1">
        <v>138.23897285016429</v>
      </c>
      <c r="J1812" s="1" t="s">
        <v>10</v>
      </c>
    </row>
    <row r="1813" spans="1:10" x14ac:dyDescent="0.25">
      <c r="A1813" s="1">
        <v>798633.52824844606</v>
      </c>
      <c r="B1813" s="1">
        <v>0.75218894947268433</v>
      </c>
      <c r="C1813" s="1">
        <v>197910.21362158409</v>
      </c>
      <c r="D1813" s="1">
        <v>-0.24955153233686919</v>
      </c>
      <c r="E1813" s="1">
        <v>371786.36647251737</v>
      </c>
      <c r="F1813" s="1">
        <v>680164.44101413316</v>
      </c>
      <c r="G1813" s="1">
        <v>0.82034610926467422</v>
      </c>
      <c r="H1813" s="1">
        <v>229.33442904960339</v>
      </c>
      <c r="I1813" s="1">
        <v>138.21637923818329</v>
      </c>
      <c r="J1813" s="1" t="s">
        <v>10</v>
      </c>
    </row>
    <row r="1814" spans="1:10" x14ac:dyDescent="0.25">
      <c r="A1814" s="1">
        <v>798798.43973354832</v>
      </c>
      <c r="B1814" s="1">
        <v>0.75212928667916323</v>
      </c>
      <c r="C1814" s="1">
        <v>197998.7390563261</v>
      </c>
      <c r="D1814" s="1">
        <v>-0.2495000125644708</v>
      </c>
      <c r="E1814" s="1">
        <v>371863.1761685572</v>
      </c>
      <c r="F1814" s="1">
        <v>678511.32096697495</v>
      </c>
      <c r="G1814" s="1">
        <v>0.82214743404775181</v>
      </c>
      <c r="H1814" s="1">
        <v>229.47633453223881</v>
      </c>
      <c r="I1814" s="1">
        <v>138.19350457913799</v>
      </c>
      <c r="J1814" s="1" t="s">
        <v>10</v>
      </c>
    </row>
    <row r="1815" spans="1:10" x14ac:dyDescent="0.25">
      <c r="A1815" s="1">
        <v>798962.87828455179</v>
      </c>
      <c r="B1815" s="1">
        <v>0.75206995576895819</v>
      </c>
      <c r="C1815" s="1">
        <v>198086.90175204939</v>
      </c>
      <c r="D1815" s="1">
        <v>-0.24944866171744581</v>
      </c>
      <c r="E1815" s="1">
        <v>371939.65901944769</v>
      </c>
      <c r="F1815" s="1">
        <v>676855.16247485601</v>
      </c>
      <c r="G1815" s="1">
        <v>0.82395628877839566</v>
      </c>
      <c r="H1815" s="1">
        <v>229.61883863814469</v>
      </c>
      <c r="I1815" s="1">
        <v>138.17034664029219</v>
      </c>
      <c r="J1815" s="1" t="s">
        <v>10</v>
      </c>
    </row>
    <row r="1816" spans="1:10" x14ac:dyDescent="0.25">
      <c r="A1816" s="1">
        <v>799126.83768630086</v>
      </c>
      <c r="B1816" s="1">
        <v>0.75201095571398646</v>
      </c>
      <c r="C1816" s="1">
        <v>198174.70074112999</v>
      </c>
      <c r="D1816" s="1">
        <v>-0.24939748154001529</v>
      </c>
      <c r="E1816" s="1">
        <v>372015.81429102429</v>
      </c>
      <c r="F1816" s="1">
        <v>675195.96058089752</v>
      </c>
      <c r="G1816" s="1">
        <v>0.82577273631717985</v>
      </c>
      <c r="H1816" s="1">
        <v>229.76194677078701</v>
      </c>
      <c r="I1816" s="1">
        <v>138.14690315772529</v>
      </c>
      <c r="J1816" s="1" t="s">
        <v>10</v>
      </c>
    </row>
    <row r="1817" spans="1:10" x14ac:dyDescent="0.25">
      <c r="A1817" s="1">
        <v>799290.31166553264</v>
      </c>
      <c r="B1817" s="1">
        <v>0.75195228546842052</v>
      </c>
      <c r="C1817" s="1">
        <v>198262.13505586921</v>
      </c>
      <c r="D1817" s="1">
        <v>-0.24934647379211361</v>
      </c>
      <c r="E1817" s="1">
        <v>372091.64124644938</v>
      </c>
      <c r="F1817" s="1">
        <v>673533.71033735259</v>
      </c>
      <c r="G1817" s="1">
        <v>0.82759684023006308</v>
      </c>
      <c r="H1817" s="1">
        <v>229.90566440439119</v>
      </c>
      <c r="I1817" s="1">
        <v>138.1231718358288</v>
      </c>
      <c r="J1817" s="1" t="s">
        <v>10</v>
      </c>
    </row>
    <row r="1818" spans="1:10" x14ac:dyDescent="0.25">
      <c r="A1818" s="1">
        <v>799453.29389029799</v>
      </c>
      <c r="B1818" s="1">
        <v>0.7518939439684591</v>
      </c>
      <c r="C1818" s="1">
        <v>198349.20372854621</v>
      </c>
      <c r="D1818" s="1">
        <v>-0.24929564024955811</v>
      </c>
      <c r="E1818" s="1">
        <v>372167.13914622652</v>
      </c>
      <c r="F1818" s="1">
        <v>671868.40680646163</v>
      </c>
      <c r="G1818" s="1">
        <v>0.82942866479797028</v>
      </c>
      <c r="H1818" s="1">
        <v>230.0499970850932</v>
      </c>
      <c r="I1818" s="1">
        <v>138.09915034679179</v>
      </c>
      <c r="J1818" s="1" t="s">
        <v>10</v>
      </c>
    </row>
    <row r="1819" spans="1:10" x14ac:dyDescent="0.25">
      <c r="A1819" s="1">
        <v>799615.77796936256</v>
      </c>
      <c r="B1819" s="1">
        <v>0.75183593013209893</v>
      </c>
      <c r="C1819" s="1">
        <v>198435.90579146499</v>
      </c>
      <c r="D1819" s="1">
        <v>-0.24924498270422599</v>
      </c>
      <c r="E1819" s="1">
        <v>372242.30724821403</v>
      </c>
      <c r="F1819" s="1">
        <v>670200.04506133054</v>
      </c>
      <c r="G1819" s="1">
        <v>0.83126827502651968</v>
      </c>
      <c r="H1819" s="1">
        <v>230.19495043211131</v>
      </c>
      <c r="I1819" s="1">
        <v>138.07483633007789</v>
      </c>
      <c r="J1819" s="1" t="s">
        <v>10</v>
      </c>
    </row>
    <row r="1820" spans="1:10" x14ac:dyDescent="0.25">
      <c r="A1820" s="1">
        <v>799777.7574516132</v>
      </c>
      <c r="B1820" s="1">
        <v>0.7517782428589026</v>
      </c>
      <c r="C1820" s="1">
        <v>198522.2402770058</v>
      </c>
      <c r="D1820" s="1">
        <v>-0.24919450296422849</v>
      </c>
      <c r="E1820" s="1">
        <v>372317.14480764093</v>
      </c>
      <c r="F1820" s="1">
        <v>668528.62018683914</v>
      </c>
      <c r="G1820" s="1">
        <v>0.83311573665589789</v>
      </c>
      <c r="H1820" s="1">
        <v>230.340530138942</v>
      </c>
      <c r="I1820" s="1">
        <v>138.05022739189019</v>
      </c>
      <c r="J1820" s="1" t="s">
        <v>10</v>
      </c>
    </row>
    <row r="1821" spans="1:10" x14ac:dyDescent="0.25">
      <c r="A1821" s="1">
        <v>799939.22582545155</v>
      </c>
      <c r="B1821" s="1">
        <v>0.75172088102976053</v>
      </c>
      <c r="C1821" s="1">
        <v>198608.2062176785</v>
      </c>
      <c r="D1821" s="1">
        <v>-0.24914420285409</v>
      </c>
      <c r="E1821" s="1">
        <v>372391.65107712202</v>
      </c>
      <c r="F1821" s="1">
        <v>666854.12728057394</v>
      </c>
      <c r="G1821" s="1">
        <v>0.83497111617088682</v>
      </c>
      <c r="H1821" s="1">
        <v>230.48674197457791</v>
      </c>
      <c r="I1821" s="1">
        <v>138.02532110462701</v>
      </c>
      <c r="J1821" s="1" t="s">
        <v>10</v>
      </c>
    </row>
    <row r="1822" spans="1:10" x14ac:dyDescent="0.25">
      <c r="A1822" s="1">
        <v>800100.17651818262</v>
      </c>
      <c r="B1822" s="1">
        <v>0.75166384350665461</v>
      </c>
      <c r="C1822" s="1">
        <v>198693.8026461727</v>
      </c>
      <c r="D1822" s="1">
        <v>-0.24909408421492929</v>
      </c>
      <c r="E1822" s="1">
        <v>372465.82530667481</v>
      </c>
      <c r="F1822" s="1">
        <v>665176.56145379122</v>
      </c>
      <c r="G1822" s="1">
        <v>0.83683448081104073</v>
      </c>
      <c r="H1822" s="1">
        <v>230.63359178475011</v>
      </c>
      <c r="I1822" s="1">
        <v>138.0001150063259</v>
      </c>
      <c r="J1822" s="1" t="s">
        <v>10</v>
      </c>
    </row>
    <row r="1823" spans="1:10" x14ac:dyDescent="0.25">
      <c r="A1823" s="1">
        <v>800260.60289540002</v>
      </c>
      <c r="B1823" s="1">
        <v>0.75160712913241245</v>
      </c>
      <c r="C1823" s="1">
        <v>198779.02859541489</v>
      </c>
      <c r="D1823" s="1">
        <v>-0.2490441489046413</v>
      </c>
      <c r="E1823" s="1">
        <v>372539.6667437366</v>
      </c>
      <c r="F1823" s="1">
        <v>663495.91783240775</v>
      </c>
      <c r="G1823" s="1">
        <v>0.83870589858102185</v>
      </c>
      <c r="H1823" s="1">
        <v>230.78108549319469</v>
      </c>
      <c r="I1823" s="1">
        <v>137.97460660009759</v>
      </c>
      <c r="J1823" s="1" t="s">
        <v>10</v>
      </c>
    </row>
    <row r="1824" spans="1:10" x14ac:dyDescent="0.25">
      <c r="A1824" s="1">
        <v>800420.49826036138</v>
      </c>
      <c r="B1824" s="1">
        <v>0.75155073673046202</v>
      </c>
      <c r="C1824" s="1">
        <v>198863.88309862331</v>
      </c>
      <c r="D1824" s="1">
        <v>-0.24899439879808211</v>
      </c>
      <c r="E1824" s="1">
        <v>372613.17463318282</v>
      </c>
      <c r="F1824" s="1">
        <v>661812.1915580224</v>
      </c>
      <c r="G1824" s="1">
        <v>0.84058543826109089</v>
      </c>
      <c r="H1824" s="1">
        <v>230.92922910294371</v>
      </c>
      <c r="I1824" s="1">
        <v>137.9487933535473</v>
      </c>
      <c r="J1824" s="1" t="s">
        <v>10</v>
      </c>
    </row>
    <row r="1825" spans="1:10" x14ac:dyDescent="0.25">
      <c r="A1825" s="1">
        <v>800579.85585335759</v>
      </c>
      <c r="B1825" s="1">
        <v>0.75149466510458274</v>
      </c>
      <c r="C1825" s="1">
        <v>198948.36518936351</v>
      </c>
      <c r="D1825" s="1">
        <v>-0.24894483578725701</v>
      </c>
      <c r="E1825" s="1">
        <v>372686.34821734542</v>
      </c>
      <c r="F1825" s="1">
        <v>660125.3777889678</v>
      </c>
      <c r="G1825" s="1">
        <v>0.84247316941775763</v>
      </c>
      <c r="H1825" s="1">
        <v>231.078028697642</v>
      </c>
      <c r="I1825" s="1">
        <v>137.92267269818601</v>
      </c>
      <c r="J1825" s="1" t="s">
        <v>10</v>
      </c>
    </row>
    <row r="1826" spans="1:10" x14ac:dyDescent="0.25">
      <c r="A1826" s="1">
        <v>800738.66885107954</v>
      </c>
      <c r="B1826" s="1">
        <v>0.75143891303864896</v>
      </c>
      <c r="C1826" s="1">
        <v>199032.47390160969</v>
      </c>
      <c r="D1826" s="1">
        <v>-0.2488954617815087</v>
      </c>
      <c r="E1826" s="1">
        <v>372759.18673603277</v>
      </c>
      <c r="F1826" s="1">
        <v>658435.47170139349</v>
      </c>
      <c r="G1826" s="1">
        <v>0.84436916241459548</v>
      </c>
      <c r="H1826" s="1">
        <v>231.22749044288929</v>
      </c>
      <c r="I1826" s="1">
        <v>137.89624202882891</v>
      </c>
      <c r="J1826" s="1" t="s">
        <v>10</v>
      </c>
    </row>
    <row r="1827" spans="1:10" x14ac:dyDescent="0.25">
      <c r="A1827" s="1">
        <v>800896.93036597571</v>
      </c>
      <c r="B1827" s="1">
        <v>0.75138347929637439</v>
      </c>
      <c r="C1827" s="1">
        <v>199116.2082698028</v>
      </c>
      <c r="D1827" s="1">
        <v>-0.24884627870770881</v>
      </c>
      <c r="E1827" s="1">
        <v>372831.68942655058</v>
      </c>
      <c r="F1827" s="1">
        <v>656742.46849038347</v>
      </c>
      <c r="G1827" s="1">
        <v>0.84627348842321815</v>
      </c>
      <c r="H1827" s="1">
        <v>231.37762058760961</v>
      </c>
      <c r="I1827" s="1">
        <v>137.8694987029817</v>
      </c>
      <c r="J1827" s="1" t="s">
        <v>10</v>
      </c>
    </row>
    <row r="1828" spans="1:10" x14ac:dyDescent="0.25">
      <c r="A1828" s="1">
        <v>801054.63344560016</v>
      </c>
      <c r="B1828" s="1">
        <v>0.7513283626210514</v>
      </c>
      <c r="C1828" s="1">
        <v>199199.5673289109</v>
      </c>
      <c r="D1828" s="1">
        <v>-0.2487972885104528</v>
      </c>
      <c r="E1828" s="1">
        <v>372903.85552372242</v>
      </c>
      <c r="F1828" s="1">
        <v>655046.3633711033</v>
      </c>
      <c r="G1828" s="1">
        <v>0.84818621943442563</v>
      </c>
      <c r="H1828" s="1">
        <v>231.5284254654473</v>
      </c>
      <c r="I1828" s="1">
        <v>137.84244004021579</v>
      </c>
      <c r="J1828" s="1" t="s">
        <v>10</v>
      </c>
    </row>
    <row r="1829" spans="1:10" x14ac:dyDescent="0.25">
      <c r="A1829" s="1">
        <v>801211.77107196406</v>
      </c>
      <c r="B1829" s="1">
        <v>0.75127356173528359</v>
      </c>
      <c r="C1829" s="1">
        <v>199282.55011449501</v>
      </c>
      <c r="D1829" s="1">
        <v>-0.24874849315225431</v>
      </c>
      <c r="E1829" s="1">
        <v>372975.68425991252</v>
      </c>
      <c r="F1829" s="1">
        <v>653347.15157998679</v>
      </c>
      <c r="G1829" s="1">
        <v>0.8501074282695178</v>
      </c>
      <c r="H1829" s="1">
        <v>231.67991149619061</v>
      </c>
      <c r="I1829" s="1">
        <v>137.81506332152929</v>
      </c>
      <c r="J1829" s="1" t="s">
        <v>10</v>
      </c>
    </row>
    <row r="1830" spans="1:10" x14ac:dyDescent="0.25">
      <c r="A1830" s="1">
        <v>801368.33616086456</v>
      </c>
      <c r="B1830" s="1">
        <v>0.75121907534072041</v>
      </c>
      <c r="C1830" s="1">
        <v>199365.15566276829</v>
      </c>
      <c r="D1830" s="1">
        <v>-0.248699894613746</v>
      </c>
      <c r="E1830" s="1">
        <v>373047.17486504832</v>
      </c>
      <c r="F1830" s="1">
        <v>651644.8283759529</v>
      </c>
      <c r="G1830" s="1">
        <v>0.85203718859178112</v>
      </c>
      <c r="H1830" s="1">
        <v>231.83208518722401</v>
      </c>
      <c r="I1830" s="1">
        <v>137.78736578869601</v>
      </c>
      <c r="J1830" s="1" t="s">
        <v>10</v>
      </c>
    </row>
    <row r="1831" spans="1:10" x14ac:dyDescent="0.25">
      <c r="A1831" s="1">
        <v>801524.32156122674</v>
      </c>
      <c r="B1831" s="1">
        <v>0.75116490211778042</v>
      </c>
      <c r="C1831" s="1">
        <v>199447.38301066749</v>
      </c>
      <c r="D1831" s="1">
        <v>-0.2486514948938775</v>
      </c>
      <c r="E1831" s="1">
        <v>373118.32656664529</v>
      </c>
      <c r="F1831" s="1">
        <v>649939.38904166396</v>
      </c>
      <c r="G1831" s="1">
        <v>0.85397557491814924</v>
      </c>
      <c r="H1831" s="1">
        <v>231.98495313500931</v>
      </c>
      <c r="I1831" s="1">
        <v>137.75934464360111</v>
      </c>
      <c r="J1831" s="1" t="s">
        <v>10</v>
      </c>
    </row>
    <row r="1832" spans="1:10" x14ac:dyDescent="0.25">
      <c r="A1832" s="1">
        <v>801679.72005442379</v>
      </c>
      <c r="B1832" s="1">
        <v>0.75111104072537638</v>
      </c>
      <c r="C1832" s="1">
        <v>199529.23119591709</v>
      </c>
      <c r="D1832" s="1">
        <v>-0.24860329601011991</v>
      </c>
      <c r="E1832" s="1">
        <v>373189.1385898313</v>
      </c>
      <c r="F1832" s="1">
        <v>648230.82888481766</v>
      </c>
      <c r="G1832" s="1">
        <v>0.855922662631041</v>
      </c>
      <c r="H1832" s="1">
        <v>232.13852202659689</v>
      </c>
      <c r="I1832" s="1">
        <v>137.73099704756299</v>
      </c>
      <c r="J1832" s="1" t="s">
        <v>10</v>
      </c>
    </row>
    <row r="1833" spans="1:10" x14ac:dyDescent="0.25">
      <c r="A1833" s="1">
        <v>801834.52435359417</v>
      </c>
      <c r="B1833" s="1">
        <v>0.75105748980063625</v>
      </c>
      <c r="C1833" s="1">
        <v>199610.6992570966</v>
      </c>
      <c r="D1833" s="1">
        <v>-0.2485552999986719</v>
      </c>
      <c r="E1833" s="1">
        <v>373259.6101573726</v>
      </c>
      <c r="F1833" s="1">
        <v>646519.14323948009</v>
      </c>
      <c r="G1833" s="1">
        <v>0.85787852799037634</v>
      </c>
      <c r="H1833" s="1">
        <v>232.29279864116589</v>
      </c>
      <c r="I1833" s="1">
        <v>137.70232012064179</v>
      </c>
      <c r="J1833" s="1" t="s">
        <v>10</v>
      </c>
    </row>
    <row r="1834" spans="1:10" x14ac:dyDescent="0.25">
      <c r="A1834" s="1">
        <v>801988.72710296069</v>
      </c>
      <c r="B1834" s="1">
        <v>0.75100424795861453</v>
      </c>
      <c r="C1834" s="1">
        <v>199691.78623371519</v>
      </c>
      <c r="D1834" s="1">
        <v>-0.24850750891466519</v>
      </c>
      <c r="E1834" s="1">
        <v>373329.74048970093</v>
      </c>
      <c r="F1834" s="1">
        <v>644804.32746745762</v>
      </c>
      <c r="G1834" s="1">
        <v>0.85984324814577706</v>
      </c>
      <c r="H1834" s="1">
        <v>232.4477898515978</v>
      </c>
      <c r="I1834" s="1">
        <v>137.67331094093299</v>
      </c>
      <c r="J1834" s="1" t="s">
        <v>10</v>
      </c>
    </row>
    <row r="1835" spans="1:10" x14ac:dyDescent="0.25">
      <c r="A1835" s="1">
        <v>802142.32087712642</v>
      </c>
      <c r="B1835" s="1">
        <v>0.7509513137920063</v>
      </c>
      <c r="C1835" s="1">
        <v>199772.49116627919</v>
      </c>
      <c r="D1835" s="1">
        <v>-0.24845992483237789</v>
      </c>
      <c r="E1835" s="1">
        <v>373399.52880494099</v>
      </c>
      <c r="F1835" s="1">
        <v>643086.37695970957</v>
      </c>
      <c r="G1835" s="1">
        <v>0.86181690114894816</v>
      </c>
      <c r="H1835" s="1">
        <v>232.60350262607881</v>
      </c>
      <c r="I1835" s="1">
        <v>137.64396654384771</v>
      </c>
      <c r="J1835" s="1" t="s">
        <v>10</v>
      </c>
    </row>
    <row r="1836" spans="1:10" x14ac:dyDescent="0.25">
      <c r="A1836" s="1">
        <v>802295.2981803827</v>
      </c>
      <c r="B1836" s="1">
        <v>0.75089868587085185</v>
      </c>
      <c r="C1836" s="1">
        <v>199852.81309637011</v>
      </c>
      <c r="D1836" s="1">
        <v>-0.24841254984544439</v>
      </c>
      <c r="E1836" s="1">
        <v>373468.97431894008</v>
      </c>
      <c r="F1836" s="1">
        <v>641365.28713780397</v>
      </c>
      <c r="G1836" s="1">
        <v>0.86379956596625007</v>
      </c>
      <c r="H1836" s="1">
        <v>232.75994402973751</v>
      </c>
      <c r="I1836" s="1">
        <v>137.61428392137651</v>
      </c>
      <c r="J1836" s="1" t="s">
        <v>10</v>
      </c>
    </row>
    <row r="1837" spans="1:10" x14ac:dyDescent="0.25">
      <c r="A1837" s="1">
        <v>802447.6514459973</v>
      </c>
      <c r="B1837" s="1">
        <v>0.75084636274224004</v>
      </c>
      <c r="C1837" s="1">
        <v>199932.75106671741</v>
      </c>
      <c r="D1837" s="1">
        <v>-0.24836538606707159</v>
      </c>
      <c r="E1837" s="1">
        <v>373538.07624529739</v>
      </c>
      <c r="F1837" s="1">
        <v>639641.05345541576</v>
      </c>
      <c r="G1837" s="1">
        <v>0.86579132249145818</v>
      </c>
      <c r="H1837" s="1">
        <v>232.91712122631401</v>
      </c>
      <c r="I1837" s="1">
        <v>137.5842600213399</v>
      </c>
      <c r="J1837" s="1" t="s">
        <v>10</v>
      </c>
    </row>
    <row r="1838" spans="1:10" x14ac:dyDescent="0.25">
      <c r="A1838" s="1">
        <v>802599.3730354982</v>
      </c>
      <c r="B1838" s="1">
        <v>0.75079434293000802</v>
      </c>
      <c r="C1838" s="1">
        <v>200012.30412127491</v>
      </c>
      <c r="D1838" s="1">
        <v>-0.24831843563025699</v>
      </c>
      <c r="E1838" s="1">
        <v>373606.83379539568</v>
      </c>
      <c r="F1838" s="1">
        <v>637913.67139987077</v>
      </c>
      <c r="G1838" s="1">
        <v>0.86779225155871442</v>
      </c>
      <c r="H1838" s="1">
        <v>233.07504147986319</v>
      </c>
      <c r="I1838" s="1">
        <v>137.5538917466219</v>
      </c>
      <c r="J1838" s="1" t="s">
        <v>10</v>
      </c>
    </row>
    <row r="1839" spans="1:10" x14ac:dyDescent="0.25">
      <c r="A1839" s="1">
        <v>802750.45523795718</v>
      </c>
      <c r="B1839" s="1">
        <v>0.75074262493443145</v>
      </c>
      <c r="C1839" s="1">
        <v>200091.47130530339</v>
      </c>
      <c r="D1839" s="1">
        <v>-0.24827170068800769</v>
      </c>
      <c r="E1839" s="1">
        <v>373675.24617843318</v>
      </c>
      <c r="F1839" s="1">
        <v>636183.1364937342</v>
      </c>
      <c r="G1839" s="1">
        <v>0.86980243495567544</v>
      </c>
      <c r="H1839" s="1">
        <v>233.23371215649411</v>
      </c>
      <c r="I1839" s="1">
        <v>137.52317595438839</v>
      </c>
      <c r="J1839" s="1" t="s">
        <v>10</v>
      </c>
    </row>
    <row r="1840" spans="1:10" x14ac:dyDescent="0.25">
      <c r="A1840" s="1">
        <v>802900.89026925887</v>
      </c>
      <c r="B1840" s="1">
        <v>0.75069120723191629</v>
      </c>
      <c r="C1840" s="1">
        <v>200170.2516654486</v>
      </c>
      <c r="D1840" s="1">
        <v>-0.24822518341356331</v>
      </c>
      <c r="E1840" s="1">
        <v>373743.31260145688</v>
      </c>
      <c r="F1840" s="1">
        <v>634449.44429644849</v>
      </c>
      <c r="G1840" s="1">
        <v>0.87182195543685614</v>
      </c>
      <c r="H1840" s="1">
        <v>233.39314072614289</v>
      </c>
      <c r="I1840" s="1">
        <v>137.49210945528901</v>
      </c>
      <c r="J1840" s="1" t="s">
        <v>10</v>
      </c>
    </row>
    <row r="1841" spans="1:10" x14ac:dyDescent="0.25">
      <c r="A1841" s="1">
        <v>803050.67027136474</v>
      </c>
      <c r="B1841" s="1">
        <v>0.7506400882746842</v>
      </c>
      <c r="C1841" s="1">
        <v>200248.64424982321</v>
      </c>
      <c r="D1841" s="1">
        <v>-0.24817888600062191</v>
      </c>
      <c r="E1841" s="1">
        <v>373811.03226939728</v>
      </c>
      <c r="F1841" s="1">
        <v>632712.59040601796</v>
      </c>
      <c r="G1841" s="1">
        <v>0.87385089673717387</v>
      </c>
      <c r="H1841" s="1">
        <v>233.55333476438389</v>
      </c>
      <c r="I1841" s="1">
        <v>137.46068901264249</v>
      </c>
      <c r="J1841" s="1" t="s">
        <v>10</v>
      </c>
    </row>
    <row r="1842" spans="1:10" x14ac:dyDescent="0.25">
      <c r="A1842" s="1">
        <v>803199.78731157724</v>
      </c>
      <c r="B1842" s="1">
        <v>0.75058926649045044</v>
      </c>
      <c r="C1842" s="1">
        <v>200326.6481080947</v>
      </c>
      <c r="D1842" s="1">
        <v>-0.24813281066356591</v>
      </c>
      <c r="E1842" s="1">
        <v>373878.40438510443</v>
      </c>
      <c r="F1842" s="1">
        <v>630972.57046074583</v>
      </c>
      <c r="G1842" s="1">
        <v>0.87588934358569603</v>
      </c>
      <c r="H1842" s="1">
        <v>233.71430195427681</v>
      </c>
      <c r="I1842" s="1">
        <v>137.42891134160479</v>
      </c>
      <c r="J1842" s="1" t="s">
        <v>10</v>
      </c>
    </row>
    <row r="1843" spans="1:10" x14ac:dyDescent="0.25">
      <c r="A1843" s="1">
        <v>803348.2333817865</v>
      </c>
      <c r="B1843" s="1">
        <v>0.75053874028210199</v>
      </c>
      <c r="C1843" s="1">
        <v>200404.26229156839</v>
      </c>
      <c r="D1843" s="1">
        <v>-0.24808695963769389</v>
      </c>
      <c r="E1843" s="1">
        <v>373945.42814938381</v>
      </c>
      <c r="F1843" s="1">
        <v>629229.38014102087</v>
      </c>
      <c r="G1843" s="1">
        <v>0.87793738171959113</v>
      </c>
      <c r="H1843" s="1">
        <v>233.87605008825309</v>
      </c>
      <c r="I1843" s="1">
        <v>137.3967731083203</v>
      </c>
      <c r="J1843" s="1" t="s">
        <v>10</v>
      </c>
    </row>
    <row r="1844" spans="1:10" x14ac:dyDescent="0.25">
      <c r="A1844" s="1">
        <v>803496.0003977184</v>
      </c>
      <c r="B1844" s="1">
        <v>0.75048850802736633</v>
      </c>
      <c r="C1844" s="1">
        <v>200481.4858532786</v>
      </c>
      <c r="D1844" s="1">
        <v>-0.24804133517945251</v>
      </c>
      <c r="E1844" s="1">
        <v>374012.10276103573</v>
      </c>
      <c r="F1844" s="1">
        <v>627483.01517115918</v>
      </c>
      <c r="G1844" s="1">
        <v>0.87999509789828834</v>
      </c>
      <c r="H1844" s="1">
        <v>234.03858707004051</v>
      </c>
      <c r="I1844" s="1">
        <v>137.36427092905441</v>
      </c>
      <c r="J1844" s="1" t="s">
        <v>10</v>
      </c>
    </row>
    <row r="1845" spans="1:10" x14ac:dyDescent="0.25">
      <c r="A1845" s="1">
        <v>803643.08019817295</v>
      </c>
      <c r="B1845" s="1">
        <v>0.75043856807847942</v>
      </c>
      <c r="C1845" s="1">
        <v>200558.31784807751</v>
      </c>
      <c r="D1845" s="1">
        <v>-0.24799593956667171</v>
      </c>
      <c r="E1845" s="1">
        <v>374078.42741689429</v>
      </c>
      <c r="F1845" s="1">
        <v>625733.47132130002</v>
      </c>
      <c r="G1845" s="1">
        <v>0.88206257991784742</v>
      </c>
      <c r="H1845" s="1">
        <v>234.2019209166279</v>
      </c>
      <c r="I1845" s="1">
        <v>137.3314013693082</v>
      </c>
      <c r="J1845" s="1" t="s">
        <v>10</v>
      </c>
    </row>
    <row r="1846" spans="1:10" x14ac:dyDescent="0.25">
      <c r="A1846" s="1">
        <v>803789.46454425564</v>
      </c>
      <c r="B1846" s="1">
        <v>0.75038891876184677</v>
      </c>
      <c r="C1846" s="1">
        <v>200634.7573327279</v>
      </c>
      <c r="D1846" s="1">
        <v>-0.24795077509880301</v>
      </c>
      <c r="E1846" s="1">
        <v>374144.40131186851</v>
      </c>
      <c r="F1846" s="1">
        <v>623980.7444093579</v>
      </c>
      <c r="G1846" s="1">
        <v>0.88413991662554148</v>
      </c>
      <c r="H1846" s="1">
        <v>234.36605976027101</v>
      </c>
      <c r="I1846" s="1">
        <v>137.29816094291479</v>
      </c>
      <c r="J1846" s="1" t="s">
        <v>10</v>
      </c>
    </row>
    <row r="1847" spans="1:10" x14ac:dyDescent="0.25">
      <c r="A1847" s="1">
        <v>803935.14511860209</v>
      </c>
      <c r="B1847" s="1">
        <v>0.75033955837769872</v>
      </c>
      <c r="C1847" s="1">
        <v>200710.80336599899</v>
      </c>
      <c r="D1847" s="1">
        <v>-0.24790584409716021</v>
      </c>
      <c r="E1847" s="1">
        <v>374210.02363898401</v>
      </c>
      <c r="F1847" s="1">
        <v>622224.83030303346</v>
      </c>
      <c r="G1847" s="1">
        <v>0.8862271979346541</v>
      </c>
      <c r="H1847" s="1">
        <v>234.53101185053981</v>
      </c>
      <c r="I1847" s="1">
        <v>137.26454611111609</v>
      </c>
      <c r="J1847" s="1" t="s">
        <v>10</v>
      </c>
    </row>
    <row r="1848" spans="1:10" x14ac:dyDescent="0.25">
      <c r="A1848" s="1">
        <v>804080.11352459795</v>
      </c>
      <c r="B1848" s="1">
        <v>0.75029048519974451</v>
      </c>
      <c r="C1848" s="1">
        <v>200786.4550087617</v>
      </c>
      <c r="D1848" s="1">
        <v>-0.24786114890516209</v>
      </c>
      <c r="E1848" s="1">
        <v>374275.29358942731</v>
      </c>
      <c r="F1848" s="1">
        <v>620465.72492188495</v>
      </c>
      <c r="G1848" s="1">
        <v>0.88832451483949504</v>
      </c>
      <c r="H1848" s="1">
        <v>234.6967855564094</v>
      </c>
      <c r="I1848" s="1">
        <v>137.23055328161951</v>
      </c>
      <c r="J1848" s="1" t="s">
        <v>10</v>
      </c>
    </row>
    <row r="1849" spans="1:10" x14ac:dyDescent="0.25">
      <c r="A1849" s="1">
        <v>804224.36128558929</v>
      </c>
      <c r="B1849" s="1">
        <v>0.7502416974748165</v>
      </c>
      <c r="C1849" s="1">
        <v>200861.71132408871</v>
      </c>
      <c r="D1849" s="1">
        <v>-0.24781669188857891</v>
      </c>
      <c r="E1849" s="1">
        <v>374340.21035259042</v>
      </c>
      <c r="F1849" s="1">
        <v>618703.4242394598</v>
      </c>
      <c r="G1849" s="1">
        <v>0.89043195943063669</v>
      </c>
      <c r="H1849" s="1">
        <v>234.863389368394</v>
      </c>
      <c r="I1849" s="1">
        <v>137.19617880763579</v>
      </c>
      <c r="J1849" s="1" t="s">
        <v>10</v>
      </c>
    </row>
    <row r="1850" spans="1:10" x14ac:dyDescent="0.25">
      <c r="A1850" s="1">
        <v>804367.87984409032</v>
      </c>
      <c r="B1850" s="1">
        <v>0.75019319342251278</v>
      </c>
      <c r="C1850" s="1">
        <v>200936.57137735619</v>
      </c>
      <c r="D1850" s="1">
        <v>-0.2477724754357796</v>
      </c>
      <c r="E1850" s="1">
        <v>374404.77311611781</v>
      </c>
      <c r="F1850" s="1">
        <v>616937.92428549193</v>
      </c>
      <c r="G1850" s="1">
        <v>0.89254962491037193</v>
      </c>
      <c r="H1850" s="1">
        <v>235.0308319007259</v>
      </c>
      <c r="I1850" s="1">
        <v>137.16141898689509</v>
      </c>
      <c r="J1850" s="1" t="s">
        <v>10</v>
      </c>
    </row>
    <row r="1851" spans="1:10" x14ac:dyDescent="0.25">
      <c r="A1851" s="1">
        <v>804510.66056097834</v>
      </c>
      <c r="B1851" s="1">
        <v>0.7501449712348347</v>
      </c>
      <c r="C1851" s="1">
        <v>201011.03423634541</v>
      </c>
      <c r="D1851" s="1">
        <v>-0.24772850195798479</v>
      </c>
      <c r="E1851" s="1">
        <v>374468.98106595321</v>
      </c>
      <c r="F1851" s="1">
        <v>615169.22114816273</v>
      </c>
      <c r="G1851" s="1">
        <v>0.8946776056083986</v>
      </c>
      <c r="H1851" s="1">
        <v>235.19912189358129</v>
      </c>
      <c r="I1851" s="1">
        <v>137.12627006064281</v>
      </c>
      <c r="J1851" s="1" t="s">
        <v>10</v>
      </c>
    </row>
    <row r="1852" spans="1:10" x14ac:dyDescent="0.25">
      <c r="A1852" s="1">
        <v>804652.69471468823</v>
      </c>
      <c r="B1852" s="1">
        <v>0.75009702907581621</v>
      </c>
      <c r="C1852" s="1">
        <v>201085.0989713509</v>
      </c>
      <c r="D1852" s="1">
        <v>-0.2476847738895194</v>
      </c>
      <c r="E1852" s="1">
        <v>374532.83338639111</v>
      </c>
      <c r="F1852" s="1">
        <v>613397.31097643136</v>
      </c>
      <c r="G1852" s="1">
        <v>0.89681599699773062</v>
      </c>
      <c r="H1852" s="1">
        <v>235.3682682153518</v>
      </c>
      <c r="I1852" s="1">
        <v>137.09072821261299</v>
      </c>
      <c r="J1852" s="1" t="s">
        <v>10</v>
      </c>
    </row>
    <row r="1853" spans="1:10" x14ac:dyDescent="0.25">
      <c r="A1853" s="1">
        <v>804793.97350039869</v>
      </c>
      <c r="B1853" s="1">
        <v>0.75004936508115183</v>
      </c>
      <c r="C1853" s="1">
        <v>201158.76465528729</v>
      </c>
      <c r="D1853" s="1">
        <v>-0.2476412936880687</v>
      </c>
      <c r="E1853" s="1">
        <v>374596.32926012628</v>
      </c>
      <c r="F1853" s="1">
        <v>611622.18998243345</v>
      </c>
      <c r="G1853" s="1">
        <v>0.89896489571083982</v>
      </c>
      <c r="H1853" s="1">
        <v>235.53827986496569</v>
      </c>
      <c r="I1853" s="1">
        <v>137.054789567981</v>
      </c>
      <c r="J1853" s="1" t="s">
        <v>10</v>
      </c>
    </row>
    <row r="1854" spans="1:10" x14ac:dyDescent="0.25">
      <c r="A1854" s="1">
        <v>804934.48802920931</v>
      </c>
      <c r="B1854" s="1">
        <v>0.75000197735781593</v>
      </c>
      <c r="C1854" s="1">
        <v>201232.03036380111</v>
      </c>
      <c r="D1854" s="1">
        <v>-0.2475980638349389</v>
      </c>
      <c r="E1854" s="1">
        <v>374659.46786830708</v>
      </c>
      <c r="F1854" s="1">
        <v>609843.85444395256</v>
      </c>
      <c r="G1854" s="1">
        <v>0.90112439955602908</v>
      </c>
      <c r="H1854" s="1">
        <v>235.70916597425739</v>
      </c>
      <c r="I1854" s="1">
        <v>137.01845019229171</v>
      </c>
      <c r="J1854" s="1" t="s">
        <v>10</v>
      </c>
    </row>
    <row r="1855" spans="1:10" x14ac:dyDescent="0.25">
      <c r="A1855" s="1">
        <v>805074.22932731442</v>
      </c>
      <c r="B1855" s="1">
        <v>0.7499548639836795</v>
      </c>
      <c r="C1855" s="1">
        <v>201304.8951753827</v>
      </c>
      <c r="D1855" s="1">
        <v>-0.24755508683531799</v>
      </c>
      <c r="E1855" s="1">
        <v>374722.24839059019</v>
      </c>
      <c r="F1855" s="1">
        <v>608062.30070696457</v>
      </c>
      <c r="G1855" s="1">
        <v>0.90329460753404056</v>
      </c>
      <c r="H1855" s="1">
        <v>235.8809358103876</v>
      </c>
      <c r="I1855" s="1">
        <v>136.98170609036609</v>
      </c>
      <c r="J1855" s="1" t="s">
        <v>10</v>
      </c>
    </row>
    <row r="1856" spans="1:10" x14ac:dyDescent="0.25">
      <c r="A1856" s="1">
        <v>805213.18833516818</v>
      </c>
      <c r="B1856" s="1">
        <v>0.74990802300711945</v>
      </c>
      <c r="C1856" s="1">
        <v>201377.35817148289</v>
      </c>
      <c r="D1856" s="1">
        <v>-0.247512365218541</v>
      </c>
      <c r="E1856" s="1">
        <v>374784.67000519601</v>
      </c>
      <c r="F1856" s="1">
        <v>606277.52518825943</v>
      </c>
      <c r="G1856" s="1">
        <v>0.90547561985490088</v>
      </c>
      <c r="H1856" s="1">
        <v>236.0535987783158</v>
      </c>
      <c r="I1856" s="1">
        <v>136.94455320518361</v>
      </c>
      <c r="J1856" s="1" t="s">
        <v>10</v>
      </c>
    </row>
    <row r="1857" spans="1:10" x14ac:dyDescent="0.25">
      <c r="A1857" s="1">
        <v>805351.35590664786</v>
      </c>
      <c r="B1857" s="1">
        <v>0.7498614524466225</v>
      </c>
      <c r="C1857" s="1">
        <v>201449.41843663211</v>
      </c>
      <c r="D1857" s="1">
        <v>-0.24746990153835641</v>
      </c>
      <c r="E1857" s="1">
        <v>374846.73188896739</v>
      </c>
      <c r="F1857" s="1">
        <v>604489.52437814057</v>
      </c>
      <c r="G1857" s="1">
        <v>0.90766753795500488</v>
      </c>
      <c r="H1857" s="1">
        <v>236.22716442332549</v>
      </c>
      <c r="I1857" s="1">
        <v>136.90698741673941</v>
      </c>
      <c r="J1857" s="1" t="s">
        <v>10</v>
      </c>
    </row>
    <row r="1858" spans="1:10" x14ac:dyDescent="0.25">
      <c r="A1858" s="1">
        <v>805488.72280820354</v>
      </c>
      <c r="B1858" s="1">
        <v>0.74981515029038626</v>
      </c>
      <c r="C1858" s="1">
        <v>201521.0750585591</v>
      </c>
      <c r="D1858" s="1">
        <v>-0.2474276983731972</v>
      </c>
      <c r="E1858" s="1">
        <v>374908.43321742839</v>
      </c>
      <c r="F1858" s="1">
        <v>602698.29484320595</v>
      </c>
      <c r="G1858" s="1">
        <v>0.9098704645144392</v>
      </c>
      <c r="H1858" s="1">
        <v>236.40164243360351</v>
      </c>
      <c r="I1858" s="1">
        <v>136.86900454087811</v>
      </c>
      <c r="J1858" s="1" t="s">
        <v>10</v>
      </c>
    </row>
    <row r="1859" spans="1:10" x14ac:dyDescent="0.25">
      <c r="A1859" s="1">
        <v>805625.27971800952</v>
      </c>
      <c r="B1859" s="1">
        <v>0.74976911449591022</v>
      </c>
      <c r="C1859" s="1">
        <v>201592.32712831761</v>
      </c>
      <c r="D1859" s="1">
        <v>-0.24738575832645229</v>
      </c>
      <c r="E1859" s="1">
        <v>374969.77316484688</v>
      </c>
      <c r="F1859" s="1">
        <v>600903.83322921197</v>
      </c>
      <c r="G1859" s="1">
        <v>0.91208450347455094</v>
      </c>
      <c r="H1859" s="1">
        <v>236.57704264287511</v>
      </c>
      <c r="I1859" s="1">
        <v>136.83060032810079</v>
      </c>
      <c r="J1859" s="1" t="s">
        <v>10</v>
      </c>
    </row>
    <row r="1860" spans="1:10" x14ac:dyDescent="0.25">
      <c r="A1860" s="1">
        <v>805761.01722510275</v>
      </c>
      <c r="B1860" s="1">
        <v>0.74972334298958476</v>
      </c>
      <c r="C1860" s="1">
        <v>201663.1737404103</v>
      </c>
      <c r="D1860" s="1">
        <v>-0.24734408402674329</v>
      </c>
      <c r="E1860" s="1">
        <v>375030.75090429682</v>
      </c>
      <c r="F1860" s="1">
        <v>599106.13626402384</v>
      </c>
      <c r="G1860" s="1">
        <v>0.91430976005575881</v>
      </c>
      <c r="H1860" s="1">
        <v>236.75337503309601</v>
      </c>
      <c r="I1860" s="1">
        <v>136.79177046234631</v>
      </c>
      <c r="J1860" s="1" t="s">
        <v>10</v>
      </c>
    </row>
    <row r="1861" spans="1:10" x14ac:dyDescent="0.25">
      <c r="A1861" s="1">
        <v>805895.92582852289</v>
      </c>
      <c r="B1861" s="1">
        <v>0.74967783366627339</v>
      </c>
      <c r="C1861" s="1">
        <v>201733.61399292009</v>
      </c>
      <c r="D1861" s="1">
        <v>-0.24730267812820131</v>
      </c>
      <c r="E1861" s="1">
        <v>375091.36560772441</v>
      </c>
      <c r="F1861" s="1">
        <v>597305.20076065464</v>
      </c>
      <c r="G1861" s="1">
        <v>0.91654634077561215</v>
      </c>
      <c r="H1861" s="1">
        <v>236.93064973720331</v>
      </c>
      <c r="I1861" s="1">
        <v>136.7525105597459</v>
      </c>
      <c r="J1861" s="1" t="s">
        <v>10</v>
      </c>
    </row>
    <row r="1862" spans="1:10" x14ac:dyDescent="0.25">
      <c r="A1862" s="1">
        <v>806029.99593643728</v>
      </c>
      <c r="B1862" s="1">
        <v>0.74963258438888858</v>
      </c>
      <c r="C1862" s="1">
        <v>201803.64698764039</v>
      </c>
      <c r="D1862" s="1">
        <v>-0.2472615433107487</v>
      </c>
      <c r="E1862" s="1">
        <v>375151.61644601449</v>
      </c>
      <c r="F1862" s="1">
        <v>595501.02362039592</v>
      </c>
      <c r="G1862" s="1">
        <v>0.91879435346709659</v>
      </c>
      <c r="H1862" s="1">
        <v>237.10887704192459</v>
      </c>
      <c r="I1862" s="1">
        <v>136.7128161673503</v>
      </c>
      <c r="J1862" s="1" t="s">
        <v>10</v>
      </c>
    </row>
    <row r="1863" spans="1:10" x14ac:dyDescent="0.25">
      <c r="A1863" s="1">
        <v>806163.21786527021</v>
      </c>
      <c r="B1863" s="1">
        <v>0.74958759298796063</v>
      </c>
      <c r="C1863" s="1">
        <v>201873.2718302134</v>
      </c>
      <c r="D1863" s="1">
        <v>-0.2472206822803816</v>
      </c>
      <c r="E1863" s="1">
        <v>375211.50258906098</v>
      </c>
      <c r="F1863" s="1">
        <v>593693.60183604166</v>
      </c>
      <c r="G1863" s="1">
        <v>0.92105390729719216</v>
      </c>
      <c r="H1863" s="1">
        <v>237.2880673906507</v>
      </c>
      <c r="I1863" s="1">
        <v>136.6726827618281</v>
      </c>
      <c r="J1863" s="1" t="s">
        <v>10</v>
      </c>
    </row>
    <row r="1864" spans="1:10" x14ac:dyDescent="0.25">
      <c r="A1864" s="1">
        <v>806295.58183881908</v>
      </c>
      <c r="B1864" s="1">
        <v>0.74954285726120584</v>
      </c>
      <c r="C1864" s="1">
        <v>201942.48763026419</v>
      </c>
      <c r="D1864" s="1">
        <v>-0.2471800977694564</v>
      </c>
      <c r="E1864" s="1">
        <v>375271.02320583782</v>
      </c>
      <c r="F1864" s="1">
        <v>591882.93249521079</v>
      </c>
      <c r="G1864" s="1">
        <v>0.92332511278567952</v>
      </c>
      <c r="H1864" s="1">
        <v>237.4682313863689</v>
      </c>
      <c r="I1864" s="1">
        <v>136.6321057481363</v>
      </c>
      <c r="J1864" s="1" t="s">
        <v>10</v>
      </c>
    </row>
    <row r="1865" spans="1:10" x14ac:dyDescent="0.25">
      <c r="A1865" s="1">
        <v>806427.07798736682</v>
      </c>
      <c r="B1865" s="1">
        <v>0.74949837497308125</v>
      </c>
      <c r="C1865" s="1">
        <v>202011.29350154509</v>
      </c>
      <c r="D1865" s="1">
        <v>-0.24713979253697901</v>
      </c>
      <c r="E1865" s="1">
        <v>375330.17746447201</v>
      </c>
      <c r="F1865" s="1">
        <v>590069.01278376905</v>
      </c>
      <c r="G1865" s="1">
        <v>0.92560808182419974</v>
      </c>
      <c r="H1865" s="1">
        <v>237.6493797946616</v>
      </c>
      <c r="I1865" s="1">
        <v>136.59108045816041</v>
      </c>
      <c r="J1865" s="1" t="s">
        <v>10</v>
      </c>
    </row>
    <row r="1866" spans="1:10" x14ac:dyDescent="0.25">
      <c r="A1866" s="1">
        <v>806557.69634679297</v>
      </c>
      <c r="B1866" s="1">
        <v>0.74945414385433917</v>
      </c>
      <c r="C1866" s="1">
        <v>202079.68856207919</v>
      </c>
      <c r="D1866" s="1">
        <v>-0.2470997693688953</v>
      </c>
      <c r="E1866" s="1">
        <v>375388.96453232021</v>
      </c>
      <c r="F1866" s="1">
        <v>588251.83998935425</v>
      </c>
      <c r="G1866" s="1">
        <v>0.9279029276955687</v>
      </c>
      <c r="H1866" s="1">
        <v>237.83152354677071</v>
      </c>
      <c r="I1866" s="1">
        <v>136.54960214932481</v>
      </c>
      <c r="J1866" s="1" t="s">
        <v>10</v>
      </c>
    </row>
    <row r="1867" spans="1:10" x14ac:dyDescent="0.25">
      <c r="A1867" s="1">
        <v>806687.42685767636</v>
      </c>
      <c r="B1867" s="1">
        <v>0.74941016160157303</v>
      </c>
      <c r="C1867" s="1">
        <v>202147.67193430799</v>
      </c>
      <c r="D1867" s="1">
        <v>-0.24706003107838509</v>
      </c>
      <c r="E1867" s="1">
        <v>375447.38357604592</v>
      </c>
      <c r="F1867" s="1">
        <v>586431.41150500893</v>
      </c>
      <c r="G1867" s="1">
        <v>0.93020976509334452</v>
      </c>
      <c r="H1867" s="1">
        <v>238.01467374272951</v>
      </c>
      <c r="I1867" s="1">
        <v>136.50766600317161</v>
      </c>
      <c r="J1867" s="1" t="s">
        <v>10</v>
      </c>
    </row>
    <row r="1868" spans="1:10" x14ac:dyDescent="0.25">
      <c r="A1868" s="1">
        <v>806816.25936439156</v>
      </c>
      <c r="B1868" s="1">
        <v>0.74936642587675795</v>
      </c>
      <c r="C1868" s="1">
        <v>202215.24274524211</v>
      </c>
      <c r="D1868" s="1">
        <v>-0.2470205805061593</v>
      </c>
      <c r="E1868" s="1">
        <v>375505.43376170087</v>
      </c>
      <c r="F1868" s="1">
        <v>584607.72483292152</v>
      </c>
      <c r="G1868" s="1">
        <v>0.93252871014165062</v>
      </c>
      <c r="H1868" s="1">
        <v>238.19884165456341</v>
      </c>
      <c r="I1868" s="1">
        <v>136.46526712390801</v>
      </c>
      <c r="J1868" s="1" t="s">
        <v>10</v>
      </c>
    </row>
    <row r="1869" spans="1:10" x14ac:dyDescent="0.25">
      <c r="A1869" s="1">
        <v>806944.18361420231</v>
      </c>
      <c r="B1869" s="1">
        <v>0.74932293430678454</v>
      </c>
      <c r="C1869" s="1">
        <v>202282.40012661551</v>
      </c>
      <c r="D1869" s="1">
        <v>-0.24698142052075919</v>
      </c>
      <c r="E1869" s="1">
        <v>375563.11425480648</v>
      </c>
      <c r="F1869" s="1">
        <v>582780.77758828166</v>
      </c>
      <c r="G1869" s="1">
        <v>0.93485988041525547</v>
      </c>
      <c r="H1869" s="1">
        <v>238.38403872956121</v>
      </c>
      <c r="I1869" s="1">
        <v>136.422400536921</v>
      </c>
      <c r="J1869" s="1" t="s">
        <v>10</v>
      </c>
    </row>
    <row r="1870" spans="1:10" x14ac:dyDescent="0.25">
      <c r="A1870" s="1">
        <v>807071.189256354</v>
      </c>
      <c r="B1870" s="1">
        <v>0.74927968448298798</v>
      </c>
      <c r="C1870" s="1">
        <v>202349.14321504321</v>
      </c>
      <c r="D1870" s="1">
        <v>-0.24694255401885659</v>
      </c>
      <c r="E1870" s="1">
        <v>375620.42422043998</v>
      </c>
      <c r="F1870" s="1">
        <v>580950.56750325335</v>
      </c>
      <c r="G1870" s="1">
        <v>0.9372033949599079</v>
      </c>
      <c r="H1870" s="1">
        <v>238.57027659362021</v>
      </c>
      <c r="I1870" s="1">
        <v>136.3790611872584</v>
      </c>
      <c r="J1870" s="1" t="s">
        <v>10</v>
      </c>
    </row>
    <row r="1871" spans="1:10" x14ac:dyDescent="0.25">
      <c r="A1871" s="1">
        <v>807197.26584115473</v>
      </c>
      <c r="B1871" s="1">
        <v>0.74923667396066729</v>
      </c>
      <c r="C1871" s="1">
        <v>202415.4711521834</v>
      </c>
      <c r="D1871" s="1">
        <v>-0.24690398392555951</v>
      </c>
      <c r="E1871" s="1">
        <v>375677.36282332108</v>
      </c>
      <c r="F1871" s="1">
        <v>579117.09243106644</v>
      </c>
      <c r="G1871" s="1">
        <v>0.93955937431292913</v>
      </c>
      <c r="H1871" s="1">
        <v>238.75756705466469</v>
      </c>
      <c r="I1871" s="1">
        <v>136.33524393807571</v>
      </c>
      <c r="J1871" s="1" t="s">
        <v>10</v>
      </c>
    </row>
    <row r="1872" spans="1:10" x14ac:dyDescent="0.25">
      <c r="A1872" s="1">
        <v>807322.40281905665</v>
      </c>
      <c r="B1872" s="1">
        <v>0.749193900258604</v>
      </c>
      <c r="C1872" s="1">
        <v>202481.3830848998</v>
      </c>
      <c r="D1872" s="1">
        <v>-0.2468657131947182</v>
      </c>
      <c r="E1872" s="1">
        <v>375733.92922790302</v>
      </c>
      <c r="F1872" s="1">
        <v>577280.35035023501</v>
      </c>
      <c r="G1872" s="1">
        <v>0.94192794052406081</v>
      </c>
      <c r="H1872" s="1">
        <v>238.94592210614019</v>
      </c>
      <c r="I1872" s="1">
        <v>136.29094356904821</v>
      </c>
      <c r="J1872" s="1" t="s">
        <v>10</v>
      </c>
    </row>
    <row r="1873" spans="1:10" x14ac:dyDescent="0.25">
      <c r="A1873" s="1">
        <v>807446.58953973686</v>
      </c>
      <c r="B1873" s="1">
        <v>0.74915136085856704</v>
      </c>
      <c r="C1873" s="1">
        <v>202546.8781654342</v>
      </c>
      <c r="D1873" s="1">
        <v>-0.24682774480923339</v>
      </c>
      <c r="E1873" s="1">
        <v>375790.12259846443</v>
      </c>
      <c r="F1873" s="1">
        <v>575440.33936890226</v>
      </c>
      <c r="G1873" s="1">
        <v>0.94430921717657113</v>
      </c>
      <c r="H1873" s="1">
        <v>239.1353539305876</v>
      </c>
      <c r="I1873" s="1">
        <v>136.2461547747462</v>
      </c>
      <c r="J1873" s="1" t="s">
        <v>10</v>
      </c>
    </row>
    <row r="1874" spans="1:10" x14ac:dyDescent="0.25">
      <c r="A1874" s="1">
        <v>807569.81525116286</v>
      </c>
      <c r="B1874" s="1">
        <v>0.74910905320482035</v>
      </c>
      <c r="C1874" s="1">
        <v>202611.95555157261</v>
      </c>
      <c r="D1874" s="1">
        <v>-0.2467900817813696</v>
      </c>
      <c r="E1874" s="1">
        <v>375845.9420992058</v>
      </c>
      <c r="F1874" s="1">
        <v>573597.05772931827</v>
      </c>
      <c r="G1874" s="1">
        <v>0.94670332940861324</v>
      </c>
      <c r="H1874" s="1">
        <v>239.3258749032951</v>
      </c>
      <c r="I1874" s="1">
        <v>136.20087216297441</v>
      </c>
      <c r="J1874" s="1" t="s">
        <v>10</v>
      </c>
    </row>
    <row r="1875" spans="1:10" x14ac:dyDescent="0.25">
      <c r="A1875" s="1">
        <v>807692.06909867097</v>
      </c>
      <c r="B1875" s="1">
        <v>0.7490669747036145</v>
      </c>
      <c r="C1875" s="1">
        <v>202676.61440682679</v>
      </c>
      <c r="D1875" s="1">
        <v>-0.2467527271530664</v>
      </c>
      <c r="E1875" s="1">
        <v>375901.38689434662</v>
      </c>
      <c r="F1875" s="1">
        <v>571750.50381245592</v>
      </c>
      <c r="G1875" s="1">
        <v>0.94911040393484081</v>
      </c>
      <c r="H1875" s="1">
        <v>239.5174975960345</v>
      </c>
      <c r="I1875" s="1">
        <v>136.15509025307199</v>
      </c>
      <c r="J1875" s="1" t="s">
        <v>10</v>
      </c>
    </row>
    <row r="1876" spans="1:10" x14ac:dyDescent="0.25">
      <c r="A1876" s="1">
        <v>807813.34012403083</v>
      </c>
      <c r="B1876" s="1">
        <v>0.74902512272267829</v>
      </c>
      <c r="C1876" s="1">
        <v>202740.85390061201</v>
      </c>
      <c r="D1876" s="1">
        <v>-0.2467156839962554</v>
      </c>
      <c r="E1876" s="1">
        <v>375956.45614822733</v>
      </c>
      <c r="F1876" s="1">
        <v>569900.67614276509</v>
      </c>
      <c r="G1876" s="1">
        <v>0.9515305690682776</v>
      </c>
      <c r="H1876" s="1">
        <v>239.71023478088011</v>
      </c>
      <c r="I1876" s="1">
        <v>136.10880347417589</v>
      </c>
      <c r="J1876" s="1" t="s">
        <v>10</v>
      </c>
    </row>
    <row r="1877" spans="1:10" x14ac:dyDescent="0.25">
      <c r="A1877" s="1">
        <v>807933.61726450489</v>
      </c>
      <c r="B1877" s="1">
        <v>0.74898349459070368</v>
      </c>
      <c r="C1877" s="1">
        <v>202804.67320842791</v>
      </c>
      <c r="D1877" s="1">
        <v>-0.24667895541318</v>
      </c>
      <c r="E1877" s="1">
        <v>376011.14902541239</v>
      </c>
      <c r="F1877" s="1">
        <v>568047.57339307421</v>
      </c>
      <c r="G1877" s="1">
        <v>0.95396395474243534</v>
      </c>
      <c r="H1877" s="1">
        <v>239.9040994341135</v>
      </c>
      <c r="I1877" s="1">
        <v>136.06200616344171</v>
      </c>
      <c r="J1877" s="1" t="s">
        <v>10</v>
      </c>
    </row>
    <row r="1878" spans="1:10" x14ac:dyDescent="0.25">
      <c r="A1878" s="1">
        <v>808052.88935192104</v>
      </c>
      <c r="B1878" s="1">
        <v>0.74894208759681913</v>
      </c>
      <c r="C1878" s="1">
        <v>202868.0715120518</v>
      </c>
      <c r="D1878" s="1">
        <v>-0.246642544536712</v>
      </c>
      <c r="E1878" s="1">
        <v>376065.46469079843</v>
      </c>
      <c r="F1878" s="1">
        <v>566191.19438964222</v>
      </c>
      <c r="G1878" s="1">
        <v>0.95641069253368649</v>
      </c>
      <c r="H1878" s="1">
        <v>240.09910474021879</v>
      </c>
      <c r="I1878" s="1">
        <v>136.01469256422621</v>
      </c>
      <c r="J1878" s="1" t="s">
        <v>10</v>
      </c>
    </row>
    <row r="1879" spans="1:10" x14ac:dyDescent="0.25">
      <c r="A1879" s="1">
        <v>808171.14511172415</v>
      </c>
      <c r="B1879" s="1">
        <v>0.74890089899006218</v>
      </c>
      <c r="C1879" s="1">
        <v>202931.04799972591</v>
      </c>
      <c r="D1879" s="1">
        <v>-0.24660645453067759</v>
      </c>
      <c r="E1879" s="1">
        <v>376119.40230972267</v>
      </c>
      <c r="F1879" s="1">
        <v>564331.538117363</v>
      </c>
      <c r="G1879" s="1">
        <v>0.95887091568388172</v>
      </c>
      <c r="H1879" s="1">
        <v>240.29526409596619</v>
      </c>
      <c r="I1879" s="1">
        <v>135.96685682422671</v>
      </c>
      <c r="J1879" s="1" t="s">
        <v>10</v>
      </c>
    </row>
    <row r="1880" spans="1:10" x14ac:dyDescent="0.25">
      <c r="A1880" s="1">
        <v>808288.37316203932</v>
      </c>
      <c r="B1880" s="1">
        <v>0.74885992597884143</v>
      </c>
      <c r="C1880" s="1">
        <v>202993.60186635639</v>
      </c>
      <c r="D1880" s="1">
        <v>-0.2465706885901795</v>
      </c>
      <c r="E1880" s="1">
        <v>376172.96104807738</v>
      </c>
      <c r="F1880" s="1">
        <v>562468.60372513335</v>
      </c>
      <c r="G1880" s="1">
        <v>0.96134475912321216</v>
      </c>
      <c r="H1880" s="1">
        <v>240.4925911145894</v>
      </c>
      <c r="I1880" s="1">
        <v>135.91849299357739</v>
      </c>
      <c r="J1880" s="1" t="s">
        <v>10</v>
      </c>
    </row>
    <row r="1881" spans="1:10" x14ac:dyDescent="0.25">
      <c r="A1881" s="1">
        <v>808404.56201272958</v>
      </c>
      <c r="B1881" s="1">
        <v>0.74881916573039498</v>
      </c>
      <c r="C1881" s="1">
        <v>203055.7323137121</v>
      </c>
      <c r="D1881" s="1">
        <v>-0.24653524994192419</v>
      </c>
      <c r="E1881" s="1">
        <v>376226.14007242559</v>
      </c>
      <c r="F1881" s="1">
        <v>560602.39053138264</v>
      </c>
      <c r="G1881" s="1">
        <v>0.96383235949331625</v>
      </c>
      <c r="H1881" s="1">
        <v>240.69109963005829</v>
      </c>
      <c r="I1881" s="1">
        <v>135.8695950229023</v>
      </c>
      <c r="J1881" s="1" t="s">
        <v>10</v>
      </c>
    </row>
    <row r="1882" spans="1:10" x14ac:dyDescent="0.25">
      <c r="A1882" s="1">
        <v>808519.7000644505</v>
      </c>
      <c r="B1882" s="1">
        <v>0.74877861537023926</v>
      </c>
      <c r="C1882" s="1">
        <v>203117.43855063009</v>
      </c>
      <c r="D1882" s="1">
        <v>-0.24650014184454991</v>
      </c>
      <c r="E1882" s="1">
        <v>376278.9385501201</v>
      </c>
      <c r="F1882" s="1">
        <v>558732.89802977513</v>
      </c>
      <c r="G1882" s="1">
        <v>0.96633385517062198</v>
      </c>
      <c r="H1882" s="1">
        <v>240.89080370144919</v>
      </c>
      <c r="I1882" s="1">
        <v>135.82015676132281</v>
      </c>
      <c r="J1882" s="1" t="s">
        <v>10</v>
      </c>
    </row>
    <row r="1883" spans="1:10" x14ac:dyDescent="0.25">
      <c r="A1883" s="1">
        <v>808633.77560770931</v>
      </c>
      <c r="B1883" s="1">
        <v>0.74873827198161547</v>
      </c>
      <c r="C1883" s="1">
        <v>203178.71979322369</v>
      </c>
      <c r="D1883" s="1">
        <v>-0.24646536758895671</v>
      </c>
      <c r="E1883" s="1">
        <v>376331.35564942792</v>
      </c>
      <c r="F1883" s="1">
        <v>556860.12589508668</v>
      </c>
      <c r="G1883" s="1">
        <v>0.96884938628992567</v>
      </c>
      <c r="H1883" s="1">
        <v>241.0917176174145</v>
      </c>
      <c r="I1883" s="1">
        <v>135.77017195441891</v>
      </c>
      <c r="J1883" s="1" t="s">
        <v>10</v>
      </c>
    </row>
    <row r="1884" spans="1:10" x14ac:dyDescent="0.25">
      <c r="A1884" s="1">
        <v>808746.77682192705</v>
      </c>
      <c r="B1884" s="1">
        <v>0.74869813260492191</v>
      </c>
      <c r="C1884" s="1">
        <v>203239.57526510069</v>
      </c>
      <c r="D1884" s="1">
        <v>-0.24643093049863579</v>
      </c>
      <c r="E1884" s="1">
        <v>376383.39053965581</v>
      </c>
      <c r="F1884" s="1">
        <v>554984.07398926478</v>
      </c>
      <c r="G1884" s="1">
        <v>0.97137909476819984</v>
      </c>
      <c r="H1884" s="1">
        <v>241.2938559007562</v>
      </c>
      <c r="I1884" s="1">
        <v>135.71963424214269</v>
      </c>
      <c r="J1884" s="1" t="s">
        <v>10</v>
      </c>
    </row>
    <row r="1885" spans="1:10" x14ac:dyDescent="0.25">
      <c r="A1885" s="1">
        <v>808858.6917744854</v>
      </c>
      <c r="B1885" s="1">
        <v>0.7486581942371493</v>
      </c>
      <c r="C1885" s="1">
        <v>203300.0041975762</v>
      </c>
      <c r="D1885" s="1">
        <v>-0.2463968339300063</v>
      </c>
      <c r="E1885" s="1">
        <v>376435.04239128</v>
      </c>
      <c r="F1885" s="1">
        <v>553104.7423676732</v>
      </c>
      <c r="G1885" s="1">
        <v>0.97392312432862405</v>
      </c>
      <c r="H1885" s="1">
        <v>241.49723331310261</v>
      </c>
      <c r="I1885" s="1">
        <v>135.66853715668401</v>
      </c>
      <c r="J1885" s="1" t="s">
        <v>10</v>
      </c>
    </row>
    <row r="1886" spans="1:10" x14ac:dyDescent="0.25">
      <c r="A1886" s="1">
        <v>808969.50841979822</v>
      </c>
      <c r="B1886" s="1">
        <v>0.74861845383130221</v>
      </c>
      <c r="C1886" s="1">
        <v>203360.0058299003</v>
      </c>
      <c r="D1886" s="1">
        <v>-0.24636308127274581</v>
      </c>
      <c r="E1886" s="1">
        <v>376486.31037608121</v>
      </c>
      <c r="F1886" s="1">
        <v>551222.13128553389</v>
      </c>
      <c r="G1886" s="1">
        <v>0.97648162052483622</v>
      </c>
      <c r="H1886" s="1">
        <v>241.70186485969501</v>
      </c>
      <c r="I1886" s="1">
        <v>135.61687412028519</v>
      </c>
      <c r="J1886" s="1" t="s">
        <v>10</v>
      </c>
    </row>
    <row r="1887" spans="1:10" x14ac:dyDescent="0.25">
      <c r="A1887" s="1">
        <v>809079.21459836629</v>
      </c>
      <c r="B1887" s="1">
        <v>0.74857890829581686</v>
      </c>
      <c r="C1887" s="1">
        <v>203419.57940948429</v>
      </c>
      <c r="D1887" s="1">
        <v>-0.24632967595012839</v>
      </c>
      <c r="E1887" s="1">
        <v>376537.1936672806</v>
      </c>
      <c r="F1887" s="1">
        <v>549336.24120456574</v>
      </c>
      <c r="G1887" s="1">
        <v>0.97905473076539518</v>
      </c>
      <c r="H1887" s="1">
        <v>241.90776579428299</v>
      </c>
      <c r="I1887" s="1">
        <v>135.56463844300501</v>
      </c>
      <c r="J1887" s="1" t="s">
        <v>10</v>
      </c>
    </row>
    <row r="1888" spans="1:10" x14ac:dyDescent="0.25">
      <c r="A1888" s="1">
        <v>809187.79803584272</v>
      </c>
      <c r="B1888" s="1">
        <v>0.74853955449397114</v>
      </c>
      <c r="C1888" s="1">
        <v>203478.7241921355</v>
      </c>
      <c r="D1888" s="1">
        <v>-0.2462966214193606</v>
      </c>
      <c r="E1888" s="1">
        <v>376587.69143968198</v>
      </c>
      <c r="F1888" s="1">
        <v>547447.07279983105</v>
      </c>
      <c r="G1888" s="1">
        <v>0.98164260433844774</v>
      </c>
      <c r="H1888" s="1">
        <v>242.11495162413479</v>
      </c>
      <c r="I1888" s="1">
        <v>135.51182332043049</v>
      </c>
      <c r="J1888" s="1" t="s">
        <v>10</v>
      </c>
    </row>
    <row r="1889" spans="1:10" x14ac:dyDescent="0.25">
      <c r="A1889" s="1">
        <v>809295.24634210102</v>
      </c>
      <c r="B1889" s="1">
        <v>0.74850038924329054</v>
      </c>
      <c r="C1889" s="1">
        <v>203537.43944229369</v>
      </c>
      <c r="D1889" s="1">
        <v>-0.24626392117191909</v>
      </c>
      <c r="E1889" s="1">
        <v>376637.80286981701</v>
      </c>
      <c r="F1889" s="1">
        <v>545554.62696679495</v>
      </c>
      <c r="G1889" s="1">
        <v>0.98424539243659415</v>
      </c>
      <c r="H1889" s="1">
        <v>242.32343811516179</v>
      </c>
      <c r="I1889" s="1">
        <v>135.45842183133399</v>
      </c>
      <c r="J1889" s="1" t="s">
        <v>10</v>
      </c>
    </row>
    <row r="1890" spans="1:10" x14ac:dyDescent="0.25">
      <c r="A1890" s="1">
        <v>809401.54701030697</v>
      </c>
      <c r="B1890" s="1">
        <v>0.74846140931494343</v>
      </c>
      <c r="C1890" s="1">
        <v>203595.72443327721</v>
      </c>
      <c r="D1890" s="1">
        <v>-0.24623157873388909</v>
      </c>
      <c r="E1890" s="1">
        <v>376687.52713609452</v>
      </c>
      <c r="F1890" s="1">
        <v>543658.90482860524</v>
      </c>
      <c r="G1890" s="1">
        <v>0.9868632481819406</v>
      </c>
      <c r="H1890" s="1">
        <v>242.5332412971643</v>
      </c>
      <c r="I1890" s="1">
        <v>135.40442693527589</v>
      </c>
      <c r="J1890" s="1" t="s">
        <v>10</v>
      </c>
    </row>
    <row r="1891" spans="1:10" x14ac:dyDescent="0.25">
      <c r="A1891" s="1">
        <v>809506.68741599191</v>
      </c>
      <c r="B1891" s="1">
        <v>0.74842261143313493</v>
      </c>
      <c r="C1891" s="1">
        <v>203653.57844752879</v>
      </c>
      <c r="D1891" s="1">
        <v>-0.24619959766630439</v>
      </c>
      <c r="E1891" s="1">
        <v>376736.86341895309</v>
      </c>
      <c r="F1891" s="1">
        <v>541759.90774359915</v>
      </c>
      <c r="G1891" s="1">
        <v>0.98949632665133036</v>
      </c>
      <c r="H1891" s="1">
        <v>242.74437746919739</v>
      </c>
      <c r="I1891" s="1">
        <v>135.34983147015021</v>
      </c>
      <c r="J1891" s="1" t="s">
        <v>10</v>
      </c>
    </row>
    <row r="1892" spans="1:10" x14ac:dyDescent="0.25">
      <c r="A1892" s="1">
        <v>809610.65481613763</v>
      </c>
      <c r="B1892" s="1">
        <v>0.74838399227448849</v>
      </c>
      <c r="C1892" s="1">
        <v>203711.0007768737</v>
      </c>
      <c r="D1892" s="1">
        <v>-0.246167981565486</v>
      </c>
      <c r="E1892" s="1">
        <v>376785.81090102071</v>
      </c>
      <c r="F1892" s="1">
        <v>539857.6373130451</v>
      </c>
      <c r="G1892" s="1">
        <v>0.99214478490174562</v>
      </c>
      <c r="H1892" s="1">
        <v>242.95686320506391</v>
      </c>
      <c r="I1892" s="1">
        <v>135.29462814967189</v>
      </c>
      <c r="J1892" s="1" t="s">
        <v>10</v>
      </c>
    </row>
    <row r="1893" spans="1:10" x14ac:dyDescent="0.25">
      <c r="A1893" s="1">
        <v>809713.43634826329</v>
      </c>
      <c r="B1893" s="1">
        <v>0.74834554846742707</v>
      </c>
      <c r="C1893" s="1">
        <v>203767.99072277709</v>
      </c>
      <c r="D1893" s="1">
        <v>-0.24613673406338241</v>
      </c>
      <c r="E1893" s="1">
        <v>376834.36876727518</v>
      </c>
      <c r="F1893" s="1">
        <v>537952.09538912796</v>
      </c>
      <c r="G1893" s="1">
        <v>0.99480878199586331</v>
      </c>
      <c r="H1893" s="1">
        <v>243.1707153589343</v>
      </c>
      <c r="I1893" s="1">
        <v>135.23880956080509</v>
      </c>
      <c r="J1893" s="1" t="s">
        <v>10</v>
      </c>
    </row>
    <row r="1894" spans="1:10" x14ac:dyDescent="0.25">
      <c r="A1894" s="1">
        <v>809815.01902951766</v>
      </c>
      <c r="B1894" s="1">
        <v>0.74830727659154395</v>
      </c>
      <c r="C1894" s="1">
        <v>203824.54759661001</v>
      </c>
      <c r="D1894" s="1">
        <v>-0.24610585882791039</v>
      </c>
      <c r="E1894" s="1">
        <v>376882.53620521183</v>
      </c>
      <c r="F1894" s="1">
        <v>536043.28408318327</v>
      </c>
      <c r="G1894" s="1">
        <v>0.99748847902775784</v>
      </c>
      <c r="H1894" s="1">
        <v>243.38595107109859</v>
      </c>
      <c r="I1894" s="1">
        <v>135.1823681611294</v>
      </c>
      <c r="J1894" s="1" t="s">
        <v>10</v>
      </c>
    </row>
    <row r="1895" spans="1:10" x14ac:dyDescent="0.25">
      <c r="A1895" s="1">
        <v>809915.38975578104</v>
      </c>
      <c r="B1895" s="1">
        <v>0.74826917317696862</v>
      </c>
      <c r="C1895" s="1">
        <v>203880.67071992051</v>
      </c>
      <c r="D1895" s="1">
        <v>-0.24607535956329499</v>
      </c>
      <c r="E1895" s="1">
        <v>376930.31240501371</v>
      </c>
      <c r="F1895" s="1">
        <v>534131.20577419177</v>
      </c>
      <c r="G1895" s="1">
        <v>1.0001840391487331</v>
      </c>
      <c r="H1895" s="1">
        <v>243.60258777385391</v>
      </c>
      <c r="I1895" s="1">
        <v>135.12529627614481</v>
      </c>
      <c r="J1895" s="1" t="s">
        <v>10</v>
      </c>
    </row>
    <row r="1896" spans="1:10" x14ac:dyDescent="0.25">
      <c r="A1896" s="1">
        <v>810014.53530078218</v>
      </c>
      <c r="B1896" s="1">
        <v>0.74823123470372777</v>
      </c>
      <c r="C1896" s="1">
        <v>203936.35942471161</v>
      </c>
      <c r="D1896" s="1">
        <v>-0.24604524001040801</v>
      </c>
      <c r="E1896" s="1">
        <v>376977.69655972911</v>
      </c>
      <c r="F1896" s="1">
        <v>532215.86311754154</v>
      </c>
      <c r="G1896" s="1">
        <v>1.002895627593275</v>
      </c>
      <c r="H1896" s="1">
        <v>243.82064319752891</v>
      </c>
      <c r="I1896" s="1">
        <v>135.0675860965103</v>
      </c>
      <c r="J1896" s="1" t="s">
        <v>10</v>
      </c>
    </row>
    <row r="1897" spans="1:10" x14ac:dyDescent="0.25">
      <c r="A1897" s="1">
        <v>810112.44231521501</v>
      </c>
      <c r="B1897" s="1">
        <v>0.74819345760109668</v>
      </c>
      <c r="C1897" s="1">
        <v>203991.6130537253</v>
      </c>
      <c r="D1897" s="1">
        <v>-0.24601550394710789</v>
      </c>
      <c r="E1897" s="1">
        <v>377024.68786545133</v>
      </c>
      <c r="F1897" s="1">
        <v>530297.25905406626</v>
      </c>
      <c r="G1897" s="1">
        <v>1.0056234117050971</v>
      </c>
      <c r="H1897" s="1">
        <v>244.04013537665199</v>
      </c>
      <c r="I1897" s="1">
        <v>135.00922967521851</v>
      </c>
      <c r="J1897" s="1" t="s">
        <v>10</v>
      </c>
    </row>
    <row r="1898" spans="1:10" x14ac:dyDescent="0.25">
      <c r="A1898" s="1">
        <v>810209.09732587263</v>
      </c>
      <c r="B1898" s="1">
        <v>0.74815583824694953</v>
      </c>
      <c r="C1898" s="1">
        <v>204046.4309607301</v>
      </c>
      <c r="D1898" s="1">
        <v>-0.24598615518857819</v>
      </c>
      <c r="E1898" s="1">
        <v>377071.2855215054</v>
      </c>
      <c r="F1898" s="1">
        <v>528375.39681936824</v>
      </c>
      <c r="G1898" s="1">
        <v>1.0083675609632829</v>
      </c>
      <c r="H1898" s="1">
        <v>244.2610826562638</v>
      </c>
      <c r="I1898" s="1">
        <v>134.9502189247014</v>
      </c>
      <c r="J1898" s="1" t="s">
        <v>10</v>
      </c>
    </row>
    <row r="1899" spans="1:10" x14ac:dyDescent="0.25">
      <c r="A1899" s="1">
        <v>810304.48673479178</v>
      </c>
      <c r="B1899" s="1">
        <v>0.74811837296709982</v>
      </c>
      <c r="C1899" s="1">
        <v>204100.81251081839</v>
      </c>
      <c r="D1899" s="1">
        <v>-0.24595719758766421</v>
      </c>
      <c r="E1899" s="1">
        <v>377117.48873063817</v>
      </c>
      <c r="F1899" s="1">
        <v>526450.27995343879</v>
      </c>
      <c r="G1899" s="1">
        <v>1.0111282470084779</v>
      </c>
      <c r="H1899" s="1">
        <v>244.48350369837831</v>
      </c>
      <c r="I1899" s="1">
        <v>134.89054561386669</v>
      </c>
      <c r="J1899" s="1" t="s">
        <v>10</v>
      </c>
    </row>
    <row r="1900" spans="1:10" x14ac:dyDescent="0.25">
      <c r="A1900" s="1">
        <v>810398.59681840974</v>
      </c>
      <c r="B1900" s="1">
        <v>0.7480810580346392</v>
      </c>
      <c r="C1900" s="1">
        <v>204154.7570807068</v>
      </c>
      <c r="D1900" s="1">
        <v>-0.24592863503520879</v>
      </c>
      <c r="E1900" s="1">
        <v>377163.29669921589</v>
      </c>
      <c r="F1900" s="1">
        <v>524521.91231058212</v>
      </c>
      <c r="G1900" s="1">
        <v>1.01390564366914</v>
      </c>
      <c r="H1900" s="1">
        <v>244.7074174885982</v>
      </c>
      <c r="I1900" s="1">
        <v>134.8302013650638</v>
      </c>
      <c r="J1900" s="1" t="s">
        <v>10</v>
      </c>
    </row>
    <row r="1901" spans="1:10" x14ac:dyDescent="0.25">
      <c r="A1901" s="1">
        <v>810491.41372673702</v>
      </c>
      <c r="B1901" s="1">
        <v>0.74804388966926538</v>
      </c>
      <c r="C1901" s="1">
        <v>204208.26405904681</v>
      </c>
      <c r="D1901" s="1">
        <v>-0.24590047146038671</v>
      </c>
      <c r="E1901" s="1">
        <v>377208.7086374244</v>
      </c>
      <c r="F1901" s="1">
        <v>522590.29806965502</v>
      </c>
      <c r="G1901" s="1">
        <v>1.016699926987809</v>
      </c>
      <c r="H1901" s="1">
        <v>244.932843342886</v>
      </c>
      <c r="I1901" s="1">
        <v>134.76917765097591</v>
      </c>
      <c r="J1901" s="1" t="s">
        <v>10</v>
      </c>
    </row>
    <row r="1902" spans="1:10" x14ac:dyDescent="0.25">
      <c r="A1902" s="1">
        <v>810582.923482546</v>
      </c>
      <c r="B1902" s="1">
        <v>0.74800686403661021</v>
      </c>
      <c r="C1902" s="1">
        <v>204261.33284673921</v>
      </c>
      <c r="D1902" s="1">
        <v>-0.24587271083103621</v>
      </c>
      <c r="E1902" s="1">
        <v>377253.72375947819</v>
      </c>
      <c r="F1902" s="1">
        <v>520655.44174463319</v>
      </c>
      <c r="G1902" s="1">
        <v>1.0195112752473761</v>
      </c>
      <c r="H1902" s="1">
        <v>245.1598009144968</v>
      </c>
      <c r="I1902" s="1">
        <v>134.70746579143761</v>
      </c>
      <c r="J1902" s="1" t="s">
        <v>10</v>
      </c>
    </row>
    <row r="1903" spans="1:10" x14ac:dyDescent="0.25">
      <c r="A1903" s="1">
        <v>810673.1119805749</v>
      </c>
      <c r="B1903" s="1">
        <v>0.7479699772475592</v>
      </c>
      <c r="C1903" s="1">
        <v>204313.96285725629</v>
      </c>
      <c r="D1903" s="1">
        <v>-0.24584535715398881</v>
      </c>
      <c r="E1903" s="1">
        <v>377298.34128383221</v>
      </c>
      <c r="F1903" s="1">
        <v>518717.34819551371</v>
      </c>
      <c r="G1903" s="1">
        <v>1.02233986899733</v>
      </c>
      <c r="H1903" s="1">
        <v>245.3883102010744</v>
      </c>
      <c r="I1903" s="1">
        <v>134.6450569501755</v>
      </c>
      <c r="J1903" s="1" t="s">
        <v>10</v>
      </c>
    </row>
    <row r="1904" spans="1:10" x14ac:dyDescent="0.25">
      <c r="A1904" s="1">
        <v>810761.96498675132</v>
      </c>
      <c r="B1904" s="1">
        <v>0.74793322535756934</v>
      </c>
      <c r="C1904" s="1">
        <v>204366.1535169697</v>
      </c>
      <c r="D1904" s="1">
        <v>-0.24581841447539629</v>
      </c>
      <c r="E1904" s="1">
        <v>377342.56043340091</v>
      </c>
      <c r="F1904" s="1">
        <v>516776.02263956628</v>
      </c>
      <c r="G1904" s="1">
        <v>1.0251858910799569</v>
      </c>
      <c r="H1904" s="1">
        <v>245.61839155191731</v>
      </c>
      <c r="I1904" s="1">
        <v>134.5819421314703</v>
      </c>
      <c r="J1904" s="1" t="s">
        <v>10</v>
      </c>
    </row>
    <row r="1905" spans="1:10" x14ac:dyDescent="0.25">
      <c r="A1905" s="1">
        <v>810849.4681374348</v>
      </c>
      <c r="B1905" s="1">
        <v>0.74789660436597727</v>
      </c>
      <c r="C1905" s="1">
        <v>204417.90426548861</v>
      </c>
      <c r="D1905" s="1">
        <v>-0.24579188688105499</v>
      </c>
      <c r="E1905" s="1">
        <v>377386.38043578342</v>
      </c>
      <c r="F1905" s="1">
        <v>514831.47066294478</v>
      </c>
      <c r="G1905" s="1">
        <v>1.028049526656456</v>
      </c>
      <c r="H1905" s="1">
        <v>245.85006567541799</v>
      </c>
      <c r="I1905" s="1">
        <v>134.5181121767377</v>
      </c>
      <c r="J1905" s="1" t="s">
        <v>10</v>
      </c>
    </row>
    <row r="1906" spans="1:10" x14ac:dyDescent="0.25">
      <c r="A1906" s="1">
        <v>810935.60693868832</v>
      </c>
      <c r="B1906" s="1">
        <v>0.74786011021530652</v>
      </c>
      <c r="C1906" s="1">
        <v>204469.21455600439</v>
      </c>
      <c r="D1906" s="1">
        <v>-0.2457657784967239</v>
      </c>
      <c r="E1906" s="1">
        <v>377429.80052349449</v>
      </c>
      <c r="F1906" s="1">
        <v>512883.69823267119</v>
      </c>
      <c r="G1906" s="1">
        <v>1.0309309632329531</v>
      </c>
      <c r="H1906" s="1">
        <v>246.08335364667909</v>
      </c>
      <c r="I1906" s="1">
        <v>134.4535577610271</v>
      </c>
      <c r="J1906" s="1" t="s">
        <v>10</v>
      </c>
    </row>
    <row r="1907" spans="1:10" x14ac:dyDescent="0.25">
      <c r="A1907" s="1">
        <v>811020.36676555523</v>
      </c>
      <c r="B1907" s="1">
        <v>0.74782373879057429</v>
      </c>
      <c r="C1907" s="1">
        <v>204520.0838556349</v>
      </c>
      <c r="D1907" s="1">
        <v>-0.24574009348844439</v>
      </c>
      <c r="E1907" s="1">
        <v>377472.81993420247</v>
      </c>
      <c r="F1907" s="1">
        <v>510932.71170900413</v>
      </c>
      <c r="G1907" s="1">
        <v>1.0338303906863571</v>
      </c>
      <c r="H1907" s="1">
        <v>246.3182769153116</v>
      </c>
      <c r="I1907" s="1">
        <v>134.38826938943461</v>
      </c>
      <c r="J1907" s="1" t="s">
        <v>10</v>
      </c>
    </row>
    <row r="1908" spans="1:10" x14ac:dyDescent="0.25">
      <c r="A1908" s="1">
        <v>811103.73286138603</v>
      </c>
      <c r="B1908" s="1">
        <v>0.74778748591858413</v>
      </c>
      <c r="C1908" s="1">
        <v>204570.5116457913</v>
      </c>
      <c r="D1908" s="1">
        <v>-0.24571483606284861</v>
      </c>
      <c r="E1908" s="1">
        <v>377515.43791097181</v>
      </c>
      <c r="F1908" s="1">
        <v>508978.51785820612</v>
      </c>
      <c r="G1908" s="1">
        <v>1.0367480012900629</v>
      </c>
      <c r="H1908" s="1">
        <v>246.5548573134196</v>
      </c>
      <c r="I1908" s="1">
        <v>134.32223739342899</v>
      </c>
      <c r="J1908" s="1" t="s">
        <v>10</v>
      </c>
    </row>
    <row r="1909" spans="1:10" x14ac:dyDescent="0.25">
      <c r="A1909" s="1">
        <v>811185.69033716759</v>
      </c>
      <c r="B1909" s="1">
        <v>0.7477513473672257</v>
      </c>
      <c r="C1909" s="1">
        <v>204620.49742253739</v>
      </c>
      <c r="D1909" s="1">
        <v>-0.2456900104674693</v>
      </c>
      <c r="E1909" s="1">
        <v>377557.65370251553</v>
      </c>
      <c r="F1909" s="1">
        <v>507021.12386572227</v>
      </c>
      <c r="G1909" s="1">
        <v>1.0396839897394139</v>
      </c>
      <c r="H1909" s="1">
        <v>246.79311706377609</v>
      </c>
      <c r="I1909" s="1">
        <v>134.2554519270893</v>
      </c>
      <c r="J1909" s="1" t="s">
        <v>10</v>
      </c>
    </row>
    <row r="1910" spans="1:10" x14ac:dyDescent="0.25">
      <c r="A1910" s="1">
        <v>811266.22417090251</v>
      </c>
      <c r="B1910" s="1">
        <v>0.74771531884476405</v>
      </c>
      <c r="C1910" s="1">
        <v>204670.0406969683</v>
      </c>
      <c r="D1910" s="1">
        <v>-0.24566562099103881</v>
      </c>
      <c r="E1910" s="1">
        <v>377599.46656345087</v>
      </c>
      <c r="F1910" s="1">
        <v>505060.53734978498</v>
      </c>
      <c r="G1910" s="1">
        <v>1.0426385531769291</v>
      </c>
      <c r="H1910" s="1">
        <v>247.03307878819521</v>
      </c>
      <c r="I1910" s="1">
        <v>134.1879029632496</v>
      </c>
      <c r="J1910" s="1" t="s">
        <v>10</v>
      </c>
    </row>
    <row r="1911" spans="1:10" x14ac:dyDescent="0.25">
      <c r="A1911" s="1">
        <v>811345.31920699892</v>
      </c>
      <c r="B1911" s="1">
        <v>0.74767939599913169</v>
      </c>
      <c r="C1911" s="1">
        <v>204719.14099558731</v>
      </c>
      <c r="D1911" s="1">
        <v>-0.24564167196378739</v>
      </c>
      <c r="E1911" s="1">
        <v>377640.87575456558</v>
      </c>
      <c r="F1911" s="1">
        <v>503096.76637545851</v>
      </c>
      <c r="G1911" s="1">
        <v>1.045611891217219</v>
      </c>
      <c r="H1911" s="1">
        <v>247.27476551610309</v>
      </c>
      <c r="I1911" s="1">
        <v>134.11958028955041</v>
      </c>
      <c r="J1911" s="1" t="s">
        <v>10</v>
      </c>
    </row>
    <row r="1912" spans="1:10" x14ac:dyDescent="0.25">
      <c r="A1912" s="1">
        <v>811422.96015571745</v>
      </c>
      <c r="B1912" s="1">
        <v>0.74764357441721208</v>
      </c>
      <c r="C1912" s="1">
        <v>204767.7978607018</v>
      </c>
      <c r="D1912" s="1">
        <v>-0.24561816775772891</v>
      </c>
      <c r="E1912" s="1">
        <v>377681.88054308877</v>
      </c>
      <c r="F1912" s="1">
        <v>501129.81946913991</v>
      </c>
      <c r="G1912" s="1">
        <v>1.048604205971569</v>
      </c>
      <c r="H1912" s="1">
        <v>247.51820069331779</v>
      </c>
      <c r="I1912" s="1">
        <v>134.05047350439401</v>
      </c>
      <c r="J1912" s="1" t="s">
        <v>10</v>
      </c>
    </row>
    <row r="1913" spans="1:10" x14ac:dyDescent="0.25">
      <c r="A1913" s="1">
        <v>811499.13159262901</v>
      </c>
      <c r="B1913" s="1">
        <v>0.7476078496241283</v>
      </c>
      <c r="C1913" s="1">
        <v>204816.01085081609</v>
      </c>
      <c r="D1913" s="1">
        <v>-0.24559511278694551</v>
      </c>
      <c r="E1913" s="1">
        <v>377722.48020297068</v>
      </c>
      <c r="F1913" s="1">
        <v>499159.70563353028</v>
      </c>
      <c r="G1913" s="1">
        <v>1.0516157020721191</v>
      </c>
      <c r="H1913" s="1">
        <v>247.7634081910364</v>
      </c>
      <c r="I1913" s="1">
        <v>133.98057201280079</v>
      </c>
      <c r="J1913" s="1" t="s">
        <v>10</v>
      </c>
    </row>
    <row r="1914" spans="1:10" x14ac:dyDescent="0.25">
      <c r="A1914" s="1">
        <v>811573.81795812002</v>
      </c>
      <c r="B1914" s="1">
        <v>0.74757221708252219</v>
      </c>
      <c r="C1914" s="1">
        <v>204863.779541041</v>
      </c>
      <c r="D1914" s="1">
        <v>-0.24557251150786211</v>
      </c>
      <c r="E1914" s="1">
        <v>377762.67401516862</v>
      </c>
      <c r="F1914" s="1">
        <v>497186.43436309352</v>
      </c>
      <c r="G1914" s="1">
        <v>1.0546465866956021</v>
      </c>
      <c r="H1914" s="1">
        <v>248.01041231504021</v>
      </c>
      <c r="I1914" s="1">
        <v>133.9098650221645</v>
      </c>
      <c r="J1914" s="1" t="s">
        <v>10</v>
      </c>
    </row>
    <row r="1915" spans="1:10" x14ac:dyDescent="0.25">
      <c r="A1915" s="1">
        <v>811647.00355694885</v>
      </c>
      <c r="B1915" s="1">
        <v>0.74753667219183972</v>
      </c>
      <c r="C1915" s="1">
        <v>204911.10352350899</v>
      </c>
      <c r="D1915" s="1">
        <v>-0.24555036841950981</v>
      </c>
      <c r="E1915" s="1">
        <v>377802.46126794239</v>
      </c>
      <c r="F1915" s="1">
        <v>495210.01566002012</v>
      </c>
      <c r="G1915" s="1">
        <v>1.0576970695865839</v>
      </c>
      <c r="H1915" s="1">
        <v>248.2592378151198</v>
      </c>
      <c r="I1915" s="1">
        <v>133.83834153790411</v>
      </c>
      <c r="J1915" s="1" t="s">
        <v>10</v>
      </c>
    </row>
    <row r="1916" spans="1:10" x14ac:dyDescent="0.25">
      <c r="A1916" s="1">
        <v>811718.67255782627</v>
      </c>
      <c r="B1916" s="1">
        <v>0.74750121028761207</v>
      </c>
      <c r="C1916" s="1">
        <v>204957.98240779719</v>
      </c>
      <c r="D1916" s="1">
        <v>-0.24552868806378481</v>
      </c>
      <c r="E1916" s="1">
        <v>377841.84125715779</v>
      </c>
      <c r="F1916" s="1">
        <v>493230.46005071112</v>
      </c>
      <c r="G1916" s="1">
        <v>1.060767363080142</v>
      </c>
      <c r="H1916" s="1">
        <v>248.50990989472811</v>
      </c>
      <c r="I1916" s="1">
        <v>133.76599035900901</v>
      </c>
      <c r="J1916" s="1" t="s">
        <v>10</v>
      </c>
    </row>
    <row r="1917" spans="1:10" x14ac:dyDescent="0.25">
      <c r="A1917" s="1">
        <v>811788.80899305618</v>
      </c>
      <c r="B1917" s="1">
        <v>0.74746582664073669</v>
      </c>
      <c r="C1917" s="1">
        <v>205004.41582136229</v>
      </c>
      <c r="D1917" s="1">
        <v>-0.24550747502569331</v>
      </c>
      <c r="E1917" s="1">
        <v>377880.81328659662</v>
      </c>
      <c r="F1917" s="1">
        <v>491247.7786028026</v>
      </c>
      <c r="G1917" s="1">
        <v>1.063857682123915</v>
      </c>
      <c r="H1917" s="1">
        <v>248.7624542208635</v>
      </c>
      <c r="I1917" s="1">
        <v>133.69280007347541</v>
      </c>
      <c r="J1917" s="1" t="s">
        <v>10</v>
      </c>
    </row>
    <row r="1918" spans="1:10" x14ac:dyDescent="0.25">
      <c r="A1918" s="1">
        <v>811857.39675821201</v>
      </c>
      <c r="B1918" s="1">
        <v>0.74743051645676062</v>
      </c>
      <c r="C1918" s="1">
        <v>205050.40340998041</v>
      </c>
      <c r="D1918" s="1">
        <v>-0.24548673393358969</v>
      </c>
      <c r="E1918" s="1">
        <v>377919.37666827597</v>
      </c>
      <c r="F1918" s="1">
        <v>489261.98294274841</v>
      </c>
      <c r="G1918" s="1">
        <v>1.066968244299467</v>
      </c>
      <c r="H1918" s="1">
        <v>249.016896934192</v>
      </c>
      <c r="I1918" s="1">
        <v>133.618759053632</v>
      </c>
      <c r="J1918" s="1" t="s">
        <v>10</v>
      </c>
    </row>
    <row r="1919" spans="1:10" x14ac:dyDescent="0.25">
      <c r="A1919" s="1">
        <v>811924.4196118816</v>
      </c>
      <c r="B1919" s="1">
        <v>0.74739527487516344</v>
      </c>
      <c r="C1919" s="1">
        <v>205095.9448382018</v>
      </c>
      <c r="D1919" s="1">
        <v>-0.24546646945939879</v>
      </c>
      <c r="E1919" s="1">
        <v>377957.53072277899</v>
      </c>
      <c r="F1919" s="1">
        <v>487273.08527398069</v>
      </c>
      <c r="G1919" s="1">
        <v>1.0700992698428851</v>
      </c>
      <c r="H1919" s="1">
        <v>249.27326465941189</v>
      </c>
      <c r="I1919" s="1">
        <v>133.5438554513498</v>
      </c>
      <c r="J1919" s="1" t="s">
        <v>10</v>
      </c>
    </row>
    <row r="1920" spans="1:10" x14ac:dyDescent="0.25">
      <c r="A1920" s="1">
        <v>811989.8611754484</v>
      </c>
      <c r="B1920" s="1">
        <v>0.74736009696864425</v>
      </c>
      <c r="C1920" s="1">
        <v>205141.03978980929</v>
      </c>
      <c r="D1920" s="1">
        <v>-0.24544668631882929</v>
      </c>
      <c r="E1920" s="1">
        <v>377995.27477958938</v>
      </c>
      <c r="F1920" s="1">
        <v>485281.09839566762</v>
      </c>
      <c r="G1920" s="1">
        <v>1.0732509816645339</v>
      </c>
      <c r="H1920" s="1">
        <v>249.53158451586791</v>
      </c>
      <c r="I1920" s="1">
        <v>133.46807719313651</v>
      </c>
      <c r="J1920" s="1" t="s">
        <v>10</v>
      </c>
    </row>
    <row r="1921" spans="1:10" x14ac:dyDescent="0.25">
      <c r="A1921" s="1">
        <v>812053.70493293833</v>
      </c>
      <c r="B1921" s="1">
        <v>0.7473249777424088</v>
      </c>
      <c r="C1921" s="1">
        <v>205185.6879682896</v>
      </c>
      <c r="D1921" s="1">
        <v>-0.24542738927157379</v>
      </c>
      <c r="E1921" s="1">
        <v>378032.60817743902</v>
      </c>
      <c r="F1921" s="1">
        <v>483286.03572208999</v>
      </c>
      <c r="G1921" s="1">
        <v>1.0764236053678959</v>
      </c>
      <c r="H1921" s="1">
        <v>249.7918841284193</v>
      </c>
      <c r="I1921" s="1">
        <v>133.39141197511009</v>
      </c>
      <c r="J1921" s="1" t="s">
        <v>10</v>
      </c>
    </row>
    <row r="1922" spans="1:10" x14ac:dyDescent="0.25">
      <c r="A1922" s="1">
        <v>812115.93423093413</v>
      </c>
      <c r="B1922" s="1">
        <v>0.74728991213346285</v>
      </c>
      <c r="C1922" s="1">
        <v>205229.8890973143</v>
      </c>
      <c r="D1922" s="1">
        <v>-0.24540858312149161</v>
      </c>
      <c r="E1922" s="1">
        <v>378069.53026466462</v>
      </c>
      <c r="F1922" s="1">
        <v>481287.91130265908</v>
      </c>
      <c r="G1922" s="1">
        <v>1.0796173692673929</v>
      </c>
      <c r="H1922" s="1">
        <v>250.05419163857039</v>
      </c>
      <c r="I1922" s="1">
        <v>133.31384725784969</v>
      </c>
      <c r="J1922" s="1" t="s">
        <v>10</v>
      </c>
    </row>
    <row r="1923" spans="1:10" x14ac:dyDescent="0.25">
      <c r="A1923" s="1">
        <v>812176.53227854404</v>
      </c>
      <c r="B1923" s="1">
        <v>0.74725489500990816</v>
      </c>
      <c r="C1923" s="1">
        <v>205273.6429212293</v>
      </c>
      <c r="D1923" s="1">
        <v>-0.2453902727167793</v>
      </c>
      <c r="E1923" s="1">
        <v>378106.04039957229</v>
      </c>
      <c r="F1923" s="1">
        <v>479286.73984259501</v>
      </c>
      <c r="G1923" s="1">
        <v>1.0828325044051159</v>
      </c>
      <c r="H1923" s="1">
        <v>250.31853571586649</v>
      </c>
      <c r="I1923" s="1">
        <v>133.23537026112149</v>
      </c>
      <c r="J1923" s="1" t="s">
        <v>10</v>
      </c>
    </row>
    <row r="1924" spans="1:10" x14ac:dyDescent="0.25">
      <c r="A1924" s="1">
        <v>812235.48214745347</v>
      </c>
      <c r="B1924" s="1">
        <v>0.74721992117024327</v>
      </c>
      <c r="C1924" s="1">
        <v>205316.94920555869</v>
      </c>
      <c r="D1924" s="1">
        <v>-0.24537246295012141</v>
      </c>
      <c r="E1924" s="1">
        <v>378142.13795081491</v>
      </c>
      <c r="F1924" s="1">
        <v>477282.53672429232</v>
      </c>
      <c r="G1924" s="1">
        <v>1.086069244566348</v>
      </c>
      <c r="H1924" s="1">
        <v>250.5849455695639</v>
      </c>
      <c r="I1924" s="1">
        <v>133.15596795847489</v>
      </c>
      <c r="J1924" s="1" t="s">
        <v>10</v>
      </c>
    </row>
    <row r="1925" spans="1:10" x14ac:dyDescent="0.25">
      <c r="A1925" s="1">
        <v>812292.76677202585</v>
      </c>
      <c r="B1925" s="1">
        <v>0.74718498534267341</v>
      </c>
      <c r="C1925" s="1">
        <v>205359.8077375101</v>
      </c>
      <c r="D1925" s="1">
        <v>-0.24535515875883041</v>
      </c>
      <c r="E1925" s="1">
        <v>378177.82229777612</v>
      </c>
      <c r="F1925" s="1">
        <v>475275.31802939507</v>
      </c>
      <c r="G1925" s="1">
        <v>1.08932782629379</v>
      </c>
      <c r="H1925" s="1">
        <v>250.85345096057881</v>
      </c>
      <c r="I1925" s="1">
        <v>133.07562707170769</v>
      </c>
      <c r="J1925" s="1" t="s">
        <v>10</v>
      </c>
    </row>
    <row r="1926" spans="1:10" x14ac:dyDescent="0.25">
      <c r="A1926" s="1">
        <v>812348.36894951644</v>
      </c>
      <c r="B1926" s="1">
        <v>0.74715008218442369</v>
      </c>
      <c r="C1926" s="1">
        <v>205402.21832650271</v>
      </c>
      <c r="D1926" s="1">
        <v>-0.2453383651249573</v>
      </c>
      <c r="E1926" s="1">
        <v>378213.09283096838</v>
      </c>
      <c r="F1926" s="1">
        <v>473265.10056160617</v>
      </c>
      <c r="G1926" s="1">
        <v>1.0926084889003651</v>
      </c>
      <c r="H1926" s="1">
        <v>251.1240822137224</v>
      </c>
      <c r="I1926" s="1">
        <v>132.99433406519671</v>
      </c>
      <c r="J1926" s="1" t="s">
        <v>10</v>
      </c>
    </row>
    <row r="1927" spans="1:10" x14ac:dyDescent="0.25">
      <c r="A1927" s="1">
        <v>812402.27134032606</v>
      </c>
      <c r="B1927" s="1">
        <v>0.74711520628106365</v>
      </c>
      <c r="C1927" s="1">
        <v>205444.18080469369</v>
      </c>
      <c r="D1927" s="1">
        <v>-0.2453220870753948</v>
      </c>
      <c r="E1927" s="1">
        <v>378247.94895243971</v>
      </c>
      <c r="F1927" s="1">
        <v>471251.90187025687</v>
      </c>
      <c r="G1927" s="1">
        <v>1.0959114744804921</v>
      </c>
      <c r="H1927" s="1">
        <v>251.39687023022711</v>
      </c>
      <c r="I1927" s="1">
        <v>132.9120751400896</v>
      </c>
      <c r="J1927" s="1" t="s">
        <v>10</v>
      </c>
    </row>
    <row r="1928" spans="1:10" x14ac:dyDescent="0.25">
      <c r="A1928" s="1">
        <v>812454.45646838075</v>
      </c>
      <c r="B1928" s="1">
        <v>0.74708035214584001</v>
      </c>
      <c r="C1928" s="1">
        <v>205485.6950275258</v>
      </c>
      <c r="D1928" s="1">
        <v>-0.2453063296819474</v>
      </c>
      <c r="E1928" s="1">
        <v>378282.39007619239</v>
      </c>
      <c r="F1928" s="1">
        <v>469235.74027466442</v>
      </c>
      <c r="G1928" s="1">
        <v>1.0992370279197059</v>
      </c>
      <c r="H1928" s="1">
        <v>251.67184650057271</v>
      </c>
      <c r="I1928" s="1">
        <v>132.82883622835709</v>
      </c>
      <c r="J1928" s="1" t="s">
        <v>10</v>
      </c>
    </row>
    <row r="1929" spans="1:10" x14ac:dyDescent="0.25">
      <c r="A1929" s="1">
        <v>812504.90672157623</v>
      </c>
      <c r="B1929" s="1">
        <v>0.74704551421901955</v>
      </c>
      <c r="C1929" s="1">
        <v>205526.7608742798</v>
      </c>
      <c r="D1929" s="1">
        <v>-0.24529109806138669</v>
      </c>
      <c r="E1929" s="1">
        <v>378316.41562861268</v>
      </c>
      <c r="F1929" s="1">
        <v>467216.63488930301</v>
      </c>
      <c r="G1929" s="1">
        <v>1.1025853969024779</v>
      </c>
      <c r="H1929" s="1">
        <v>251.9490431176163</v>
      </c>
      <c r="I1929" s="1">
        <v>132.74460298669931</v>
      </c>
      <c r="J1929" s="1" t="s">
        <v>10</v>
      </c>
    </row>
    <row r="1930" spans="1:10" x14ac:dyDescent="0.25">
      <c r="A1930" s="1">
        <v>812553.60435233323</v>
      </c>
      <c r="B1930" s="1">
        <v>0.74701068686724703</v>
      </c>
      <c r="C1930" s="1">
        <v>205567.37824863949</v>
      </c>
      <c r="D1930" s="1">
        <v>-0.24527639737547821</v>
      </c>
      <c r="E1930" s="1">
        <v>378350.02504891308</v>
      </c>
      <c r="F1930" s="1">
        <v>465194.60564982018</v>
      </c>
      <c r="G1930" s="1">
        <v>1.105956831918111</v>
      </c>
      <c r="H1930" s="1">
        <v>252.22849279003481</v>
      </c>
      <c r="I1930" s="1">
        <v>132.65936079030641</v>
      </c>
      <c r="J1930" s="1" t="s">
        <v>10</v>
      </c>
    </row>
    <row r="1931" spans="1:10" x14ac:dyDescent="0.25">
      <c r="A1931" s="1">
        <v>812600.53147824516</v>
      </c>
      <c r="B1931" s="1">
        <v>0.74697586438291175</v>
      </c>
      <c r="C1931" s="1">
        <v>205607.54707926951</v>
      </c>
      <c r="D1931" s="1">
        <v>-0.24526223283098561</v>
      </c>
      <c r="E1931" s="1">
        <v>378383.21778958489</v>
      </c>
      <c r="F1931" s="1">
        <v>463169.67333992402</v>
      </c>
      <c r="G1931" s="1">
        <v>1.1093515862645471</v>
      </c>
      <c r="H1931" s="1">
        <v>252.51022885608589</v>
      </c>
      <c r="I1931" s="1">
        <v>132.57309472646739</v>
      </c>
      <c r="J1931" s="1" t="s">
        <v>10</v>
      </c>
    </row>
    <row r="1932" spans="1:10" x14ac:dyDescent="0.25">
      <c r="A1932" s="1">
        <v>812645.67008284293</v>
      </c>
      <c r="B1932" s="1">
        <v>0.74694104098353198</v>
      </c>
      <c r="C1932" s="1">
        <v>205647.26732040441</v>
      </c>
      <c r="D1932" s="1">
        <v>-0.2452486096796441</v>
      </c>
      <c r="E1932" s="1">
        <v>378415.99331686541</v>
      </c>
      <c r="F1932" s="1">
        <v>461141.85961917642</v>
      </c>
      <c r="G1932" s="1">
        <v>1.112769916049934</v>
      </c>
      <c r="H1932" s="1">
        <v>252.79428529769319</v>
      </c>
      <c r="I1932" s="1">
        <v>132.48578958802531</v>
      </c>
      <c r="J1932" s="1" t="s">
        <v>10</v>
      </c>
    </row>
    <row r="1933" spans="1:10" x14ac:dyDescent="0.25">
      <c r="A1933" s="1">
        <v>812689.0020164639</v>
      </c>
      <c r="B1933" s="1">
        <v>0.74690621081115693</v>
      </c>
      <c r="C1933" s="1">
        <v>205686.53895244619</v>
      </c>
      <c r="D1933" s="1">
        <v>-0.24523553321810851</v>
      </c>
      <c r="E1933" s="1">
        <v>378448.351111216</v>
      </c>
      <c r="F1933" s="1">
        <v>459111.18705172138</v>
      </c>
      <c r="G1933" s="1">
        <v>1.1162120801917781</v>
      </c>
      <c r="H1933" s="1">
        <v>253.08069675486351</v>
      </c>
      <c r="I1933" s="1">
        <v>132.39742986667571</v>
      </c>
      <c r="J1933" s="1" t="s">
        <v>10</v>
      </c>
    </row>
    <row r="1934" spans="1:10" x14ac:dyDescent="0.25">
      <c r="A1934" s="1">
        <v>812730.5089972557</v>
      </c>
      <c r="B1934" s="1">
        <v>0.74687136793178255</v>
      </c>
      <c r="C1934" s="1">
        <v>205725.36198258141</v>
      </c>
      <c r="D1934" s="1">
        <v>-0.24522300878786499</v>
      </c>
      <c r="E1934" s="1">
        <v>378480.29066781502</v>
      </c>
      <c r="F1934" s="1">
        <v>457077.67913598299</v>
      </c>
      <c r="G1934" s="1">
        <v>1.119678340413514</v>
      </c>
      <c r="H1934" s="1">
        <v>253.36949854044349</v>
      </c>
      <c r="I1934" s="1">
        <v>132.3079997461038</v>
      </c>
      <c r="J1934" s="1" t="s">
        <v>10</v>
      </c>
    </row>
    <row r="1935" spans="1:10" x14ac:dyDescent="0.25">
      <c r="A1935" s="1">
        <v>812770.17261228699</v>
      </c>
      <c r="B1935" s="1">
        <v>0.74683650633479237</v>
      </c>
      <c r="C1935" s="1">
        <v>205763.7364454004</v>
      </c>
      <c r="D1935" s="1">
        <v>-0.2452110417751163</v>
      </c>
      <c r="E1935" s="1">
        <v>378511.81149706151</v>
      </c>
      <c r="F1935" s="1">
        <v>455041.36033536511</v>
      </c>
      <c r="G1935" s="1">
        <v>1.123168961238282</v>
      </c>
      <c r="H1935" s="1">
        <v>253.66072665522029</v>
      </c>
      <c r="I1935" s="1">
        <v>132.21748309495851</v>
      </c>
      <c r="J1935" s="1" t="s">
        <v>10</v>
      </c>
    </row>
    <row r="1936" spans="1:10" x14ac:dyDescent="0.25">
      <c r="A1936" s="1">
        <v>812807.97431880538</v>
      </c>
      <c r="B1936" s="1">
        <v>0.74680161993241412</v>
      </c>
      <c r="C1936" s="1">
        <v>205801.66240353751</v>
      </c>
      <c r="D1936" s="1">
        <v>-0.24519963761062841</v>
      </c>
      <c r="E1936" s="1">
        <v>378542.91312509542</v>
      </c>
      <c r="F1936" s="1">
        <v>453002.2561099914</v>
      </c>
      <c r="G1936" s="1">
        <v>1.126684209979727</v>
      </c>
      <c r="H1936" s="1">
        <v>253.95441780337421</v>
      </c>
      <c r="I1936" s="1">
        <v>132.125863459659</v>
      </c>
      <c r="J1936" s="1" t="s">
        <v>10</v>
      </c>
    </row>
    <row r="1937" spans="1:10" x14ac:dyDescent="0.25">
      <c r="A1937" s="1">
        <v>812843.89544564206</v>
      </c>
      <c r="B1937" s="1">
        <v>0.74676670255920663</v>
      </c>
      <c r="C1937" s="1">
        <v>205839.13994831941</v>
      </c>
      <c r="D1937" s="1">
        <v>-0.24518880176953731</v>
      </c>
      <c r="E1937" s="1">
        <v>378573.59509433061</v>
      </c>
      <c r="F1937" s="1">
        <v>450960.39294952102</v>
      </c>
      <c r="G1937" s="1">
        <v>1.130224356729608</v>
      </c>
      <c r="H1937" s="1">
        <v>254.25060940829121</v>
      </c>
      <c r="I1937" s="1">
        <v>132.0331240570307</v>
      </c>
      <c r="J1937" s="1" t="s">
        <v>10</v>
      </c>
    </row>
    <row r="1938" spans="1:10" x14ac:dyDescent="0.25">
      <c r="A1938" s="1">
        <v>812877.91719474178</v>
      </c>
      <c r="B1938" s="1">
        <v>0.74673174797156727</v>
      </c>
      <c r="C1938" s="1">
        <v>205876.1692004253</v>
      </c>
      <c r="D1938" s="1">
        <v>-0.24517853977112469</v>
      </c>
      <c r="E1938" s="1">
        <v>378603.85696400271</v>
      </c>
      <c r="F1938" s="1">
        <v>448915.79840707569</v>
      </c>
      <c r="G1938" s="1">
        <v>1.133789674341962</v>
      </c>
      <c r="H1938" s="1">
        <v>254.54933962873861</v>
      </c>
      <c r="I1938" s="1">
        <v>131.93924776676801</v>
      </c>
      <c r="J1938" s="1" t="s">
        <v>10</v>
      </c>
    </row>
    <row r="1939" spans="1:10" x14ac:dyDescent="0.25">
      <c r="A1939" s="1">
        <v>812910.02064287988</v>
      </c>
      <c r="B1939" s="1">
        <v>0.74669674984726864</v>
      </c>
      <c r="C1939" s="1">
        <v>205912.7503105654</v>
      </c>
      <c r="D1939" s="1">
        <v>-0.2451688571785422</v>
      </c>
      <c r="E1939" s="1">
        <v>378633.69831073139</v>
      </c>
      <c r="F1939" s="1">
        <v>446868.50113432319</v>
      </c>
      <c r="G1939" s="1">
        <v>1.137380438413629</v>
      </c>
      <c r="H1939" s="1">
        <v>254.85064737541501</v>
      </c>
      <c r="I1939" s="1">
        <v>131.84421712371909</v>
      </c>
      <c r="J1939" s="1" t="s">
        <v>10</v>
      </c>
    </row>
    <row r="1940" spans="1:10" x14ac:dyDescent="0.25">
      <c r="A1940" s="1">
        <v>812940.18674351054</v>
      </c>
      <c r="B1940" s="1">
        <v>0.746661701785027</v>
      </c>
      <c r="C1940" s="1">
        <v>205948.88346016331</v>
      </c>
      <c r="D1940" s="1">
        <v>-0.24515975959850159</v>
      </c>
      <c r="E1940" s="1">
        <v>378663.11872909818</v>
      </c>
      <c r="F1940" s="1">
        <v>444818.53091775067</v>
      </c>
      <c r="G1940" s="1">
        <v>1.1409969272608289</v>
      </c>
      <c r="H1940" s="1">
        <v>255.15457232787591</v>
      </c>
      <c r="I1940" s="1">
        <v>131.7480143099919</v>
      </c>
      <c r="J1940" s="1" t="s">
        <v>10</v>
      </c>
    </row>
    <row r="1941" spans="1:10" x14ac:dyDescent="0.25">
      <c r="A1941" s="1">
        <v>812968.39632882259</v>
      </c>
      <c r="B1941" s="1">
        <v>0.74662659730410263</v>
      </c>
      <c r="C1941" s="1">
        <v>205984.5688620607</v>
      </c>
      <c r="D1941" s="1">
        <v>-0.24515125268090829</v>
      </c>
      <c r="E1941" s="1">
        <v>378692.11783224152</v>
      </c>
      <c r="F1941" s="1">
        <v>442765.91871617781</v>
      </c>
      <c r="G1941" s="1">
        <v>1.144639421891573</v>
      </c>
      <c r="H1941" s="1">
        <v>255.46115495184651</v>
      </c>
      <c r="I1941" s="1">
        <v>131.65062114687481</v>
      </c>
      <c r="J1941" s="1" t="s">
        <v>10</v>
      </c>
    </row>
    <row r="1942" spans="1:10" x14ac:dyDescent="0.25">
      <c r="A1942" s="1">
        <v>812994.63011195522</v>
      </c>
      <c r="B1942" s="1">
        <v>0.74659142984393412</v>
      </c>
      <c r="C1942" s="1">
        <v>206019.8067612302</v>
      </c>
      <c r="D1942" s="1">
        <v>-0.24514334211845279</v>
      </c>
      <c r="E1942" s="1">
        <v>378720.69525246503</v>
      </c>
      <c r="F1942" s="1">
        <v>440710.69669954642</v>
      </c>
      <c r="G1942" s="1">
        <v>1.1483082059735761</v>
      </c>
      <c r="H1942" s="1">
        <v>255.77043651692281</v>
      </c>
      <c r="I1942" s="1">
        <v>131.5520190865725</v>
      </c>
      <c r="J1942" s="1" t="s">
        <v>10</v>
      </c>
    </row>
    <row r="1943" spans="1:10" x14ac:dyDescent="0.25">
      <c r="A1943" s="1">
        <v>813018.86868941435</v>
      </c>
      <c r="B1943" s="1">
        <v>0.74655619276381424</v>
      </c>
      <c r="C1943" s="1">
        <v>206054.59743550181</v>
      </c>
      <c r="D1943" s="1">
        <v>-0.2451360336461462</v>
      </c>
      <c r="E1943" s="1">
        <v>378748.85064186523</v>
      </c>
      <c r="F1943" s="1">
        <v>438652.89828903851</v>
      </c>
      <c r="G1943" s="1">
        <v>1.152003565797397</v>
      </c>
      <c r="H1943" s="1">
        <v>256.08245911467208</v>
      </c>
      <c r="I1943" s="1">
        <v>131.45218920375061</v>
      </c>
      <c r="J1943" s="1" t="s">
        <v>10</v>
      </c>
    </row>
    <row r="1944" spans="1:10" x14ac:dyDescent="0.25">
      <c r="A1944" s="1">
        <v>813041.09254369314</v>
      </c>
      <c r="B1944" s="1">
        <v>0.7465208793426038</v>
      </c>
      <c r="C1944" s="1">
        <v>206088.94119630399</v>
      </c>
      <c r="D1944" s="1">
        <v>-0.24512933304080139</v>
      </c>
      <c r="E1944" s="1">
        <v>378776.58367297449</v>
      </c>
      <c r="F1944" s="1">
        <v>436592.55819856288</v>
      </c>
      <c r="G1944" s="1">
        <v>1.1557257902344771</v>
      </c>
      <c r="H1944" s="1">
        <v>256.39726567713433</v>
      </c>
      <c r="I1944" s="1">
        <v>131.35111218688871</v>
      </c>
      <c r="J1944" s="1" t="s">
        <v>10</v>
      </c>
    </row>
    <row r="1945" spans="1:10" x14ac:dyDescent="0.25">
      <c r="A1945" s="1">
        <v>813061.28204610036</v>
      </c>
      <c r="B1945" s="1">
        <v>0.7464854827784897</v>
      </c>
      <c r="C1945" s="1">
        <v>206122.8383894194</v>
      </c>
      <c r="D1945" s="1">
        <v>-0.2451232461204563</v>
      </c>
      <c r="E1945" s="1">
        <v>378803.89403942239</v>
      </c>
      <c r="F1945" s="1">
        <v>434529.71247766481</v>
      </c>
      <c r="G1945" s="1">
        <v>1.1594751706897271</v>
      </c>
      <c r="H1945" s="1">
        <v>256.71489999573242</v>
      </c>
      <c r="I1945" s="1">
        <v>131.2487683294373</v>
      </c>
      <c r="J1945" s="1" t="s">
        <v>10</v>
      </c>
    </row>
    <row r="1946" spans="1:10" x14ac:dyDescent="0.25">
      <c r="A1946" s="1">
        <v>813079.41745981853</v>
      </c>
      <c r="B1946" s="1">
        <v>0.74644999618879448</v>
      </c>
      <c r="C1946" s="1">
        <v>206156.28939574971</v>
      </c>
      <c r="D1946" s="1">
        <v>-0.24511777874373411</v>
      </c>
      <c r="E1946" s="1">
        <v>378830.78145661397</v>
      </c>
      <c r="F1946" s="1">
        <v>432464.39855590463</v>
      </c>
      <c r="G1946" s="1">
        <v>1.1632520010483141</v>
      </c>
      <c r="H1946" s="1">
        <v>257.03540674059639</v>
      </c>
      <c r="I1946" s="1">
        <v>131.14513752077639</v>
      </c>
      <c r="J1946" s="1" t="s">
        <v>10</v>
      </c>
    </row>
    <row r="1947" spans="1:10" x14ac:dyDescent="0.25">
      <c r="A1947" s="1">
        <v>813095.47894319799</v>
      </c>
      <c r="B1947" s="1">
        <v>0.74641441260983088</v>
      </c>
      <c r="C1947" s="1">
        <v>206189.29463210181</v>
      </c>
      <c r="D1947" s="1">
        <v>-0.24511293680913809</v>
      </c>
      <c r="E1947" s="1">
        <v>378857.24566242838</v>
      </c>
      <c r="F1947" s="1">
        <v>430396.65528875962</v>
      </c>
      <c r="G1947" s="1">
        <v>1.167056577616262</v>
      </c>
      <c r="H1947" s="1">
        <v>257.35883148030661</v>
      </c>
      <c r="I1947" s="1">
        <v>131.04019923697331</v>
      </c>
      <c r="J1947" s="1" t="s">
        <v>10</v>
      </c>
    </row>
    <row r="1948" spans="1:10" x14ac:dyDescent="0.25">
      <c r="A1948" s="1">
        <v>813109.44655329688</v>
      </c>
      <c r="B1948" s="1">
        <v>0.74637872499681646</v>
      </c>
      <c r="C1948" s="1">
        <v>206221.8545519801</v>
      </c>
      <c r="D1948" s="1">
        <v>-0.2451087262542786</v>
      </c>
      <c r="E1948" s="1">
        <v>378883.28641793382</v>
      </c>
      <c r="F1948" s="1">
        <v>428326.52300510119</v>
      </c>
      <c r="G1948" s="1">
        <v>1.170889199054453</v>
      </c>
      <c r="H1948" s="1">
        <v>257.68522070205898</v>
      </c>
      <c r="I1948" s="1">
        <v>130.93393253133641</v>
      </c>
      <c r="J1948" s="1" t="s">
        <v>10</v>
      </c>
    </row>
    <row r="1949" spans="1:10" x14ac:dyDescent="0.25">
      <c r="A1949" s="1">
        <v>813121.30024968542</v>
      </c>
      <c r="B1949" s="1">
        <v>0.74634292622384402</v>
      </c>
      <c r="C1949" s="1">
        <v>206253.9696463983</v>
      </c>
      <c r="D1949" s="1">
        <v>-0.24510515305502489</v>
      </c>
      <c r="E1949" s="1">
        <v>378908.9035081247</v>
      </c>
      <c r="F1949" s="1">
        <v>426254.04355630482</v>
      </c>
      <c r="G1949" s="1">
        <v>1.174750166305617</v>
      </c>
      <c r="H1949" s="1">
        <v>258.01462183225908</v>
      </c>
      <c r="I1949" s="1">
        <v>130.82631602476371</v>
      </c>
      <c r="J1949" s="1" t="s">
        <v>10</v>
      </c>
    </row>
    <row r="1950" spans="1:10" x14ac:dyDescent="0.25">
      <c r="A1950" s="1">
        <v>813131.01989852428</v>
      </c>
      <c r="B1950" s="1">
        <v>0.74630700908391567</v>
      </c>
      <c r="C1950" s="1">
        <v>206285.6404447027</v>
      </c>
      <c r="D1950" s="1">
        <v>-0.24510222322458189</v>
      </c>
      <c r="E1950" s="1">
        <v>378934.09674267651</v>
      </c>
      <c r="F1950" s="1">
        <v>424179.26036704722</v>
      </c>
      <c r="G1950" s="1">
        <v>1.178639782513845</v>
      </c>
      <c r="H1950" s="1">
        <v>258.34708325754718</v>
      </c>
      <c r="I1950" s="1">
        <v>130.71732789588319</v>
      </c>
      <c r="J1950" s="1" t="s">
        <v>10</v>
      </c>
    </row>
    <row r="1951" spans="1:10" x14ac:dyDescent="0.25">
      <c r="A1951" s="1">
        <v>813138.58527692675</v>
      </c>
      <c r="B1951" s="1">
        <v>0.7462709662890421</v>
      </c>
      <c r="C1951" s="1">
        <v>206316.86751540989</v>
      </c>
      <c r="D1951" s="1">
        <v>-0.2450999428124854</v>
      </c>
      <c r="E1951" s="1">
        <v>378958.86595672189</v>
      </c>
      <c r="F1951" s="1">
        <v>422102.21848785219</v>
      </c>
      <c r="G1951" s="1">
        <v>1.182558352936147</v>
      </c>
      <c r="H1951" s="1">
        <v>258.68265434625772</v>
      </c>
      <c r="I1951" s="1">
        <v>130.6069458709834</v>
      </c>
      <c r="J1951" s="1" t="s">
        <v>10</v>
      </c>
    </row>
    <row r="1952" spans="1:10" x14ac:dyDescent="0.25">
      <c r="A1952" s="1">
        <v>813143.97607763822</v>
      </c>
      <c r="B1952" s="1">
        <v>0.74623479047041608</v>
      </c>
      <c r="C1952" s="1">
        <v>206347.65146706079</v>
      </c>
      <c r="D1952" s="1">
        <v>-0.24509831790350869</v>
      </c>
      <c r="E1952" s="1">
        <v>378983.21101164789</v>
      </c>
      <c r="F1952" s="1">
        <v>420022.96464944631</v>
      </c>
      <c r="G1952" s="1">
        <v>1.1865061848455569</v>
      </c>
      <c r="H1952" s="1">
        <v>259.02138547031569</v>
      </c>
      <c r="I1952" s="1">
        <v>130.4951472137322</v>
      </c>
      <c r="J1952" s="1" t="s">
        <v>10</v>
      </c>
    </row>
    <row r="1953" spans="1:10" x14ac:dyDescent="0.25">
      <c r="A1953" s="1">
        <v>813147.17191401462</v>
      </c>
      <c r="B1953" s="1">
        <v>0.7461984741786617</v>
      </c>
      <c r="C1953" s="1">
        <v>206377.99294908301</v>
      </c>
      <c r="D1953" s="1">
        <v>-0.2450973546164836</v>
      </c>
      <c r="E1953" s="1">
        <v>379007.13179591531</v>
      </c>
      <c r="F1953" s="1">
        <v>417941.54731898598</v>
      </c>
      <c r="G1953" s="1">
        <v>1.190483587425236</v>
      </c>
      <c r="H1953" s="1">
        <v>259.36332802757317</v>
      </c>
      <c r="I1953" s="1">
        <v>130.38190871468359</v>
      </c>
      <c r="J1953" s="1" t="s">
        <v>10</v>
      </c>
    </row>
    <row r="1954" spans="1:10" x14ac:dyDescent="0.25">
      <c r="A1954" s="1">
        <v>813148.15232536022</v>
      </c>
      <c r="B1954" s="1">
        <v>0.74616200988416359</v>
      </c>
      <c r="C1954" s="1">
        <v>206407.89265267539</v>
      </c>
      <c r="D1954" s="1">
        <v>-0.2450970591030196</v>
      </c>
      <c r="E1954" s="1">
        <v>379030.62822589831</v>
      </c>
      <c r="F1954" s="1">
        <v>415858.01675822207</v>
      </c>
      <c r="G1954" s="1">
        <v>1.1944908716530129</v>
      </c>
      <c r="H1954" s="1">
        <v>259.70853446458563</v>
      </c>
      <c r="I1954" s="1">
        <v>130.2672066805699</v>
      </c>
      <c r="J1954" s="1" t="s">
        <v>10</v>
      </c>
    </row>
    <row r="1955" spans="1:10" x14ac:dyDescent="0.25">
      <c r="A1955" s="1">
        <v>813146.89678259369</v>
      </c>
      <c r="B1955" s="1">
        <v>0.74612538997748479</v>
      </c>
      <c r="C1955" s="1">
        <v>206437.3513116994</v>
      </c>
      <c r="D1955" s="1">
        <v>-0.24509743754612859</v>
      </c>
      <c r="E1955" s="1">
        <v>379053.70024674822</v>
      </c>
      <c r="F1955" s="1">
        <v>413772.42508366978</v>
      </c>
      <c r="G1955" s="1">
        <v>1.1985283501757691</v>
      </c>
      <c r="H1955" s="1">
        <v>260.05705829982878</v>
      </c>
      <c r="I1955" s="1">
        <v>130.15101692337981</v>
      </c>
      <c r="J1955" s="1" t="s">
        <v>10</v>
      </c>
    </row>
    <row r="1956" spans="1:10" x14ac:dyDescent="0.25">
      <c r="A1956" s="1">
        <v>813143.38469430839</v>
      </c>
      <c r="B1956" s="1">
        <v>0.74608860676987521</v>
      </c>
      <c r="C1956" s="1">
        <v>206466.36970359119</v>
      </c>
      <c r="D1956" s="1">
        <v>-0.24509849615873661</v>
      </c>
      <c r="E1956" s="1">
        <v>379076.34783328068</v>
      </c>
      <c r="F1956" s="1">
        <v>411684.82632885262</v>
      </c>
      <c r="G1956" s="1">
        <v>1.2025963371730179</v>
      </c>
      <c r="H1956" s="1">
        <v>260.40895414735758</v>
      </c>
      <c r="I1956" s="1">
        <v>130.03331474922251</v>
      </c>
      <c r="J1956" s="1" t="s">
        <v>10</v>
      </c>
    </row>
    <row r="1957" spans="1:10" x14ac:dyDescent="0.25">
      <c r="A1957" s="1">
        <v>813137.5954131952</v>
      </c>
      <c r="B1957" s="1">
        <v>0.7460516524938815</v>
      </c>
      <c r="C1957" s="1">
        <v>206494.94865027969</v>
      </c>
      <c r="D1957" s="1">
        <v>-0.24510024118209139</v>
      </c>
      <c r="E1957" s="1">
        <v>379098.57099088508</v>
      </c>
      <c r="F1957" s="1">
        <v>409595.27650869102</v>
      </c>
      <c r="G1957" s="1">
        <v>1.20669514820902</v>
      </c>
      <c r="H1957" s="1">
        <v>260.76427774090149</v>
      </c>
      <c r="I1957" s="1">
        <v>129.9140749469758</v>
      </c>
      <c r="J1957" s="1" t="s">
        <v>10</v>
      </c>
    </row>
    <row r="1958" spans="1:10" x14ac:dyDescent="0.25">
      <c r="A1958" s="1">
        <v>813129.50824290235</v>
      </c>
      <c r="B1958" s="1">
        <v>0.74601451930406049</v>
      </c>
      <c r="C1958" s="1">
        <v>206523.08901912649</v>
      </c>
      <c r="D1958" s="1">
        <v>-0.24510267888404311</v>
      </c>
      <c r="E1958" s="1">
        <v>379120.36975646019</v>
      </c>
      <c r="F1958" s="1">
        <v>407503.83368611149</v>
      </c>
      <c r="G1958" s="1">
        <v>1.2108251000727339</v>
      </c>
      <c r="H1958" s="1">
        <v>261.12308595839949</v>
      </c>
      <c r="I1958" s="1">
        <v>129.79327177672201</v>
      </c>
      <c r="J1958" s="1" t="s">
        <v>10</v>
      </c>
    </row>
    <row r="1959" spans="1:10" x14ac:dyDescent="0.25">
      <c r="A1959" s="1">
        <v>813119.10244529729</v>
      </c>
      <c r="B1959" s="1">
        <v>0.74597719927780226</v>
      </c>
      <c r="C1959" s="1">
        <v>206550.79172387399</v>
      </c>
      <c r="D1959" s="1">
        <v>-0.24510581555720859</v>
      </c>
      <c r="E1959" s="1">
        <v>379141.744199373</v>
      </c>
      <c r="F1959" s="1">
        <v>405410.5580409512</v>
      </c>
      <c r="G1959" s="1">
        <v>1.214986510604829</v>
      </c>
      <c r="H1959" s="1">
        <v>261.48543684696432</v>
      </c>
      <c r="I1959" s="1">
        <v>129.6708789579707</v>
      </c>
      <c r="J1959" s="1" t="s">
        <v>10</v>
      </c>
    </row>
    <row r="1960" spans="1:10" x14ac:dyDescent="0.25">
      <c r="A1960" s="1">
        <v>813106.3572482029</v>
      </c>
      <c r="B1960" s="1">
        <v>0.74593968441627512</v>
      </c>
      <c r="C1960" s="1">
        <v>206578.0577256114</v>
      </c>
      <c r="D1960" s="1">
        <v>-0.24510965751699701</v>
      </c>
      <c r="E1960" s="1">
        <v>379162.69442244532</v>
      </c>
      <c r="F1960" s="1">
        <v>403315.51194123417</v>
      </c>
      <c r="G1960" s="1">
        <v>1.2191796985110039</v>
      </c>
      <c r="H1960" s="1">
        <v>261.85138964827689</v>
      </c>
      <c r="I1960" s="1">
        <v>129.5468696576707</v>
      </c>
      <c r="J1960" s="1" t="s">
        <v>10</v>
      </c>
    </row>
    <row r="1961" spans="1:10" x14ac:dyDescent="0.25">
      <c r="A1961" s="1">
        <v>813091.25185358536</v>
      </c>
      <c r="B1961" s="1">
        <v>0.74590196664549391</v>
      </c>
      <c r="C1961" s="1">
        <v>206604.88803374939</v>
      </c>
      <c r="D1961" s="1">
        <v>-0.2451142110995044</v>
      </c>
      <c r="E1961" s="1">
        <v>379183.22056296462</v>
      </c>
      <c r="F1961" s="1">
        <v>401218.76001690369</v>
      </c>
      <c r="G1961" s="1">
        <v>1.2234049831607481</v>
      </c>
      <c r="H1961" s="1">
        <v>262.22100482440112</v>
      </c>
      <c r="I1961" s="1">
        <v>129.42121647801409</v>
      </c>
      <c r="J1961" s="1" t="s">
        <v>10</v>
      </c>
    </row>
    <row r="1962" spans="1:10" x14ac:dyDescent="0.25">
      <c r="A1962" s="1">
        <v>813073.7654462473</v>
      </c>
      <c r="B1962" s="1">
        <v>0.74586403781752431</v>
      </c>
      <c r="C1962" s="1">
        <v>206631.28370701059</v>
      </c>
      <c r="D1962" s="1">
        <v>-0.2451194826592592</v>
      </c>
      <c r="E1962" s="1">
        <v>379203.32279372262</v>
      </c>
      <c r="F1962" s="1">
        <v>399120.369236089</v>
      </c>
      <c r="G1962" s="1">
        <v>1.2276626843706859</v>
      </c>
      <c r="H1962" s="1">
        <v>262.59434408400921</v>
      </c>
      <c r="I1962" s="1">
        <v>129.29389144403589</v>
      </c>
      <c r="J1962" s="1" t="s">
        <v>10</v>
      </c>
    </row>
    <row r="1963" spans="1:10" x14ac:dyDescent="0.25">
      <c r="A1963" s="1">
        <v>813053.87720304972</v>
      </c>
      <c r="B1963" s="1">
        <v>0.74582588971182706</v>
      </c>
      <c r="C1963" s="1">
        <v>206657.24585443459</v>
      </c>
      <c r="D1963" s="1">
        <v>-0.24512547856681249</v>
      </c>
      <c r="E1963" s="1">
        <v>379223.00132408238</v>
      </c>
      <c r="F1963" s="1">
        <v>397020.40898399497</v>
      </c>
      <c r="G1963" s="1">
        <v>1.231953122171568</v>
      </c>
      <c r="H1963" s="1">
        <v>262.97147040901382</v>
      </c>
      <c r="I1963" s="1">
        <v>129.1648659910116</v>
      </c>
      <c r="J1963" s="1" t="s">
        <v>10</v>
      </c>
    </row>
    <row r="1964" spans="1:10" x14ac:dyDescent="0.25">
      <c r="A1964" s="1">
        <v>813031.56630266132</v>
      </c>
      <c r="B1964" s="1">
        <v>0.74578751403675281</v>
      </c>
      <c r="C1964" s="1">
        <v>206682.77563639221</v>
      </c>
      <c r="D1964" s="1">
        <v>-0.24513220520617271</v>
      </c>
      <c r="E1964" s="1">
        <v>379242.2564010715</v>
      </c>
      <c r="F1964" s="1">
        <v>394918.9511445004</v>
      </c>
      <c r="G1964" s="1">
        <v>1.2362766165579271</v>
      </c>
      <c r="H1964" s="1">
        <v>263.35244808158723</v>
      </c>
      <c r="I1964" s="1">
        <v>129.03411095166041</v>
      </c>
      <c r="J1964" s="1" t="s">
        <v>10</v>
      </c>
    </row>
    <row r="1965" spans="1:10" x14ac:dyDescent="0.25">
      <c r="A1965" s="1">
        <v>813006.8119358921</v>
      </c>
      <c r="B1965" s="1">
        <v>0.74574890243119862</v>
      </c>
      <c r="C1965" s="1">
        <v>206707.87426561271</v>
      </c>
      <c r="D1965" s="1">
        <v>-0.2451396689720669</v>
      </c>
      <c r="E1965" s="1">
        <v>379261.08831050561</v>
      </c>
      <c r="F1965" s="1">
        <v>392816.07018455252</v>
      </c>
      <c r="G1965" s="1">
        <v>1.2406334872193729</v>
      </c>
      <c r="H1965" s="1">
        <v>263.73734271156007</v>
      </c>
      <c r="I1965" s="1">
        <v>128.90159654315761</v>
      </c>
      <c r="J1965" s="1" t="s">
        <v>10</v>
      </c>
    </row>
    <row r="1966" spans="1:10" x14ac:dyDescent="0.25">
      <c r="A1966" s="1">
        <v>812979.59331663034</v>
      </c>
      <c r="B1966" s="1">
        <v>0.74571004646643224</v>
      </c>
      <c r="C1966" s="1">
        <v>206732.54300822469</v>
      </c>
      <c r="D1966" s="1">
        <v>-0.245147876267023</v>
      </c>
      <c r="E1966" s="1">
        <v>379279.49737814191</v>
      </c>
      <c r="F1966" s="1">
        <v>390711.8432414541</v>
      </c>
      <c r="G1966" s="1">
        <v>1.2450240532524359</v>
      </c>
      <c r="H1966" s="1">
        <v>264.12622126417932</v>
      </c>
      <c r="I1966" s="1">
        <v>128.76729235396391</v>
      </c>
      <c r="J1966" s="1" t="s">
        <v>10</v>
      </c>
    </row>
    <row r="1967" spans="1:10" x14ac:dyDescent="0.25">
      <c r="A1967" s="1">
        <v>812949.88969339698</v>
      </c>
      <c r="B1967" s="1">
        <v>0.74567093764809445</v>
      </c>
      <c r="C1967" s="1">
        <v>206756.7831848067</v>
      </c>
      <c r="D1967" s="1">
        <v>-0.24515683349826869</v>
      </c>
      <c r="E1967" s="1">
        <v>379297.48397086072</v>
      </c>
      <c r="F1967" s="1">
        <v>388606.3502131321</v>
      </c>
      <c r="G1967" s="1">
        <v>1.249448632851806</v>
      </c>
      <c r="H1967" s="1">
        <v>264.5191520882085</v>
      </c>
      <c r="I1967" s="1">
        <v>128.63116733047991</v>
      </c>
      <c r="J1967" s="1" t="s">
        <v>10</v>
      </c>
    </row>
    <row r="1968" spans="1:10" x14ac:dyDescent="0.25">
      <c r="A1968" s="1">
        <v>812917.68036157696</v>
      </c>
      <c r="B1968" s="1">
        <v>0.74563156741839487</v>
      </c>
      <c r="C1968" s="1">
        <v>206780.59617144859</v>
      </c>
      <c r="D1968" s="1">
        <v>-0.24516654707442631</v>
      </c>
      <c r="E1968" s="1">
        <v>379315.04849788069</v>
      </c>
      <c r="F1968" s="1">
        <v>386499.67385148781</v>
      </c>
      <c r="G1968" s="1">
        <v>1.2539075429797619</v>
      </c>
      <c r="H1968" s="1">
        <v>264.91620494434892</v>
      </c>
      <c r="I1968" s="1">
        <v>128.49318976353479</v>
      </c>
      <c r="J1968" s="1" t="s">
        <v>10</v>
      </c>
    </row>
    <row r="1969" spans="1:10" x14ac:dyDescent="0.25">
      <c r="A1969" s="1">
        <v>812882.94467631646</v>
      </c>
      <c r="B1969" s="1">
        <v>0.74559192715850209</v>
      </c>
      <c r="C1969" s="1">
        <v>206803.98340082361</v>
      </c>
      <c r="D1969" s="1">
        <v>-0.24517702340200989</v>
      </c>
      <c r="E1969" s="1">
        <v>379332.19141200301</v>
      </c>
      <c r="F1969" s="1">
        <v>384391.89985892299</v>
      </c>
      <c r="G1969" s="1">
        <v>1.2584010990125269</v>
      </c>
      <c r="H1969" s="1">
        <v>265.31745103395531</v>
      </c>
      <c r="I1969" s="1">
        <v>128.35332727472081</v>
      </c>
      <c r="J1969" s="1" t="s">
        <v>10</v>
      </c>
    </row>
    <row r="1970" spans="1:10" x14ac:dyDescent="0.25">
      <c r="A1970" s="1">
        <v>812845.66206617851</v>
      </c>
      <c r="B1970" s="1">
        <v>0.74555200819115575</v>
      </c>
      <c r="C1970" s="1">
        <v>206826.94636326961</v>
      </c>
      <c r="D1970" s="1">
        <v>-0.24518826888169309</v>
      </c>
      <c r="E1970" s="1">
        <v>379348.91321089002</v>
      </c>
      <c r="F1970" s="1">
        <v>382283.11698814709</v>
      </c>
      <c r="G1970" s="1">
        <v>1.262929614362198</v>
      </c>
      <c r="H1970" s="1">
        <v>265.72296302802158</v>
      </c>
      <c r="I1970" s="1">
        <v>128.21154680258371</v>
      </c>
      <c r="J1970" s="1" t="s">
        <v>10</v>
      </c>
    </row>
    <row r="1971" spans="1:10" x14ac:dyDescent="0.25">
      <c r="A1971" s="1">
        <v>812805.8120475309</v>
      </c>
      <c r="B1971" s="1">
        <v>0.74551180178349452</v>
      </c>
      <c r="C1971" s="1">
        <v>206849.48660787969</v>
      </c>
      <c r="D1971" s="1">
        <v>-0.24520028990435591</v>
      </c>
      <c r="E1971" s="1">
        <v>379365.21443837573</v>
      </c>
      <c r="F1971" s="1">
        <v>380173.4171453623</v>
      </c>
      <c r="G1971" s="1">
        <v>1.2674934000728399</v>
      </c>
      <c r="H1971" s="1">
        <v>266.13281509640262</v>
      </c>
      <c r="I1971" s="1">
        <v>128.0678145886852</v>
      </c>
      <c r="J1971" s="1" t="s">
        <v>10</v>
      </c>
    </row>
    <row r="1972" spans="1:10" x14ac:dyDescent="0.25">
      <c r="A1972" s="1">
        <v>812763.3742397395</v>
      </c>
      <c r="B1972" s="1">
        <v>0.74547129915012567</v>
      </c>
      <c r="C1972" s="1">
        <v>206871.6057436011</v>
      </c>
      <c r="D1972" s="1">
        <v>-0.245213092846889</v>
      </c>
      <c r="E1972" s="1">
        <v>379381.09568580898</v>
      </c>
      <c r="F1972" s="1">
        <v>378062.89549693541</v>
      </c>
      <c r="G1972" s="1">
        <v>1.2720927643892761</v>
      </c>
      <c r="H1972" s="1">
        <v>266.54708293723758</v>
      </c>
      <c r="I1972" s="1">
        <v>127.9220961635512</v>
      </c>
      <c r="J1972" s="1" t="s">
        <v>10</v>
      </c>
    </row>
    <row r="1973" spans="1:10" x14ac:dyDescent="0.25">
      <c r="A1973" s="1">
        <v>812718.32838120381</v>
      </c>
      <c r="B1973" s="1">
        <v>0.74543049145644635</v>
      </c>
      <c r="C1973" s="1">
        <v>206893.3054403415</v>
      </c>
      <c r="D1973" s="1">
        <v>-0.24522668406774101</v>
      </c>
      <c r="E1973" s="1">
        <v>379396.55759343412</v>
      </c>
      <c r="F1973" s="1">
        <v>375951.65057965822</v>
      </c>
      <c r="G1973" s="1">
        <v>1.2767280122970039</v>
      </c>
      <c r="H1973" s="1">
        <v>266.9658438065382</v>
      </c>
      <c r="I1973" s="1">
        <v>127.7743563325247</v>
      </c>
      <c r="J1973" s="1" t="s">
        <v>10</v>
      </c>
    </row>
    <row r="1974" spans="1:10" x14ac:dyDescent="0.25">
      <c r="A1974" s="1">
        <v>812670.65434624022</v>
      </c>
      <c r="B1974" s="1">
        <v>0.74538936982222803</v>
      </c>
      <c r="C1974" s="1">
        <v>206914.58743007851</v>
      </c>
      <c r="D1974" s="1">
        <v>-0.2452410699022087</v>
      </c>
      <c r="E1974" s="1">
        <v>379411.60085180262</v>
      </c>
      <c r="F1974" s="1">
        <v>373839.78441470623</v>
      </c>
      <c r="G1974" s="1">
        <v>1.2813994450316011</v>
      </c>
      <c r="H1974" s="1">
        <v>267.38917654789498</v>
      </c>
      <c r="I1974" s="1">
        <v>127.6245591615413</v>
      </c>
      <c r="J1974" s="1" t="s">
        <v>10</v>
      </c>
    </row>
    <row r="1975" spans="1:10" x14ac:dyDescent="0.25">
      <c r="A1975" s="1">
        <v>812620.33216290746</v>
      </c>
      <c r="B1975" s="1">
        <v>0.74534792532548189</v>
      </c>
      <c r="C1975" s="1">
        <v>206935.45350798039</v>
      </c>
      <c r="D1975" s="1">
        <v>-0.2452562566574398</v>
      </c>
      <c r="E1975" s="1">
        <v>379426.22620322322</v>
      </c>
      <c r="F1975" s="1">
        <v>371727.40262540418</v>
      </c>
      <c r="G1975" s="1">
        <v>1.286107359555908</v>
      </c>
      <c r="H1975" s="1">
        <v>267.8171616222557</v>
      </c>
      <c r="I1975" s="1">
        <v>127.4726679628501</v>
      </c>
      <c r="J1975" s="1" t="s">
        <v>10</v>
      </c>
    </row>
    <row r="1976" spans="1:10" x14ac:dyDescent="0.25">
      <c r="A1976" s="1">
        <v>812567.34203176573</v>
      </c>
      <c r="B1976" s="1">
        <v>0.74530614900662073</v>
      </c>
      <c r="C1976" s="1">
        <v>206955.90553352481</v>
      </c>
      <c r="D1976" s="1">
        <v>-0.2452722506071488</v>
      </c>
      <c r="E1976" s="1">
        <v>379440.43444324832</v>
      </c>
      <c r="F1976" s="1">
        <v>369614.61455890688</v>
      </c>
      <c r="G1976" s="1">
        <v>1.2908520480031831</v>
      </c>
      <c r="H1976" s="1">
        <v>268.24988113772167</v>
      </c>
      <c r="I1976" s="1">
        <v>127.31864528070339</v>
      </c>
      <c r="J1976" s="1" t="s">
        <v>10</v>
      </c>
    </row>
    <row r="1977" spans="1:10" x14ac:dyDescent="0.25">
      <c r="A1977" s="1">
        <v>812511.66434564895</v>
      </c>
      <c r="B1977" s="1">
        <v>0.74526403187293089</v>
      </c>
      <c r="C1977" s="1">
        <v>206975.94543162509</v>
      </c>
      <c r="D1977" s="1">
        <v>-0.2452890579860231</v>
      </c>
      <c r="E1977" s="1">
        <v>379454.22642219579</v>
      </c>
      <c r="F1977" s="1">
        <v>367501.5334119075</v>
      </c>
      <c r="G1977" s="1">
        <v>1.295633797084329</v>
      </c>
      <c r="H1977" s="1">
        <v>268.6874188793031</v>
      </c>
      <c r="I1977" s="1">
        <v>127.16245287704319</v>
      </c>
      <c r="J1977" s="1" t="s">
        <v>10</v>
      </c>
    </row>
    <row r="1978" spans="1:10" x14ac:dyDescent="0.25">
      <c r="A1978" s="1">
        <v>812453.27971046814</v>
      </c>
      <c r="B1978" s="1">
        <v>0.74522156490337244</v>
      </c>
      <c r="C1978" s="1">
        <v>206995.57519375571</v>
      </c>
      <c r="D1978" s="1">
        <v>-0.24530668498381111</v>
      </c>
      <c r="E1978" s="1">
        <v>379467.60304671002</v>
      </c>
      <c r="F1978" s="1">
        <v>365388.2763604839</v>
      </c>
      <c r="G1978" s="1">
        <v>1.300452887457229</v>
      </c>
      <c r="H1978" s="1">
        <v>269.12986033856748</v>
      </c>
      <c r="I1978" s="1">
        <v>127.004051717211</v>
      </c>
      <c r="J1978" s="1" t="s">
        <v>10</v>
      </c>
    </row>
    <row r="1979" spans="1:10" x14ac:dyDescent="0.25">
      <c r="A1979" s="1">
        <v>812392.16896712757</v>
      </c>
      <c r="B1979" s="1">
        <v>0.74517873905372878</v>
      </c>
      <c r="C1979" s="1">
        <v>207014.79687907969</v>
      </c>
      <c r="D1979" s="1">
        <v>-0.24532513773906711</v>
      </c>
      <c r="E1979" s="1">
        <v>379480.56528136053</v>
      </c>
      <c r="F1979" s="1">
        <v>363274.96469419572</v>
      </c>
      <c r="G1979" s="1">
        <v>1.3053095930560941</v>
      </c>
      <c r="H1979" s="1">
        <v>269.57729274311151</v>
      </c>
      <c r="I1979" s="1">
        <v>126.8434019557177</v>
      </c>
      <c r="J1979" s="1" t="s">
        <v>10</v>
      </c>
    </row>
    <row r="1980" spans="1:10" x14ac:dyDescent="0.25">
      <c r="A1980" s="1">
        <v>812328.31321456109</v>
      </c>
      <c r="B1980" s="1">
        <v>0.74513554526211934</v>
      </c>
      <c r="C1980" s="1">
        <v>207033.61261557139</v>
      </c>
      <c r="D1980" s="1">
        <v>-0.2453444223325485</v>
      </c>
      <c r="E1980" s="1">
        <v>379493.11415027973</v>
      </c>
      <c r="F1980" s="1">
        <v>361161.72395454248</v>
      </c>
      <c r="G1980" s="1">
        <v>1.310204180378671</v>
      </c>
      <c r="H1980" s="1">
        <v>270.02980508577542</v>
      </c>
      <c r="I1980" s="1">
        <v>126.68046292210499</v>
      </c>
      <c r="J1980" s="1" t="s">
        <v>10</v>
      </c>
    </row>
    <row r="1981" spans="1:10" x14ac:dyDescent="0.25">
      <c r="A1981" s="1">
        <v>812261.69383397582</v>
      </c>
      <c r="B1981" s="1">
        <v>0.74509197445489495</v>
      </c>
      <c r="C1981" s="1">
        <v>207052.0246011414</v>
      </c>
      <c r="D1981" s="1">
        <v>-0.24536454478023981</v>
      </c>
      <c r="E1981" s="1">
        <v>379505.25073884038</v>
      </c>
      <c r="F1981" s="1">
        <v>359048.68407789571</v>
      </c>
      <c r="G1981" s="1">
        <v>1.315136907729022</v>
      </c>
      <c r="H1981" s="1">
        <v>270.48748815351581</v>
      </c>
      <c r="I1981" s="1">
        <v>126.515193106941</v>
      </c>
      <c r="J1981" s="1" t="s">
        <v>10</v>
      </c>
    </row>
    <row r="1982" spans="1:10" x14ac:dyDescent="0.25">
      <c r="A1982" s="1">
        <v>812192.2925143434</v>
      </c>
      <c r="B1982" s="1">
        <v>0.7450480175529417</v>
      </c>
      <c r="C1982" s="1">
        <v>207070.0351047529</v>
      </c>
      <c r="D1982" s="1">
        <v>-0.24538551102598691</v>
      </c>
      <c r="E1982" s="1">
        <v>379516.97619537357</v>
      </c>
      <c r="F1982" s="1">
        <v>356935.97954301449</v>
      </c>
      <c r="G1982" s="1">
        <v>1.320108024413525</v>
      </c>
      <c r="H1982" s="1">
        <v>270.9504345558413</v>
      </c>
      <c r="I1982" s="1">
        <v>126.3475501479904</v>
      </c>
      <c r="J1982" s="1" t="s">
        <v>10</v>
      </c>
    </row>
    <row r="1983" spans="1:10" x14ac:dyDescent="0.25">
      <c r="A1983" s="1">
        <v>812120.09127918619</v>
      </c>
      <c r="B1983" s="1">
        <v>0.74500366547840902</v>
      </c>
      <c r="C1983" s="1">
        <v>207087.64646753241</v>
      </c>
      <c r="D1983" s="1">
        <v>-0.24540732693372769</v>
      </c>
      <c r="E1983" s="1">
        <v>379528.29173292592</v>
      </c>
      <c r="F1983" s="1">
        <v>354823.74952325423</v>
      </c>
      <c r="G1983" s="1">
        <v>1.3251177698876</v>
      </c>
      <c r="H1983" s="1">
        <v>271.41873875270812</v>
      </c>
      <c r="I1983" s="1">
        <v>126.17749081660919</v>
      </c>
      <c r="J1983" s="1" t="s">
        <v>10</v>
      </c>
    </row>
    <row r="1984" spans="1:10" x14ac:dyDescent="0.25">
      <c r="A1984" s="1">
        <v>812045.07251472049</v>
      </c>
      <c r="B1984" s="1">
        <v>0.7449589091618829</v>
      </c>
      <c r="C1984" s="1">
        <v>207104.86110387219</v>
      </c>
      <c r="D1984" s="1">
        <v>-0.24542999827929771</v>
      </c>
      <c r="E1984" s="1">
        <v>379539.19863105979</v>
      </c>
      <c r="F1984" s="1">
        <v>352712.13804357412</v>
      </c>
      <c r="G1984" s="1">
        <v>1.3301663728505979</v>
      </c>
      <c r="H1984" s="1">
        <v>271.89249708176408</v>
      </c>
      <c r="I1984" s="1">
        <v>126.0049710044126</v>
      </c>
      <c r="J1984" s="1" t="s">
        <v>10</v>
      </c>
    </row>
    <row r="1985" spans="1:10" x14ac:dyDescent="0.25">
      <c r="A1985" s="1">
        <v>811967.21899942239</v>
      </c>
      <c r="B1985" s="1">
        <v>0.7449137395500347</v>
      </c>
      <c r="C1985" s="1">
        <v>207121.68150252069</v>
      </c>
      <c r="D1985" s="1">
        <v>-0.24545353074178941</v>
      </c>
      <c r="E1985" s="1">
        <v>379549.69823769369</v>
      </c>
      <c r="F1985" s="1">
        <v>350601.29414245067</v>
      </c>
      <c r="G1985" s="1">
        <v>1.3352540502861601</v>
      </c>
      <c r="H1985" s="1">
        <v>272.37180778481883</v>
      </c>
      <c r="I1985" s="1">
        <v>125.8299457102738</v>
      </c>
      <c r="J1985" s="1" t="s">
        <v>10</v>
      </c>
    </row>
    <row r="1986" spans="1:10" x14ac:dyDescent="0.25">
      <c r="A1986" s="1">
        <v>811886.51393506769</v>
      </c>
      <c r="B1986" s="1">
        <v>0.74486814761375919</v>
      </c>
      <c r="C1986" s="1">
        <v>207138.11022766129</v>
      </c>
      <c r="D1986" s="1">
        <v>-0.24547792989444761</v>
      </c>
      <c r="E1986" s="1">
        <v>379559.79197098612</v>
      </c>
      <c r="F1986" s="1">
        <v>348491.37203879579</v>
      </c>
      <c r="G1986" s="1">
        <v>1.340381006445255</v>
      </c>
      <c r="H1986" s="1">
        <v>272.85677103340441</v>
      </c>
      <c r="I1986" s="1">
        <v>125.6523690277152</v>
      </c>
      <c r="J1986" s="1" t="s">
        <v>10</v>
      </c>
    </row>
    <row r="1987" spans="1:10" x14ac:dyDescent="0.25">
      <c r="A1987" s="1">
        <v>811802.94097932067</v>
      </c>
      <c r="B1987" s="1">
        <v>0.74482212435683626</v>
      </c>
      <c r="C1987" s="1">
        <v>207154.14991997569</v>
      </c>
      <c r="D1987" s="1">
        <v>-0.24550320119507529</v>
      </c>
      <c r="E1987" s="1">
        <v>379569.48132126068</v>
      </c>
      <c r="F1987" s="1">
        <v>346382.53130397882</v>
      </c>
      <c r="G1987" s="1">
        <v>1.3455474317689979</v>
      </c>
      <c r="H1987" s="1">
        <v>273.34748895328698</v>
      </c>
      <c r="I1987" s="1">
        <v>125.47219413275781</v>
      </c>
      <c r="J1987" s="1" t="s">
        <v>10</v>
      </c>
    </row>
    <row r="1988" spans="1:10" x14ac:dyDescent="0.25">
      <c r="A1988" s="1">
        <v>811716.48427990859</v>
      </c>
      <c r="B1988" s="1">
        <v>0.74477566082513513</v>
      </c>
      <c r="C1988" s="1">
        <v>207169.8032976843</v>
      </c>
      <c r="D1988" s="1">
        <v>-0.24552934997593839</v>
      </c>
      <c r="E1988" s="1">
        <v>379578.76785297447</v>
      </c>
      <c r="F1988" s="1">
        <v>344274.93703904189</v>
      </c>
      <c r="G1988" s="1">
        <v>1.3507535017482379</v>
      </c>
      <c r="H1988" s="1">
        <v>273.84406564776617</v>
      </c>
      <c r="I1988" s="1">
        <v>125.28937327230091</v>
      </c>
      <c r="J1988" s="1" t="s">
        <v>10</v>
      </c>
    </row>
    <row r="1989" spans="1:10" x14ac:dyDescent="0.25">
      <c r="A1989" s="1">
        <v>811627.12851048762</v>
      </c>
      <c r="B1989" s="1">
        <v>0.74472874811639</v>
      </c>
      <c r="C1989" s="1">
        <v>207185.07315757181</v>
      </c>
      <c r="D1989" s="1">
        <v>-0.2455563814331333</v>
      </c>
      <c r="E1989" s="1">
        <v>379587.65320673061</v>
      </c>
      <c r="F1989" s="1">
        <v>342168.76005719899</v>
      </c>
      <c r="G1989" s="1">
        <v>1.355999375716803</v>
      </c>
      <c r="H1989" s="1">
        <v>274.34660721959801</v>
      </c>
      <c r="I1989" s="1">
        <v>125.10385775311229</v>
      </c>
      <c r="J1989" s="1" t="s">
        <v>10</v>
      </c>
    </row>
    <row r="1990" spans="1:10" x14ac:dyDescent="0.25">
      <c r="A1990" s="1">
        <v>811534.85890822799</v>
      </c>
      <c r="B1990" s="1">
        <v>0.74468137739057483</v>
      </c>
      <c r="C1990" s="1">
        <v>207199.96237598301</v>
      </c>
      <c r="D1990" s="1">
        <v>-0.24558430061540679</v>
      </c>
      <c r="E1990" s="1">
        <v>379596.13910133112</v>
      </c>
      <c r="F1990" s="1">
        <v>340064.17707169353</v>
      </c>
      <c r="G1990" s="1">
        <v>1.3612851955751879</v>
      </c>
      <c r="H1990" s="1">
        <v>274.85522179135251</v>
      </c>
      <c r="I1990" s="1">
        <v>124.9155979315121</v>
      </c>
      <c r="J1990" s="1" t="s">
        <v>10</v>
      </c>
    </row>
    <row r="1991" spans="1:10" x14ac:dyDescent="0.25">
      <c r="A1991" s="1">
        <v>811439.66131321993</v>
      </c>
      <c r="B1991" s="1">
        <v>0.74463353988090564</v>
      </c>
      <c r="C1991" s="1">
        <v>207214.4739097938</v>
      </c>
      <c r="D1991" s="1">
        <v>-0.2456131124123955</v>
      </c>
      <c r="E1991" s="1">
        <v>379604.22733587702</v>
      </c>
      <c r="F1991" s="1">
        <v>337961.37088908849</v>
      </c>
      <c r="G1991" s="1">
        <v>1.366611084441359</v>
      </c>
      <c r="H1991" s="1">
        <v>275.3700195240105</v>
      </c>
      <c r="I1991" s="1">
        <v>124.7245432038434</v>
      </c>
      <c r="J1991" s="1" t="s">
        <v>10</v>
      </c>
    </row>
    <row r="1992" spans="1:10" x14ac:dyDescent="0.25">
      <c r="A1992" s="1">
        <v>811341.52220975666</v>
      </c>
      <c r="B1992" s="1">
        <v>0.74458522690550077</v>
      </c>
      <c r="C1992" s="1">
        <v>207228.61079735059</v>
      </c>
      <c r="D1992" s="1">
        <v>-0.24564282154226391</v>
      </c>
      <c r="E1992" s="1">
        <v>379611.91979190818</v>
      </c>
      <c r="F1992" s="1">
        <v>335860.53060805087</v>
      </c>
      <c r="G1992" s="1">
        <v>1.3719771452252529</v>
      </c>
      <c r="H1992" s="1">
        <v>275.89111263358291</v>
      </c>
      <c r="I1992" s="1">
        <v>124.5306419978297</v>
      </c>
      <c r="J1992" s="1" t="s">
        <v>10</v>
      </c>
    </row>
    <row r="1993" spans="1:10" x14ac:dyDescent="0.25">
      <c r="A1993" s="1">
        <v>811240.42876955576</v>
      </c>
      <c r="B1993" s="1">
        <v>0.74453642987972612</v>
      </c>
      <c r="C1993" s="1">
        <v>207242.37615937239</v>
      </c>
      <c r="D1993" s="1">
        <v>-0.24567343253872029</v>
      </c>
      <c r="E1993" s="1">
        <v>379619.21843558992</v>
      </c>
      <c r="F1993" s="1">
        <v>333761.85182367888</v>
      </c>
      <c r="G1993" s="1">
        <v>1.3773834591234759</v>
      </c>
      <c r="H1993" s="1">
        <v>276.41861540552009</v>
      </c>
      <c r="I1993" s="1">
        <v>124.33384176492569</v>
      </c>
      <c r="J1993" s="1" t="s">
        <v>10</v>
      </c>
    </row>
    <row r="1994" spans="1:10" x14ac:dyDescent="0.25">
      <c r="A1994" s="1">
        <v>811136.36889702303</v>
      </c>
      <c r="B1994" s="1">
        <v>0.74448714032925944</v>
      </c>
      <c r="C1994" s="1">
        <v>207255.77319981909</v>
      </c>
      <c r="D1994" s="1">
        <v>-0.24570494973737511</v>
      </c>
      <c r="E1994" s="1">
        <v>379626.12531993969</v>
      </c>
      <c r="F1994" s="1">
        <v>331665.5368374128</v>
      </c>
      <c r="G1994" s="1">
        <v>1.3828300840305729</v>
      </c>
      <c r="H1994" s="1">
        <v>276.95264420666308</v>
      </c>
      <c r="I1994" s="1">
        <v>124.1340889737786</v>
      </c>
      <c r="J1994" s="1" t="s">
        <v>10</v>
      </c>
    </row>
    <row r="1995" spans="1:10" x14ac:dyDescent="0.25">
      <c r="A1995" s="1">
        <v>811029.33127660747</v>
      </c>
      <c r="B1995" s="1">
        <v>0.74443734990390664</v>
      </c>
      <c r="C1995" s="1">
        <v>207268.80520671219</v>
      </c>
      <c r="D1995" s="1">
        <v>-0.24573737726142389</v>
      </c>
      <c r="E1995" s="1">
        <v>379632.64258709888</v>
      </c>
      <c r="F1995" s="1">
        <v>329571.79487255297</v>
      </c>
      <c r="G1995" s="1">
        <v>1.38831705286323</v>
      </c>
      <c r="H1995" s="1">
        <v>277.49331749446691</v>
      </c>
      <c r="I1995" s="1">
        <v>123.9313291049241</v>
      </c>
      <c r="J1995" s="1" t="s">
        <v>10</v>
      </c>
    </row>
    <row r="1996" spans="1:10" x14ac:dyDescent="0.25">
      <c r="A1996" s="1">
        <v>810919.30542231817</v>
      </c>
      <c r="B1996" s="1">
        <v>0.74438705039219599</v>
      </c>
      <c r="C1996" s="1">
        <v>207281.47555291039</v>
      </c>
      <c r="D1996" s="1">
        <v>-0.24577071900662989</v>
      </c>
      <c r="E1996" s="1">
        <v>379638.77247064561</v>
      </c>
      <c r="F1996" s="1">
        <v>327480.84229539242</v>
      </c>
      <c r="G1996" s="1">
        <v>1.3938443717936251</v>
      </c>
      <c r="H1996" s="1">
        <v>278.0407558232053</v>
      </c>
      <c r="I1996" s="1">
        <v>123.7255066468522</v>
      </c>
      <c r="J1996" s="1" t="s">
        <v>10</v>
      </c>
    </row>
    <row r="1997" spans="1:10" x14ac:dyDescent="0.25">
      <c r="A1997" s="1">
        <v>810806.28172952449</v>
      </c>
      <c r="B1997" s="1">
        <v>0.74433623373679703</v>
      </c>
      <c r="C1997" s="1">
        <v>207293.78769683381</v>
      </c>
      <c r="D1997" s="1">
        <v>-0.2458049786255655</v>
      </c>
      <c r="E1997" s="1">
        <v>379644.51729795139</v>
      </c>
      <c r="F1997" s="1">
        <v>325392.90284195618</v>
      </c>
      <c r="G1997" s="1">
        <v>1.399412018388146</v>
      </c>
      <c r="H1997" s="1">
        <v>278.59508184685018</v>
      </c>
      <c r="I1997" s="1">
        <v>123.5165650935877</v>
      </c>
      <c r="J1997" s="1" t="s">
        <v>10</v>
      </c>
    </row>
    <row r="1998" spans="1:10" x14ac:dyDescent="0.25">
      <c r="A1998" s="1">
        <v>810690.25152904866</v>
      </c>
      <c r="B1998" s="1">
        <v>0.74428489205077952</v>
      </c>
      <c r="C1998" s="1">
        <v>207305.7451831314</v>
      </c>
      <c r="D1998" s="1">
        <v>-0.24584015951110599</v>
      </c>
      <c r="E1998" s="1">
        <v>379649.87949257618</v>
      </c>
      <c r="F1998" s="1">
        <v>323308.20785031642</v>
      </c>
      <c r="G1998" s="1">
        <v>1.4050199396476311</v>
      </c>
      <c r="H1998" s="1">
        <v>279.15642031828821</v>
      </c>
      <c r="I1998" s="1">
        <v>123.3044469439396</v>
      </c>
      <c r="J1998" s="1" t="s">
        <v>10</v>
      </c>
    </row>
    <row r="1999" spans="1:10" x14ac:dyDescent="0.25">
      <c r="A1999" s="1">
        <v>810571.20714368741</v>
      </c>
      <c r="B1999" s="1">
        <v>0.74423301763476812</v>
      </c>
      <c r="C1999" s="1">
        <v>207317.3516432842</v>
      </c>
      <c r="D1999" s="1">
        <v>-0.24587626477912961</v>
      </c>
      <c r="E1999" s="1">
        <v>379654.86157670658</v>
      </c>
      <c r="F1999" s="1">
        <v>321226.99649843108</v>
      </c>
      <c r="G1999" s="1">
        <v>1.410668049945248</v>
      </c>
      <c r="H1999" s="1">
        <v>279.72489808452161</v>
      </c>
      <c r="I1999" s="1">
        <v>123.0890937025877</v>
      </c>
      <c r="J1999" s="1" t="s">
        <v>10</v>
      </c>
    </row>
    <row r="2000" spans="1:10" x14ac:dyDescent="0.25">
      <c r="A2000" s="1">
        <v>810449.14194722124</v>
      </c>
      <c r="B2000" s="1">
        <v>0.74418060299501243</v>
      </c>
      <c r="C2000" s="1">
        <v>207328.6107961477</v>
      </c>
      <c r="D2000" s="1">
        <v>-0.2459132972504017</v>
      </c>
      <c r="E2000" s="1">
        <v>379659.46617363312</v>
      </c>
      <c r="F2000" s="1">
        <v>319149.51604743011</v>
      </c>
      <c r="G2000" s="1">
        <v>1.4163562288581399</v>
      </c>
      <c r="H2000" s="1">
        <v>280.30064407746949</v>
      </c>
      <c r="I2000" s="1">
        <v>122.8704458831829</v>
      </c>
      <c r="J2000" s="1" t="s">
        <v>10</v>
      </c>
    </row>
    <row r="2001" spans="1:10" x14ac:dyDescent="0.25">
      <c r="A2001" s="1">
        <v>810324.05042594683</v>
      </c>
      <c r="B2001" s="1">
        <v>0.74412764086241112</v>
      </c>
      <c r="C2001" s="1">
        <v>207339.52644841361</v>
      </c>
      <c r="D2001" s="1">
        <v>-0.24595125943162841</v>
      </c>
      <c r="E2001" s="1">
        <v>379663.69601026288</v>
      </c>
      <c r="F2001" s="1">
        <v>317076.0220902416</v>
      </c>
      <c r="G2001" s="1">
        <v>1.4220843188889749</v>
      </c>
      <c r="H2001" s="1">
        <v>280.88378929996207</v>
      </c>
      <c r="I2001" s="1">
        <v>122.6484430136536</v>
      </c>
      <c r="J2001" s="1" t="s">
        <v>10</v>
      </c>
    </row>
    <row r="2002" spans="1:10" x14ac:dyDescent="0.25">
      <c r="A2002" s="1">
        <v>810195.92824288493</v>
      </c>
      <c r="B2002" s="1">
        <v>0.74407412421253172</v>
      </c>
      <c r="C2002" s="1">
        <v>207350.10249500111</v>
      </c>
      <c r="D2002" s="1">
        <v>-0.24599015349562789</v>
      </c>
      <c r="E2002" s="1">
        <v>379667.55391967221</v>
      </c>
      <c r="F2002" s="1">
        <v>315006.77880542492</v>
      </c>
      <c r="G2002" s="1">
        <v>1.427852123073583</v>
      </c>
      <c r="H2002" s="1">
        <v>281.47446680649313</v>
      </c>
      <c r="I2002" s="1">
        <v>122.4230236439202</v>
      </c>
      <c r="J2002" s="1" t="s">
        <v>10</v>
      </c>
    </row>
    <row r="2003" spans="1:10" x14ac:dyDescent="0.25">
      <c r="A2003" s="1">
        <v>810064.77230466774</v>
      </c>
      <c r="B2003" s="1">
        <v>0.74402004628665885</v>
      </c>
      <c r="C2003" s="1">
        <v>207360.34291935709</v>
      </c>
      <c r="D2003" s="1">
        <v>-0.24602998126061279</v>
      </c>
      <c r="E2003" s="1">
        <v>379671.04284369358</v>
      </c>
      <c r="F2003" s="1">
        <v>312942.05921603768</v>
      </c>
      <c r="G2003" s="1">
        <v>1.4336594024709219</v>
      </c>
      <c r="H2003" s="1">
        <v>282.07281167826591</v>
      </c>
      <c r="I2003" s="1">
        <v>122.19412535623709</v>
      </c>
      <c r="J2003" s="1" t="s">
        <v>10</v>
      </c>
    </row>
    <row r="2004" spans="1:10" x14ac:dyDescent="0.25">
      <c r="A2004" s="1">
        <v>809930.58083121839</v>
      </c>
      <c r="B2004" s="1">
        <v>0.74396540061390126</v>
      </c>
      <c r="C2004" s="1">
        <v>207370.25179367131</v>
      </c>
      <c r="D2004" s="1">
        <v>-0.2460707441685453</v>
      </c>
      <c r="E2004" s="1">
        <v>379674.16583553428</v>
      </c>
      <c r="F2004" s="1">
        <v>310882.145453331</v>
      </c>
      <c r="G2004" s="1">
        <v>1.4395058735317421</v>
      </c>
      <c r="H2004" s="1">
        <v>282.67896099204108</v>
      </c>
      <c r="I2004" s="1">
        <v>121.9616847783916</v>
      </c>
      <c r="J2004" s="1" t="s">
        <v>10</v>
      </c>
    </row>
    <row r="2005" spans="1:10" x14ac:dyDescent="0.25">
      <c r="A2005" s="1">
        <v>809793.35342826461</v>
      </c>
      <c r="B2005" s="1">
        <v>0.74391018103440176</v>
      </c>
      <c r="C2005" s="1">
        <v>207379.83327898901</v>
      </c>
      <c r="D2005" s="1">
        <v>-0.24611244326254519</v>
      </c>
      <c r="E2005" s="1">
        <v>379676.92606242769</v>
      </c>
      <c r="F2005" s="1">
        <v>308827.32902502263</v>
      </c>
      <c r="G2005" s="1">
        <v>1.445391205342436</v>
      </c>
      <c r="H2005" s="1">
        <v>283.29305378225899</v>
      </c>
      <c r="I2005" s="1">
        <v>121.7256376000078</v>
      </c>
      <c r="J2005" s="1" t="s">
        <v>10</v>
      </c>
    </row>
    <row r="2006" spans="1:10" x14ac:dyDescent="0.25">
      <c r="A2006" s="1">
        <v>809653.09116277134</v>
      </c>
      <c r="B2006" s="1">
        <v>0.7438543817236779</v>
      </c>
      <c r="C2006" s="1">
        <v>207389.0916252234</v>
      </c>
      <c r="D2006" s="1">
        <v>-0.24615507916332161</v>
      </c>
      <c r="E2006" s="1">
        <v>379679.32680831139</v>
      </c>
      <c r="F2006" s="1">
        <v>306777.91108785459</v>
      </c>
      <c r="G2006" s="1">
        <v>1.4513150167407789</v>
      </c>
      <c r="H2006" s="1">
        <v>283.91523099588142</v>
      </c>
      <c r="I2006" s="1">
        <v>121.4859185922145</v>
      </c>
      <c r="J2006" s="1" t="s">
        <v>10</v>
      </c>
    </row>
    <row r="2007" spans="1:10" x14ac:dyDescent="0.25">
      <c r="A2007" s="1">
        <v>809509.7966413548</v>
      </c>
      <c r="B2007" s="1">
        <v>0.74379799721813433</v>
      </c>
      <c r="C2007" s="1">
        <v>207398.03117105589</v>
      </c>
      <c r="D2007" s="1">
        <v>-0.2461986520446002</v>
      </c>
      <c r="E2007" s="1">
        <v>379681.37147653429</v>
      </c>
      <c r="F2007" s="1">
        <v>304734.202724092</v>
      </c>
      <c r="G2007" s="1">
        <v>1.457276873300476</v>
      </c>
      <c r="H2007" s="1">
        <v>284.54563543936501</v>
      </c>
      <c r="I2007" s="1">
        <v>121.24246163095719</v>
      </c>
      <c r="J2007" s="1" t="s">
        <v>10</v>
      </c>
    </row>
    <row r="2008" spans="1:10" x14ac:dyDescent="0.25">
      <c r="A2008" s="1">
        <v>809363.47409169353</v>
      </c>
      <c r="B2008" s="1">
        <v>0.74374102244176965</v>
      </c>
      <c r="C2008" s="1">
        <v>207406.65634371471</v>
      </c>
      <c r="D2008" s="1">
        <v>-0.2462431616075389</v>
      </c>
      <c r="E2008" s="1">
        <v>379683.06359258178</v>
      </c>
      <c r="F2008" s="1">
        <v>302696.5252215623</v>
      </c>
      <c r="G2008" s="1">
        <v>1.4632762841817371</v>
      </c>
      <c r="H2008" s="1">
        <v>285.18441171713943</v>
      </c>
      <c r="I2008" s="1">
        <v>120.9951997242449</v>
      </c>
      <c r="J2008" s="1" t="s">
        <v>10</v>
      </c>
    </row>
    <row r="2009" spans="1:10" x14ac:dyDescent="0.25">
      <c r="A2009" s="1">
        <v>809214.12944705295</v>
      </c>
      <c r="B2009" s="1">
        <v>0.74368345273412018</v>
      </c>
      <c r="C2009" s="1">
        <v>207414.97165863341</v>
      </c>
      <c r="D2009" s="1">
        <v>-0.24628860705408659</v>
      </c>
      <c r="E2009" s="1">
        <v>379684.4068068245</v>
      </c>
      <c r="F2009" s="1">
        <v>300665.21035678341</v>
      </c>
      <c r="G2009" s="1">
        <v>1.4693126988454479</v>
      </c>
      <c r="H2009" s="1">
        <v>285.83170616093611</v>
      </c>
      <c r="I2009" s="1">
        <v>120.74406504364249</v>
      </c>
      <c r="J2009" s="1" t="s">
        <v>10</v>
      </c>
    </row>
    <row r="2010" spans="1:10" x14ac:dyDescent="0.25">
      <c r="A2010" s="1">
        <v>809061.77043388889</v>
      </c>
      <c r="B2010" s="1">
        <v>0.74362528387946036</v>
      </c>
      <c r="C2010" s="1">
        <v>207422.9817189695</v>
      </c>
      <c r="D2010" s="1">
        <v>-0.2463349870592921</v>
      </c>
      <c r="E2010" s="1">
        <v>379685.40489727951</v>
      </c>
      <c r="F2010" s="1">
        <v>298640.60068065423</v>
      </c>
      <c r="G2010" s="1">
        <v>1.4753855036289369</v>
      </c>
      <c r="H2010" s="1">
        <v>286.48766674927123</v>
      </c>
      <c r="I2010" s="1">
        <v>120.48898896033521</v>
      </c>
      <c r="J2010" s="1" t="s">
        <v>10</v>
      </c>
    </row>
    <row r="2011" spans="1:10" x14ac:dyDescent="0.25">
      <c r="A2011" s="1">
        <v>808906.40666264191</v>
      </c>
      <c r="B2011" s="1">
        <v>0.74356651213729807</v>
      </c>
      <c r="C2011" s="1">
        <v>207430.69121498641</v>
      </c>
      <c r="D2011" s="1">
        <v>-0.24638229974252021</v>
      </c>
      <c r="E2011" s="1">
        <v>379686.06177238491</v>
      </c>
      <c r="F2011" s="1">
        <v>296623.04980612418</v>
      </c>
      <c r="G2011" s="1">
        <v>1.4814940181818079</v>
      </c>
      <c r="H2011" s="1">
        <v>287.15244301635812</v>
      </c>
      <c r="I2011" s="1">
        <v>120.22990208610921</v>
      </c>
      <c r="J2011" s="1" t="s">
        <v>10</v>
      </c>
    </row>
    <row r="2012" spans="1:10" x14ac:dyDescent="0.25">
      <c r="A2012" s="1">
        <v>808748.04972167476</v>
      </c>
      <c r="B2012" s="1">
        <v>0.74350713427417525</v>
      </c>
      <c r="C2012" s="1">
        <v>207438.10492328409</v>
      </c>
      <c r="D2012" s="1">
        <v>-0.2464305426375839</v>
      </c>
      <c r="E2012" s="1">
        <v>379686.38147377939</v>
      </c>
      <c r="F2012" s="1">
        <v>294612.92269717169</v>
      </c>
      <c r="G2012" s="1">
        <v>1.4876374917609261</v>
      </c>
      <c r="H2012" s="1">
        <v>287.8261859496813</v>
      </c>
      <c r="I2012" s="1">
        <v>119.9667343196076</v>
      </c>
      <c r="J2012" s="1" t="s">
        <v>10</v>
      </c>
    </row>
    <row r="2013" spans="1:10" x14ac:dyDescent="0.25">
      <c r="A2013" s="1">
        <v>808586.71327440313</v>
      </c>
      <c r="B2013" s="1">
        <v>0.74344714759680819</v>
      </c>
      <c r="C2013" s="1">
        <v>207445.22770586991</v>
      </c>
      <c r="D2013" s="1">
        <v>-0.24647971266177021</v>
      </c>
      <c r="E2013" s="1">
        <v>379686.36817908462</v>
      </c>
      <c r="F2013" s="1">
        <v>292610.59595834848</v>
      </c>
      <c r="G2013" s="1">
        <v>1.493815099384268</v>
      </c>
      <c r="H2013" s="1">
        <v>288.50904787543652</v>
      </c>
      <c r="I2013" s="1">
        <v>119.69941489824031</v>
      </c>
      <c r="J2013" s="1" t="s">
        <v>10</v>
      </c>
    </row>
    <row r="2014" spans="1:10" x14ac:dyDescent="0.25">
      <c r="A2014" s="1">
        <v>808422.41315961594</v>
      </c>
      <c r="B2014" s="1">
        <v>0.74338654998657527</v>
      </c>
      <c r="C2014" s="1">
        <v>207452.06450906731</v>
      </c>
      <c r="D2014" s="1">
        <v>-0.2465298060837533</v>
      </c>
      <c r="E2014" s="1">
        <v>379686.02620468149</v>
      </c>
      <c r="F2014" s="1">
        <v>290616.45812406047</v>
      </c>
      <c r="G2014" s="1">
        <v>1.5000259378441581</v>
      </c>
      <c r="H2014" s="1">
        <v>289.20118233099862</v>
      </c>
      <c r="I2014" s="1">
        <v>119.4278724561434</v>
      </c>
      <c r="J2014" s="1" t="s">
        <v>10</v>
      </c>
    </row>
    <row r="2015" spans="1:10" x14ac:dyDescent="0.25">
      <c r="A2015" s="1">
        <v>808255.16749496874</v>
      </c>
      <c r="B2015" s="1">
        <v>0.74332533993537486</v>
      </c>
      <c r="C2015" s="1">
        <v>207458.62036224769</v>
      </c>
      <c r="D2015" s="1">
        <v>-0.24658081849039409</v>
      </c>
      <c r="E2015" s="1">
        <v>379685.36000847933</v>
      </c>
      <c r="F2015" s="1">
        <v>288630.90994665411</v>
      </c>
      <c r="G2015" s="1">
        <v>1.5062690215812631</v>
      </c>
      <c r="H2015" s="1">
        <v>289.90274392355292</v>
      </c>
      <c r="I2015" s="1">
        <v>119.1520350885958</v>
      </c>
      <c r="J2015" s="1" t="s">
        <v>10</v>
      </c>
    </row>
    <row r="2016" spans="1:10" x14ac:dyDescent="0.25">
      <c r="A2016" s="1">
        <v>808084.99678360403</v>
      </c>
      <c r="B2016" s="1">
        <v>0.74326351658284961</v>
      </c>
      <c r="C2016" s="1">
        <v>207464.90037638179</v>
      </c>
      <c r="D2016" s="1">
        <v>-0.24663274475243149</v>
      </c>
      <c r="E2016" s="1">
        <v>379684.37419266457</v>
      </c>
      <c r="F2016" s="1">
        <v>286654.36468228919</v>
      </c>
      <c r="G2016" s="1">
        <v>1.512543278421717</v>
      </c>
      <c r="H2016" s="1">
        <v>290.61388817398608</v>
      </c>
      <c r="I2016" s="1">
        <v>118.87183042332239</v>
      </c>
      <c r="J2016" s="1" t="s">
        <v>10</v>
      </c>
    </row>
    <row r="2017" spans="1:10" x14ac:dyDescent="0.25">
      <c r="A2017" s="1">
        <v>807911.92402387888</v>
      </c>
      <c r="B2017" s="1">
        <v>0.74320107975499217</v>
      </c>
      <c r="C2017" s="1">
        <v>207470.90974239889</v>
      </c>
      <c r="D2017" s="1">
        <v>-0.2466855789890649</v>
      </c>
      <c r="E2017" s="1">
        <v>379683.07350642898</v>
      </c>
      <c r="F2017" s="1">
        <v>284687.2483734641</v>
      </c>
      <c r="G2017" s="1">
        <v>1.5188475451808781</v>
      </c>
      <c r="H2017" s="1">
        <v>291.33477134510758</v>
      </c>
      <c r="I2017" s="1">
        <v>118.5871856991251</v>
      </c>
      <c r="J2017" s="1" t="s">
        <v>10</v>
      </c>
    </row>
    <row r="2018" spans="1:10" x14ac:dyDescent="0.25">
      <c r="A2018" s="1">
        <v>807735.97482208454</v>
      </c>
      <c r="B2018" s="1">
        <v>0.74313803000411327</v>
      </c>
      <c r="C2018" s="1">
        <v>207476.65372934859</v>
      </c>
      <c r="D2018" s="1">
        <v>-0.24673931453145781</v>
      </c>
      <c r="E2018" s="1">
        <v>379681.46284866292</v>
      </c>
      <c r="F2018" s="1">
        <v>282730.00012694829</v>
      </c>
      <c r="G2018" s="1">
        <v>1.5251805631384769</v>
      </c>
      <c r="H2018" s="1">
        <v>292.06555025323991</v>
      </c>
      <c r="I2018" s="1">
        <v>118.2980278522944</v>
      </c>
      <c r="J2018" s="1" t="s">
        <v>10</v>
      </c>
    </row>
    <row r="2019" spans="1:10" x14ac:dyDescent="0.25">
      <c r="A2019" s="1">
        <v>807557.17750813346</v>
      </c>
      <c r="B2019" s="1">
        <v>0.74307436865017829</v>
      </c>
      <c r="C2019" s="1">
        <v>207482.13768235719</v>
      </c>
      <c r="D2019" s="1">
        <v>-0.24679394388515941</v>
      </c>
      <c r="E2019" s="1">
        <v>379679.5472706104</v>
      </c>
      <c r="F2019" s="1">
        <v>280783.07238576183</v>
      </c>
      <c r="G2019" s="1">
        <v>1.531540973391303</v>
      </c>
      <c r="H2019" s="1">
        <v>292.80638206219572</v>
      </c>
      <c r="I2019" s="1">
        <v>118.0042836112725</v>
      </c>
      <c r="J2019" s="1" t="s">
        <v>10</v>
      </c>
    </row>
    <row r="2020" spans="1:10" x14ac:dyDescent="0.25">
      <c r="A2020" s="1">
        <v>807375.5632540189</v>
      </c>
      <c r="B2020" s="1">
        <v>0.7430100978234746</v>
      </c>
      <c r="C2020" s="1">
        <v>207487.36702036741</v>
      </c>
      <c r="D2020" s="1">
        <v>-0.24684945869150071</v>
      </c>
      <c r="E2020" s="1">
        <v>379677.33197847393</v>
      </c>
      <c r="F2020" s="1">
        <v>278846.93119370582</v>
      </c>
      <c r="G2020" s="1">
        <v>1.537927312091163</v>
      </c>
      <c r="H2020" s="1">
        <v>293.55742405863339</v>
      </c>
      <c r="I2020" s="1">
        <v>117.7058796000433</v>
      </c>
      <c r="J2020" s="1" t="s">
        <v>10</v>
      </c>
    </row>
    <row r="2021" spans="1:10" x14ac:dyDescent="0.25">
      <c r="A2021" s="1">
        <v>807191.16619495221</v>
      </c>
      <c r="B2021" s="1">
        <v>0.74294522050859002</v>
      </c>
      <c r="C2021" s="1">
        <v>207492.34723365749</v>
      </c>
      <c r="D2021" s="1">
        <v>-0.24690584968798479</v>
      </c>
      <c r="E2021" s="1">
        <v>379674.82233595918</v>
      </c>
      <c r="F2021" s="1">
        <v>276922.05645082361</v>
      </c>
      <c r="G2021" s="1">
        <v>1.5443380055775551</v>
      </c>
      <c r="H2021" s="1">
        <v>294.31883340777159</v>
      </c>
      <c r="I2021" s="1">
        <v>117.40274245073699</v>
      </c>
      <c r="J2021" s="1" t="s">
        <v>10</v>
      </c>
    </row>
    <row r="2022" spans="1:10" x14ac:dyDescent="0.25">
      <c r="A2022" s="1">
        <v>807004.02355302521</v>
      </c>
      <c r="B2022" s="1">
        <v>0.74287974058966633</v>
      </c>
      <c r="C2022" s="1">
        <v>207497.0838811369</v>
      </c>
      <c r="D2022" s="1">
        <v>-0.24696310666771379</v>
      </c>
      <c r="E2022" s="1">
        <v>379672.02386675251</v>
      </c>
      <c r="F2022" s="1">
        <v>275008.94215802557</v>
      </c>
      <c r="G2022" s="1">
        <v>1.5507713654163979</v>
      </c>
      <c r="H2022" s="1">
        <v>295.09076688842941</v>
      </c>
      <c r="I2022" s="1">
        <v>117.0947989259398</v>
      </c>
      <c r="J2022" s="1" t="s">
        <v>10</v>
      </c>
    </row>
    <row r="2023" spans="1:10" x14ac:dyDescent="0.25">
      <c r="A2023" s="1">
        <v>806814.17576309456</v>
      </c>
      <c r="B2023" s="1">
        <v>0.74281366289686046</v>
      </c>
      <c r="C2023" s="1">
        <v>207501.58258739891</v>
      </c>
      <c r="D2023" s="1">
        <v>-0.24702121843793759</v>
      </c>
      <c r="E2023" s="1">
        <v>379668.94225691352</v>
      </c>
      <c r="F2023" s="1">
        <v>273108.09664896631</v>
      </c>
      <c r="G2023" s="1">
        <v>1.557225583358254</v>
      </c>
      <c r="H2023" s="1">
        <v>295.8733806063546</v>
      </c>
      <c r="I2023" s="1">
        <v>116.78197605120469</v>
      </c>
      <c r="J2023" s="1" t="s">
        <v>10</v>
      </c>
    </row>
    <row r="2024" spans="1:10" x14ac:dyDescent="0.25">
      <c r="A2024" s="1">
        <v>806621.66660078533</v>
      </c>
      <c r="B2024" s="1">
        <v>0.74274699325397331</v>
      </c>
      <c r="C2024" s="1">
        <v>207505.8490395431</v>
      </c>
      <c r="D2024" s="1">
        <v>-0.2470801727777516</v>
      </c>
      <c r="E2024" s="1">
        <v>379665.58335717837</v>
      </c>
      <c r="F2024" s="1">
        <v>271220.0428071128</v>
      </c>
      <c r="G2024" s="1">
        <v>1.563698726231729</v>
      </c>
      <c r="H2024" s="1">
        <v>296.66682968481149</v>
      </c>
      <c r="I2024" s="1">
        <v>116.46420125825411</v>
      </c>
      <c r="J2024" s="1" t="s">
        <v>10</v>
      </c>
    </row>
    <row r="2025" spans="1:10" x14ac:dyDescent="0.25">
      <c r="A2025" s="1">
        <v>806426.54331218824</v>
      </c>
      <c r="B2025" s="1">
        <v>0.74267973852714297</v>
      </c>
      <c r="C2025" s="1">
        <v>207509.88898374449</v>
      </c>
      <c r="D2025" s="1">
        <v>-0.2471399563950685</v>
      </c>
      <c r="E2025" s="1">
        <v>379661.95318515471</v>
      </c>
      <c r="F2025" s="1">
        <v>269345.31826577953</v>
      </c>
      <c r="G2025" s="1">
        <v>1.5701887307902229</v>
      </c>
      <c r="H2025" s="1">
        <v>297.47126793140433</v>
      </c>
      <c r="I2025" s="1">
        <v>116.14140253936441</v>
      </c>
      <c r="J2025" s="1" t="s">
        <v>10</v>
      </c>
    </row>
    <row r="2026" spans="1:10" x14ac:dyDescent="0.25">
      <c r="A2026" s="1">
        <v>806228.85674506472</v>
      </c>
      <c r="B2026" s="1">
        <v>0.74261190667453636</v>
      </c>
      <c r="C2026" s="1">
        <v>207513.7082215806</v>
      </c>
      <c r="D2026" s="1">
        <v>-0.24720055488291731</v>
      </c>
      <c r="E2026" s="1">
        <v>379658.05792739772</v>
      </c>
      <c r="F2026" s="1">
        <v>267484.47558874998</v>
      </c>
      <c r="G2026" s="1">
        <v>1.576693398532846</v>
      </c>
      <c r="H2026" s="1">
        <v>298.28684748014388</v>
      </c>
      <c r="I2026" s="1">
        <v>115.8135086134065</v>
      </c>
      <c r="J2026" s="1" t="s">
        <v>10</v>
      </c>
    </row>
    <row r="2027" spans="1:10" x14ac:dyDescent="0.25">
      <c r="A2027" s="1">
        <v>806028.66148107348</v>
      </c>
      <c r="B2027" s="1">
        <v>0.74254350679690539</v>
      </c>
      <c r="C2027" s="1">
        <v>207517.31260610139</v>
      </c>
      <c r="D2027" s="1">
        <v>-0.24726195267521489</v>
      </c>
      <c r="E2027" s="1">
        <v>379653.9039413514</v>
      </c>
      <c r="F2027" s="1">
        <v>265638.08242893248</v>
      </c>
      <c r="G2027" s="1">
        <v>1.5832103905231689</v>
      </c>
      <c r="H2027" s="1">
        <v>299.11371840779611</v>
      </c>
      <c r="I2027" s="1">
        <v>115.4804491040061</v>
      </c>
      <c r="J2027" s="1" t="s">
        <v>10</v>
      </c>
    </row>
    <row r="2028" spans="1:10" x14ac:dyDescent="0.25">
      <c r="A2028" s="1">
        <v>805826.01596870285</v>
      </c>
      <c r="B2028" s="1">
        <v>0.74247454918890265</v>
      </c>
      <c r="C2028" s="1">
        <v>207520.70803765071</v>
      </c>
      <c r="D2028" s="1">
        <v>-0.24732413300210521</v>
      </c>
      <c r="E2028" s="1">
        <v>379649.49775714148</v>
      </c>
      <c r="F2028" s="1">
        <v>263806.72166233399</v>
      </c>
      <c r="G2028" s="1">
        <v>1.589737222232569</v>
      </c>
      <c r="H2028" s="1">
        <v>299.95202832359979</v>
      </c>
      <c r="I2028" s="1">
        <v>115.142154730261</v>
      </c>
      <c r="J2028" s="1" t="s">
        <v>10</v>
      </c>
    </row>
    <row r="2029" spans="1:10" x14ac:dyDescent="0.25">
      <c r="A2029" s="1">
        <v>805620.9826563712</v>
      </c>
      <c r="B2029" s="1">
        <v>0.74240504539099728</v>
      </c>
      <c r="C2029" s="1">
        <v>207523.90045942811</v>
      </c>
      <c r="D2029" s="1">
        <v>-0.24738707784502839</v>
      </c>
      <c r="E2029" s="1">
        <v>379644.84607920208</v>
      </c>
      <c r="F2029" s="1">
        <v>261990.991494463</v>
      </c>
      <c r="G2029" s="1">
        <v>1.596271258438136</v>
      </c>
      <c r="H2029" s="1">
        <v>300.80192193150617</v>
      </c>
      <c r="I2029" s="1">
        <v>114.7985575104251</v>
      </c>
      <c r="J2029" s="1" t="s">
        <v>10</v>
      </c>
    </row>
    <row r="2030" spans="1:10" x14ac:dyDescent="0.25">
      <c r="A2030" s="1">
        <v>805413.6281252366</v>
      </c>
      <c r="B2030" s="1">
        <v>0.74233500824183529</v>
      </c>
      <c r="C2030" s="1">
        <v>207526.89585280261</v>
      </c>
      <c r="D2030" s="1">
        <v>-0.2474507678916629</v>
      </c>
      <c r="E2030" s="1">
        <v>379639.95578771859</v>
      </c>
      <c r="F2030" s="1">
        <v>260191.50553610321</v>
      </c>
      <c r="G2030" s="1">
        <v>1.6028097082085671</v>
      </c>
      <c r="H2030" s="1">
        <v>301.66354056417202</v>
      </c>
      <c r="I2030" s="1">
        <v>114.4495909789316</v>
      </c>
      <c r="J2030" s="1" t="s">
        <v>10</v>
      </c>
    </row>
    <row r="2031" spans="1:10" x14ac:dyDescent="0.25">
      <c r="A2031" s="1">
        <v>805204.02322110487</v>
      </c>
      <c r="B2031" s="1">
        <v>0.74226445193085233</v>
      </c>
      <c r="C2031" s="1">
        <v>207529.70023237419</v>
      </c>
      <c r="D2031" s="1">
        <v>-0.24751518249092649</v>
      </c>
      <c r="E2031" s="1">
        <v>379634.83393987158</v>
      </c>
      <c r="F2031" s="1">
        <v>258408.8928452328</v>
      </c>
      <c r="G2031" s="1">
        <v>1.6093496200150741</v>
      </c>
      <c r="H2031" s="1">
        <v>302.53702168803437</v>
      </c>
      <c r="I2031" s="1">
        <v>114.09519041708209</v>
      </c>
      <c r="J2031" s="1" t="s">
        <v>10</v>
      </c>
    </row>
    <row r="2032" spans="1:10" x14ac:dyDescent="0.25">
      <c r="A2032" s="1">
        <v>804992.2431848133</v>
      </c>
      <c r="B2032" s="1">
        <v>0.74219339205093193</v>
      </c>
      <c r="C2032" s="1">
        <v>207532.31964078799</v>
      </c>
      <c r="D2032" s="1">
        <v>-0.2475802996082335</v>
      </c>
      <c r="E2032" s="1">
        <v>379629.48777086037</v>
      </c>
      <c r="F2032" s="1">
        <v>256643.7979316985</v>
      </c>
      <c r="G2032" s="1">
        <v>1.615887877008094</v>
      </c>
      <c r="H2032" s="1">
        <v>303.42249837891927</v>
      </c>
      <c r="I2032" s="1">
        <v>113.7352930976722</v>
      </c>
      <c r="J2032" s="1" t="s">
        <v>10</v>
      </c>
    </row>
    <row r="2033" spans="1:10" x14ac:dyDescent="0.25">
      <c r="A2033" s="1">
        <v>804778.36778038996</v>
      </c>
      <c r="B2033" s="1">
        <v>0.74212184565087236</v>
      </c>
      <c r="C2033" s="1">
        <v>207534.76014331041</v>
      </c>
      <c r="D2033" s="1">
        <v>-0.24764609578122451</v>
      </c>
      <c r="E2033" s="1">
        <v>379623.92469468649</v>
      </c>
      <c r="F2033" s="1">
        <v>254896.8807210988</v>
      </c>
      <c r="G2033" s="1">
        <v>1.622421192504454</v>
      </c>
      <c r="H2033" s="1">
        <v>304.32009876776692</v>
      </c>
      <c r="I2033" s="1">
        <v>113.36983854376</v>
      </c>
      <c r="J2033" s="1" t="s">
        <v>10</v>
      </c>
    </row>
    <row r="2034" spans="1:10" x14ac:dyDescent="0.25">
      <c r="A2034" s="1">
        <v>804562.481420264</v>
      </c>
      <c r="B2034" s="1">
        <v>0.74204983128741431</v>
      </c>
      <c r="C2034" s="1">
        <v>207537.0278221737</v>
      </c>
      <c r="D2034" s="1">
        <v>-0.2477125460762013</v>
      </c>
      <c r="E2034" s="1">
        <v>379618.15230468102</v>
      </c>
      <c r="F2034" s="1">
        <v>253168.81647418099</v>
      </c>
      <c r="G2034" s="1">
        <v>1.6289461057336709</v>
      </c>
      <c r="H2034" s="1">
        <v>305.22994545623112</v>
      </c>
      <c r="I2034" s="1">
        <v>112.9987688017048</v>
      </c>
      <c r="J2034" s="1" t="s">
        <v>10</v>
      </c>
    </row>
    <row r="2035" spans="1:10" x14ac:dyDescent="0.25">
      <c r="A2035" s="1">
        <v>804344.67328664579</v>
      </c>
      <c r="B2035" s="1">
        <v>0.74197736907653067</v>
      </c>
      <c r="C2035" s="1">
        <v>207539.12877069871</v>
      </c>
      <c r="D2035" s="1">
        <v>-0.24777962404554271</v>
      </c>
      <c r="E2035" s="1">
        <v>379612.17837374669</v>
      </c>
      <c r="F2035" s="1">
        <v>251460.29565791969</v>
      </c>
      <c r="G2035" s="1">
        <v>1.635458977896074</v>
      </c>
      <c r="H2035" s="1">
        <v>306.1521549020917</v>
      </c>
      <c r="I2035" s="1">
        <v>112.6220287285179</v>
      </c>
      <c r="J2035" s="1" t="s">
        <v>10</v>
      </c>
    </row>
    <row r="2036" spans="1:10" x14ac:dyDescent="0.25">
      <c r="A2036" s="1">
        <v>804125.03744824999</v>
      </c>
      <c r="B2036" s="1">
        <v>0.74190448074368087</v>
      </c>
      <c r="C2036" s="1">
        <v>207541.06908721311</v>
      </c>
      <c r="D2036" s="1">
        <v>-0.24784730168637001</v>
      </c>
      <c r="E2036" s="1">
        <v>379606.01085430308</v>
      </c>
      <c r="F2036" s="1">
        <v>249772.02376432941</v>
      </c>
      <c r="G2036" s="1">
        <v>1.641955988589523</v>
      </c>
      <c r="H2036" s="1">
        <v>307.08683677463478</v>
      </c>
      <c r="I2036" s="1">
        <v>112.23956629346171</v>
      </c>
      <c r="J2036" s="1" t="s">
        <v>10</v>
      </c>
    </row>
    <row r="2037" spans="1:10" x14ac:dyDescent="0.25">
      <c r="A2037" s="1">
        <v>803903.67297135526</v>
      </c>
      <c r="B2037" s="1">
        <v>0.74183118967268291</v>
      </c>
      <c r="C2037" s="1">
        <v>207542.85486877541</v>
      </c>
      <c r="D2037" s="1">
        <v>-0.24791554940078189</v>
      </c>
      <c r="E2037" s="1">
        <v>379599.65787790238</v>
      </c>
      <c r="F2037" s="1">
        <v>248104.7210729541</v>
      </c>
      <c r="G2037" s="1">
        <v>1.6484331326655131</v>
      </c>
      <c r="H2037" s="1">
        <v>308.03409328040448</v>
      </c>
      <c r="I2037" s="1">
        <v>111.8513328937216</v>
      </c>
      <c r="J2037" s="1" t="s">
        <v>10</v>
      </c>
    </row>
    <row r="2038" spans="1:10" x14ac:dyDescent="0.25">
      <c r="A2038" s="1">
        <v>803680.68402419996</v>
      </c>
      <c r="B2038" s="1">
        <v>0.74175752095283898</v>
      </c>
      <c r="C2038" s="1">
        <v>207544.49220472749</v>
      </c>
      <c r="D2038" s="1">
        <v>-0.2479843359579845</v>
      </c>
      <c r="E2038" s="1">
        <v>379593.12775450049</v>
      </c>
      <c r="F2038" s="1">
        <v>246459.1223529102</v>
      </c>
      <c r="G2038" s="1">
        <v>1.654886217579371</v>
      </c>
      <c r="H2038" s="1">
        <v>308.99401845999671</v>
      </c>
      <c r="I2038" s="1">
        <v>111.4572836838457</v>
      </c>
      <c r="J2038" s="1" t="s">
        <v>10</v>
      </c>
    </row>
    <row r="2039" spans="1:10" x14ac:dyDescent="0.25">
      <c r="A2039" s="1">
        <v>803456.17997361813</v>
      </c>
      <c r="B2039" s="1">
        <v>0.74168350142392225</v>
      </c>
      <c r="C2039" s="1">
        <v>207545.98717009599</v>
      </c>
      <c r="D2039" s="1">
        <v>-0.24805362845867229</v>
      </c>
      <c r="E2039" s="1">
        <v>379586.42897135601</v>
      </c>
      <c r="F2039" s="1">
        <v>244835.9765002979</v>
      </c>
      <c r="G2039" s="1">
        <v>1.6613108613030121</v>
      </c>
      <c r="H2039" s="1">
        <v>309.96669745687348</v>
      </c>
      <c r="I2039" s="1">
        <v>111.0573779185012</v>
      </c>
      <c r="J2039" s="1" t="s">
        <v>10</v>
      </c>
    </row>
    <row r="2040" spans="1:10" x14ac:dyDescent="0.25">
      <c r="A2040" s="1">
        <v>803230.2754727602</v>
      </c>
      <c r="B2040" s="1">
        <v>0.74160915971860342</v>
      </c>
      <c r="C2040" s="1">
        <v>207547.34581886421</v>
      </c>
      <c r="D2040" s="1">
        <v>-0.24812339230203589</v>
      </c>
      <c r="E2040" s="1">
        <v>379579.57019153441</v>
      </c>
      <c r="F2040" s="1">
        <v>243236.04610678711</v>
      </c>
      <c r="G2040" s="1">
        <v>1.667702490872198</v>
      </c>
      <c r="H2040" s="1">
        <v>310.95220575950981</v>
      </c>
      <c r="I2040" s="1">
        <v>110.6515793079423</v>
      </c>
      <c r="J2040" s="1" t="s">
        <v>10</v>
      </c>
    </row>
    <row r="2041" spans="1:10" x14ac:dyDescent="0.25">
      <c r="A2041" s="1">
        <v>803003.09053869906</v>
      </c>
      <c r="B2041" s="1">
        <v>0.74153452630187</v>
      </c>
      <c r="C2041" s="1">
        <v>207548.57417714721</v>
      </c>
      <c r="D2041" s="1">
        <v>-0.2481935911557929</v>
      </c>
      <c r="E2041" s="1">
        <v>379572.56025199417</v>
      </c>
      <c r="F2041" s="1">
        <v>241660.10695520029</v>
      </c>
      <c r="G2041" s="1">
        <v>1.6740563416433689</v>
      </c>
      <c r="H2041" s="1">
        <v>311.9506084185474</v>
      </c>
      <c r="I2041" s="1">
        <v>110.2398563854081</v>
      </c>
      <c r="J2041" s="1" t="s">
        <v>10</v>
      </c>
    </row>
    <row r="2042" spans="1:10" x14ac:dyDescent="0.25">
      <c r="A2042" s="1">
        <v>802774.75061858073</v>
      </c>
      <c r="B2042" s="1">
        <v>0.74145963350694855</v>
      </c>
      <c r="C2042" s="1">
        <v>207549.67823629579</v>
      </c>
      <c r="D2042" s="1">
        <v>-0.2482641869296818</v>
      </c>
      <c r="E2042" s="1">
        <v>379565.40816122951</v>
      </c>
      <c r="F2042" s="1">
        <v>240108.94743797509</v>
      </c>
      <c r="G2042" s="1">
        <v>1.680367457337838</v>
      </c>
      <c r="H2042" s="1">
        <v>312.96195924102938</v>
      </c>
      <c r="I2042" s="1">
        <v>109.8221828854831</v>
      </c>
      <c r="J2042" s="1" t="s">
        <v>10</v>
      </c>
    </row>
    <row r="2043" spans="1:10" x14ac:dyDescent="0.25">
      <c r="A2043" s="1">
        <v>802545.38664309157</v>
      </c>
      <c r="B2043" s="1">
        <v>0.74138451556726093</v>
      </c>
      <c r="C2043" s="1">
        <v>207550.663945963</v>
      </c>
      <c r="D2043" s="1">
        <v>-0.24833513975282859</v>
      </c>
      <c r="E2043" s="1">
        <v>379558.12309644732</v>
      </c>
      <c r="F2043" s="1">
        <v>238583.36789450239</v>
      </c>
      <c r="G2043" s="1">
        <v>1.6866306909532109</v>
      </c>
      <c r="H2043" s="1">
        <v>313.98629996421408</v>
      </c>
      <c r="I2043" s="1">
        <v>109.39853813225039</v>
      </c>
      <c r="J2043" s="1" t="s">
        <v>10</v>
      </c>
    </row>
    <row r="2044" spans="1:10" x14ac:dyDescent="0.25">
      <c r="A2044" s="1">
        <v>802315.13506577676</v>
      </c>
      <c r="B2044" s="1">
        <v>0.74130920864385796</v>
      </c>
      <c r="C2044" s="1">
        <v>207551.5372071758</v>
      </c>
      <c r="D2044" s="1">
        <v>-0.24840640795547331</v>
      </c>
      <c r="E2044" s="1">
        <v>379550.71440025262</v>
      </c>
      <c r="F2044" s="1">
        <v>237084.1798634952</v>
      </c>
      <c r="G2044" s="1">
        <v>1.692840706623356</v>
      </c>
      <c r="H2044" s="1">
        <v>315.02365941191812</v>
      </c>
      <c r="I2044" s="1">
        <v>108.9689074358528</v>
      </c>
      <c r="J2044" s="1" t="s">
        <v>10</v>
      </c>
    </row>
    <row r="2045" spans="1:10" x14ac:dyDescent="0.25">
      <c r="A2045" s="1">
        <v>802084.13788685703</v>
      </c>
      <c r="B2045" s="1">
        <v>0.74123375084782206</v>
      </c>
      <c r="C2045" s="1">
        <v>207552.30386544031</v>
      </c>
      <c r="D2045" s="1">
        <v>-0.24847794805551129</v>
      </c>
      <c r="E2045" s="1">
        <v>379543.19157682278</v>
      </c>
      <c r="F2045" s="1">
        <v>235612.20524676659</v>
      </c>
      <c r="G2045" s="1">
        <v>1.6989919825088671</v>
      </c>
      <c r="H2045" s="1">
        <v>316.07405263681937</v>
      </c>
      <c r="I2045" s="1">
        <v>108.53328249584931</v>
      </c>
      <c r="J2045" s="1" t="s">
        <v>10</v>
      </c>
    </row>
    <row r="2046" spans="1:10" x14ac:dyDescent="0.25">
      <c r="A2046" s="1">
        <v>801852.54266005149</v>
      </c>
      <c r="B2046" s="1">
        <v>0.74115818225704999</v>
      </c>
      <c r="C2046" s="1">
        <v>207552.9697039341</v>
      </c>
      <c r="D2046" s="1">
        <v>-0.2485497147503517</v>
      </c>
      <c r="E2046" s="1">
        <v>379535.5642875458</v>
      </c>
      <c r="F2046" s="1">
        <v>234168.275381076</v>
      </c>
      <c r="G2046" s="1">
        <v>1.7050788147996061</v>
      </c>
      <c r="H2046" s="1">
        <v>317.13748005265109</v>
      </c>
      <c r="I2046" s="1">
        <v>108.0916618095177</v>
      </c>
      <c r="J2046" s="1" t="s">
        <v>10</v>
      </c>
    </row>
    <row r="2047" spans="1:10" x14ac:dyDescent="0.25">
      <c r="A2047" s="1">
        <v>801620.50248101808</v>
      </c>
      <c r="B2047" s="1">
        <v>0.74108254492687597</v>
      </c>
      <c r="C2047" s="1">
        <v>207553.54043682411</v>
      </c>
      <c r="D2047" s="1">
        <v>-0.24862166091456639</v>
      </c>
      <c r="E2047" s="1">
        <v>379527.84234610031</v>
      </c>
      <c r="F2047" s="1">
        <v>232753.23001505839</v>
      </c>
      <c r="G2047" s="1">
        <v>1.711095322909538</v>
      </c>
      <c r="H2047" s="1">
        <v>318.21392656073499</v>
      </c>
      <c r="I2047" s="1">
        <v>107.6440510830043</v>
      </c>
      <c r="J2047" s="1" t="s">
        <v>10</v>
      </c>
    </row>
    <row r="2048" spans="1:10" x14ac:dyDescent="0.25">
      <c r="A2048" s="1">
        <v>801388.17595586006</v>
      </c>
      <c r="B2048" s="1">
        <v>0.74100688289393057</v>
      </c>
      <c r="C2048" s="1">
        <v>207554.02170275539</v>
      </c>
      <c r="D2048" s="1">
        <v>-0.24869373760385671</v>
      </c>
      <c r="E2048" s="1">
        <v>379520.03571296018</v>
      </c>
      <c r="F2048" s="1">
        <v>231367.91618867309</v>
      </c>
      <c r="G2048" s="1">
        <v>1.7170354559414069</v>
      </c>
      <c r="H2048" s="1">
        <v>319.30336067583403</v>
      </c>
      <c r="I2048" s="1">
        <v>107.19046364297409</v>
      </c>
      <c r="J2048" s="1" t="s">
        <v>10</v>
      </c>
    </row>
    <row r="2049" spans="1:10" x14ac:dyDescent="0.25">
      <c r="A2049" s="1">
        <v>801155.7271483615</v>
      </c>
      <c r="B2049" s="1">
        <v>0.74093124217268114</v>
      </c>
      <c r="C2049" s="1">
        <v>207554.4190585684</v>
      </c>
      <c r="D2049" s="1">
        <v>-0.24876589406580221</v>
      </c>
      <c r="E2049" s="1">
        <v>379512.15448930481</v>
      </c>
      <c r="F2049" s="1">
        <v>230013.18701311119</v>
      </c>
      <c r="G2049" s="1">
        <v>1.722893000494832</v>
      </c>
      <c r="H2049" s="1">
        <v>320.40573365684003</v>
      </c>
      <c r="I2049" s="1">
        <v>106.7309208461551</v>
      </c>
      <c r="J2049" s="1" t="s">
        <v>10</v>
      </c>
    </row>
    <row r="2050" spans="1:10" x14ac:dyDescent="0.25">
      <c r="A2050" s="1">
        <v>800923.32550441858</v>
      </c>
      <c r="B2050" s="1">
        <v>0.74085567074405356</v>
      </c>
      <c r="C2050" s="1">
        <v>207554.73797328459</v>
      </c>
      <c r="D2050" s="1">
        <v>-0.2488380777579195</v>
      </c>
      <c r="E2050" s="1">
        <v>379504.20891031448</v>
      </c>
      <c r="F2050" s="1">
        <v>228689.9003496792</v>
      </c>
      <c r="G2050" s="1">
        <v>1.7286615898859301</v>
      </c>
      <c r="H2050" s="1">
        <v>321.52097864834809</v>
      </c>
      <c r="I2050" s="1">
        <v>106.2654524839179</v>
      </c>
      <c r="J2050" s="1" t="s">
        <v>10</v>
      </c>
    </row>
    <row r="2051" spans="1:10" x14ac:dyDescent="0.25">
      <c r="A2051" s="1">
        <v>800691.14575237979</v>
      </c>
      <c r="B2051" s="1">
        <v>0.74078021853559073</v>
      </c>
      <c r="C2051" s="1">
        <v>207554.9838224194</v>
      </c>
      <c r="D2051" s="1">
        <v>-0.24891023437348611</v>
      </c>
      <c r="E2051" s="1">
        <v>379496.20933784248</v>
      </c>
      <c r="F2051" s="1">
        <v>227398.9173868419</v>
      </c>
      <c r="G2051" s="1">
        <v>1.7343347148394941</v>
      </c>
      <c r="H2051" s="1">
        <v>322.64900983968988</v>
      </c>
      <c r="I2051" s="1">
        <v>105.794097178781</v>
      </c>
      <c r="J2051" s="1" t="s">
        <v>10</v>
      </c>
    </row>
    <row r="2052" spans="1:10" x14ac:dyDescent="0.25">
      <c r="A2052" s="1">
        <v>800459.36777794454</v>
      </c>
      <c r="B2052" s="1">
        <v>0.74070493739258669</v>
      </c>
      <c r="C2052" s="1">
        <v>207555.1618826726</v>
      </c>
      <c r="D2052" s="1">
        <v>-0.2489823078756046</v>
      </c>
      <c r="E2052" s="1">
        <v>379488.16625244578</v>
      </c>
      <c r="F2052" s="1">
        <v>226141.10111534651</v>
      </c>
      <c r="G2052" s="1">
        <v>1.739905735706003</v>
      </c>
      <c r="H2052" s="1">
        <v>323.78972164850552</v>
      </c>
      <c r="I2052" s="1">
        <v>105.3169027694935</v>
      </c>
      <c r="J2052" s="1" t="s">
        <v>10</v>
      </c>
    </row>
    <row r="2053" spans="1:10" x14ac:dyDescent="0.25">
      <c r="A2053" s="1">
        <v>800228.17647244188</v>
      </c>
      <c r="B2053" s="1">
        <v>0.74062988103969185</v>
      </c>
      <c r="C2053" s="1">
        <v>207555.27732704769</v>
      </c>
      <c r="D2053" s="1">
        <v>-0.24905424053993361</v>
      </c>
      <c r="E2053" s="1">
        <v>379480.09024476988</v>
      </c>
      <c r="F2053" s="1">
        <v>224917.31470217981</v>
      </c>
      <c r="G2053" s="1">
        <v>1.7453678962451979</v>
      </c>
      <c r="H2053" s="1">
        <v>324.94298793640229</v>
      </c>
      <c r="I2053" s="1">
        <v>104.8339266811205</v>
      </c>
      <c r="J2053" s="1" t="s">
        <v>10</v>
      </c>
    </row>
    <row r="2054" spans="1:10" x14ac:dyDescent="0.25">
      <c r="A2054" s="1">
        <v>799997.76155335852</v>
      </c>
      <c r="B2054" s="1">
        <v>0.74055510503249322</v>
      </c>
      <c r="C2054" s="1">
        <v>207555.33522045161</v>
      </c>
      <c r="D2054" s="1">
        <v>-0.249125973006497</v>
      </c>
      <c r="E2054" s="1">
        <v>379471.9920062797</v>
      </c>
      <c r="F2054" s="1">
        <v>223728.41976501391</v>
      </c>
      <c r="G2054" s="1">
        <v>1.750714339005575</v>
      </c>
      <c r="H2054" s="1">
        <v>326.1086612646809</v>
      </c>
      <c r="I2054" s="1">
        <v>104.34523627634999</v>
      </c>
      <c r="J2054" s="1" t="s">
        <v>10</v>
      </c>
    </row>
    <row r="2055" spans="1:10" x14ac:dyDescent="0.25">
      <c r="A2055" s="1">
        <v>799768.31735617935</v>
      </c>
      <c r="B2055" s="1">
        <v>0.74048066669864188</v>
      </c>
      <c r="C2055" s="1">
        <v>207555.3405158247</v>
      </c>
      <c r="D2055" s="1">
        <v>-0.24919744434092281</v>
      </c>
      <c r="E2055" s="1">
        <v>379463.88231933198</v>
      </c>
      <c r="F2055" s="1">
        <v>222575.2745497757</v>
      </c>
      <c r="G2055" s="1">
        <v>1.755938122314959</v>
      </c>
      <c r="H2055" s="1">
        <v>327.28657219847679</v>
      </c>
      <c r="I2055" s="1">
        <v>103.85090918406679</v>
      </c>
      <c r="J2055" s="1" t="s">
        <v>10</v>
      </c>
    </row>
    <row r="2056" spans="1:10" x14ac:dyDescent="0.25">
      <c r="A2056" s="1">
        <v>799540.04259671085</v>
      </c>
      <c r="B2056" s="1">
        <v>0.74040662506813471</v>
      </c>
      <c r="C2056" s="1">
        <v>207555.29805084749</v>
      </c>
      <c r="D2056" s="1">
        <v>-0.24926859210543301</v>
      </c>
      <c r="E2056" s="1">
        <v>379455.77204659482</v>
      </c>
      <c r="F2056" s="1">
        <v>221458.732015027</v>
      </c>
      <c r="G2056" s="1">
        <v>1.761032238881256</v>
      </c>
      <c r="H2056" s="1">
        <v>328.47652866797438</v>
      </c>
      <c r="I2056" s="1">
        <v>103.351033601087</v>
      </c>
      <c r="J2056" s="1" t="s">
        <v>10</v>
      </c>
    </row>
    <row r="2057" spans="1:10" x14ac:dyDescent="0.25">
      <c r="A2057" s="1">
        <v>799313.14010332001</v>
      </c>
      <c r="B2057" s="1">
        <v>0.74033304079244799</v>
      </c>
      <c r="C2057" s="1">
        <v>207555.21254526911</v>
      </c>
      <c r="D2057" s="1">
        <v>-0.24933935243981881</v>
      </c>
      <c r="E2057" s="1">
        <v>379447.67211981543</v>
      </c>
      <c r="F2057" s="1">
        <v>220379.6378279549</v>
      </c>
      <c r="G2057" s="1">
        <v>1.765989635984748</v>
      </c>
      <c r="H2057" s="1">
        <v>329.67831539556829</v>
      </c>
      <c r="I2057" s="1">
        <v>102.84570856284741</v>
      </c>
      <c r="J2057" s="1" t="s">
        <v>10</v>
      </c>
    </row>
    <row r="2058" spans="1:10" x14ac:dyDescent="0.25">
      <c r="A2058" s="1">
        <v>799087.81651867786</v>
      </c>
      <c r="B2058" s="1">
        <v>0.74025997605227511</v>
      </c>
      <c r="C2058" s="1">
        <v>207555.0885988966</v>
      </c>
      <c r="D2058" s="1">
        <v>-0.24940966015259169</v>
      </c>
      <c r="E2058" s="1">
        <v>379439.59352794843</v>
      </c>
      <c r="F2058" s="1">
        <v>219338.8282779314</v>
      </c>
      <c r="G2058" s="1">
        <v>1.7708032372238101</v>
      </c>
      <c r="H2058" s="1">
        <v>330.89169339797041</v>
      </c>
      <c r="I2058" s="1">
        <v>102.33504417877749</v>
      </c>
      <c r="J2058" s="1" t="s">
        <v>10</v>
      </c>
    </row>
    <row r="2059" spans="1:10" x14ac:dyDescent="0.25">
      <c r="A2059" s="1">
        <v>798864.28197082574</v>
      </c>
      <c r="B2059" s="1">
        <v>0.74018749445370935</v>
      </c>
      <c r="C2059" s="1">
        <v>207554.93069027859</v>
      </c>
      <c r="D2059" s="1">
        <v>-0.2494794488224201</v>
      </c>
      <c r="E2059" s="1">
        <v>379431.54730465799</v>
      </c>
      <c r="F2059" s="1">
        <v>218337.12811480809</v>
      </c>
      <c r="G2059" s="1">
        <v>1.7754659657551011</v>
      </c>
      <c r="H2059" s="1">
        <v>332.11639957227709</v>
      </c>
      <c r="I2059" s="1">
        <v>101.8191618280792</v>
      </c>
      <c r="J2059" s="1" t="s">
        <v>10</v>
      </c>
    </row>
    <row r="2060" spans="1:10" x14ac:dyDescent="0.25">
      <c r="A2060" s="1">
        <v>798642.7497136899</v>
      </c>
      <c r="B2060" s="1">
        <v>0.74011566091281644</v>
      </c>
      <c r="C2060" s="1">
        <v>207554.74317611329</v>
      </c>
      <c r="D2060" s="1">
        <v>-0.24954865090986969</v>
      </c>
      <c r="E2060" s="1">
        <v>379423.54451521352</v>
      </c>
      <c r="F2060" s="1">
        <v>217375.34832033169</v>
      </c>
      <c r="G2060" s="1">
        <v>1.779970768947112</v>
      </c>
      <c r="H2060" s="1">
        <v>333.3521463749023</v>
      </c>
      <c r="I2060" s="1">
        <v>101.29819431168799</v>
      </c>
      <c r="J2060" s="1" t="s">
        <v>10</v>
      </c>
    </row>
    <row r="2061" spans="1:10" x14ac:dyDescent="0.25">
      <c r="A2061" s="1">
        <v>798423.43573746609</v>
      </c>
      <c r="B2061" s="1">
        <v>0.74004454152865307</v>
      </c>
      <c r="C2061" s="1">
        <v>207554.530291401</v>
      </c>
      <c r="D2061" s="1">
        <v>-0.2496171978793631</v>
      </c>
      <c r="E2061" s="1">
        <v>379415.59624280251</v>
      </c>
      <c r="F2061" s="1">
        <v>216454.2838223023</v>
      </c>
      <c r="G2061" s="1">
        <v>1.784310644342922</v>
      </c>
      <c r="H2061" s="1">
        <v>334.59862160204062</v>
      </c>
      <c r="I2061" s="1">
        <v>100.7722859563025</v>
      </c>
      <c r="J2061" s="1" t="s">
        <v>10</v>
      </c>
    </row>
    <row r="2062" spans="1:10" x14ac:dyDescent="0.25">
      <c r="A2062" s="1">
        <v>798206.55834951682</v>
      </c>
      <c r="B2062" s="1">
        <v>0.73997420344487519</v>
      </c>
      <c r="C2062" s="1">
        <v>207554.29615035781</v>
      </c>
      <c r="D2062" s="1">
        <v>-0.24968502033120471</v>
      </c>
      <c r="E2062" s="1">
        <v>379407.71357429208</v>
      </c>
      <c r="F2062" s="1">
        <v>215574.71116231309</v>
      </c>
      <c r="G2062" s="1">
        <v>1.78847866680432</v>
      </c>
      <c r="H2062" s="1">
        <v>335.85548827993722</v>
      </c>
      <c r="I2062" s="1">
        <v>100.241592666554</v>
      </c>
      <c r="J2062" s="1" t="s">
        <v>10</v>
      </c>
    </row>
    <row r="2063" spans="1:10" x14ac:dyDescent="0.25">
      <c r="A2063" s="1">
        <v>797992.33772682759</v>
      </c>
      <c r="B2063" s="1">
        <v>0.73990471470022967</v>
      </c>
      <c r="C2063" s="1">
        <v>207554.04474808989</v>
      </c>
      <c r="D2063" s="1">
        <v>-0.24975204814338131</v>
      </c>
      <c r="E2063" s="1">
        <v>379399.90758547332</v>
      </c>
      <c r="F2063" s="1">
        <v>214737.38612909589</v>
      </c>
      <c r="G2063" s="1">
        <v>1.7924680166855871</v>
      </c>
      <c r="H2063" s="1">
        <v>337.12238467270942</v>
      </c>
      <c r="I2063" s="1">
        <v>99.706281921641576</v>
      </c>
      <c r="J2063" s="1" t="s">
        <v>10</v>
      </c>
    </row>
    <row r="2064" spans="1:10" x14ac:dyDescent="0.25">
      <c r="A2064" s="1">
        <v>797780.99544136494</v>
      </c>
      <c r="B2064" s="1">
        <v>0.7398361440683312</v>
      </c>
      <c r="C2064" s="1">
        <v>207553.7799630306</v>
      </c>
      <c r="D2064" s="1">
        <v>-0.24981821062275239</v>
      </c>
      <c r="E2064" s="1">
        <v>379392.18932582688</v>
      </c>
      <c r="F2064" s="1">
        <v>213943.04137062599</v>
      </c>
      <c r="G2064" s="1">
        <v>1.796272008861614</v>
      </c>
      <c r="H2064" s="1">
        <v>338.3989244147682</v>
      </c>
      <c r="I2064" s="1">
        <v>99.166532713086767</v>
      </c>
      <c r="J2064" s="1" t="s">
        <v>10</v>
      </c>
    </row>
    <row r="2065" spans="1:10" x14ac:dyDescent="0.25">
      <c r="A2065" s="1">
        <v>797572.75396002666</v>
      </c>
      <c r="B2065" s="1">
        <v>0.73976856088726739</v>
      </c>
      <c r="C2065" s="1">
        <v>207553.50556012319</v>
      </c>
      <c r="D2065" s="1">
        <v>-0.24988343666512541</v>
      </c>
      <c r="E2065" s="1">
        <v>379384.5698028612</v>
      </c>
      <c r="F2065" s="1">
        <v>213192.38399918939</v>
      </c>
      <c r="G2065" s="1">
        <v>1.799884122412156</v>
      </c>
      <c r="H2065" s="1">
        <v>339.68469677403959</v>
      </c>
      <c r="I2065" s="1">
        <v>98.622535420668157</v>
      </c>
      <c r="J2065" s="1" t="s">
        <v>10</v>
      </c>
    </row>
    <row r="2066" spans="1:10" x14ac:dyDescent="0.25">
      <c r="A2066" s="1">
        <v>797367.8361212163</v>
      </c>
      <c r="B2066" s="1">
        <v>0.73970203487970732</v>
      </c>
      <c r="C2066" s="1">
        <v>207553.22519472361</v>
      </c>
      <c r="D2066" s="1">
        <v>-0.24994765492359569</v>
      </c>
      <c r="E2066" s="1">
        <v>379377.05996606848</v>
      </c>
      <c r="F2066" s="1">
        <v>212486.0932045579</v>
      </c>
      <c r="G2066" s="1">
        <v>1.803298030742464</v>
      </c>
      <c r="H2066" s="1">
        <v>340.97926705117982</v>
      </c>
      <c r="I2066" s="1">
        <v>98.07449162407336</v>
      </c>
      <c r="J2066" s="1" t="s">
        <v>10</v>
      </c>
    </row>
    <row r="2067" spans="1:10" x14ac:dyDescent="0.25">
      <c r="A2067" s="1">
        <v>797166.46459040407</v>
      </c>
      <c r="B2067" s="1">
        <v>0.73963663596431095</v>
      </c>
      <c r="C2067" s="1">
        <v>207552.9424171946</v>
      </c>
      <c r="D2067" s="1">
        <v>-0.25001079398442011</v>
      </c>
      <c r="E2067" s="1">
        <v>379369.67069055833</v>
      </c>
      <c r="F2067" s="1">
        <v>211824.81789123491</v>
      </c>
      <c r="G2067" s="1">
        <v>1.8065076319007181</v>
      </c>
      <c r="H2067" s="1">
        <v>342.28217711882093</v>
      </c>
      <c r="I2067" s="1">
        <v>97.522613848357466</v>
      </c>
      <c r="J2067" s="1" t="s">
        <v>10</v>
      </c>
    </row>
    <row r="2068" spans="1:10" x14ac:dyDescent="0.25">
      <c r="A2068" s="1">
        <v>796968.86129741545</v>
      </c>
      <c r="B2068" s="1">
        <v>0.73957243405940065</v>
      </c>
      <c r="C2068" s="1">
        <v>207552.66067813701</v>
      </c>
      <c r="D2068" s="1">
        <v>-0.25007278254956122</v>
      </c>
      <c r="E2068" s="1">
        <v>379362.41276042949</v>
      </c>
      <c r="F2068" s="1">
        <v>211209.1743563955</v>
      </c>
      <c r="G2068" s="1">
        <v>1.8095070788354111</v>
      </c>
      <c r="H2068" s="1">
        <v>343.59294610358472</v>
      </c>
      <c r="I2068" s="1">
        <v>96.967125241915596</v>
      </c>
      <c r="J2068" s="1" t="s">
        <v>10</v>
      </c>
    </row>
    <row r="2069" spans="1:10" x14ac:dyDescent="0.25">
      <c r="A2069" s="1">
        <v>796775.2468584365</v>
      </c>
      <c r="B2069" s="1">
        <v>0.73950949887994177</v>
      </c>
      <c r="C2069" s="1">
        <v>207552.38333421221</v>
      </c>
      <c r="D2069" s="1">
        <v>-0.25013354962495438</v>
      </c>
      <c r="E2069" s="1">
        <v>379355.29685194569</v>
      </c>
      <c r="F2069" s="1">
        <v>210639.74402563489</v>
      </c>
      <c r="G2069" s="1">
        <v>1.8122908093213159</v>
      </c>
      <c r="H2069" s="1">
        <v>344.91107121217942</v>
      </c>
      <c r="I2069" s="1">
        <v>96.408259186355039</v>
      </c>
      <c r="J2069" s="1" t="s">
        <v>10</v>
      </c>
    </row>
    <row r="2070" spans="1:10" x14ac:dyDescent="0.25">
      <c r="A2070" s="1">
        <v>796585.8399860732</v>
      </c>
      <c r="B2070" s="1">
        <v>0.7394478997290338</v>
      </c>
      <c r="C2070" s="1">
        <v>207552.1136544832</v>
      </c>
      <c r="D2070" s="1">
        <v>-0.25019302471342503</v>
      </c>
      <c r="E2070" s="1">
        <v>379348.33351658483</v>
      </c>
      <c r="F2070" s="1">
        <v>210117.07126392599</v>
      </c>
      <c r="G2070" s="1">
        <v>1.81485357527177</v>
      </c>
      <c r="H2070" s="1">
        <v>346.23602870135801</v>
      </c>
      <c r="I2070" s="1">
        <v>95.846258838383875</v>
      </c>
      <c r="J2070" s="1" t="s">
        <v>10</v>
      </c>
    </row>
    <row r="2071" spans="1:10" x14ac:dyDescent="0.25">
      <c r="A2071" s="1">
        <v>796400.8568910592</v>
      </c>
      <c r="B2071" s="1">
        <v>0.73938770528521247</v>
      </c>
      <c r="C2071" s="1">
        <v>207551.85482720201</v>
      </c>
      <c r="D2071" s="1">
        <v>-0.25025113801109661</v>
      </c>
      <c r="E2071" s="1">
        <v>379341.53316403419</v>
      </c>
      <c r="F2071" s="1">
        <v>209641.66127927011</v>
      </c>
      <c r="G2071" s="1">
        <v>1.817190471147961</v>
      </c>
      <c r="H2071" s="1">
        <v>347.56727498989397</v>
      </c>
      <c r="I2071" s="1">
        <v>95.281376604604958</v>
      </c>
      <c r="J2071" s="1" t="s">
        <v>10</v>
      </c>
    </row>
    <row r="2072" spans="1:10" x14ac:dyDescent="0.25">
      <c r="A2072" s="1">
        <v>796220.51067941415</v>
      </c>
      <c r="B2072" s="1">
        <v>0.73932898338695419</v>
      </c>
      <c r="C2072" s="1">
        <v>207551.60996696141</v>
      </c>
      <c r="D2072" s="1">
        <v>-0.25030782060604961</v>
      </c>
      <c r="E2072" s="1">
        <v>379334.90604521049</v>
      </c>
      <c r="F2072" s="1">
        <v>209213.97813637141</v>
      </c>
      <c r="G2072" s="1">
        <v>1.8192969611732099</v>
      </c>
      <c r="H2072" s="1">
        <v>348.90424790905291</v>
      </c>
      <c r="I2072" s="1">
        <v>94.713873550905106</v>
      </c>
      <c r="J2072" s="1" t="s">
        <v>10</v>
      </c>
    </row>
    <row r="2073" spans="1:10" x14ac:dyDescent="0.25">
      <c r="A2073" s="1">
        <v>796045.01074911235</v>
      </c>
      <c r="B2073" s="1">
        <v>0.73927180081588484</v>
      </c>
      <c r="C2073" s="1">
        <v>207551.3821221157</v>
      </c>
      <c r="D2073" s="1">
        <v>-0.25036300467790129</v>
      </c>
      <c r="E2073" s="1">
        <v>379328.46223538159</v>
      </c>
      <c r="F2073" s="1">
        <v>208834.44289727951</v>
      </c>
      <c r="G2073" s="1">
        <v>1.8211689050622411</v>
      </c>
      <c r="H2073" s="1">
        <v>350.24636808631573</v>
      </c>
      <c r="I2073" s="1">
        <v>94.144018748945925</v>
      </c>
      <c r="J2073" s="1" t="s">
        <v>10</v>
      </c>
    </row>
    <row r="2074" spans="1:10" x14ac:dyDescent="0.25">
      <c r="A2074" s="1">
        <v>795874.56219038181</v>
      </c>
      <c r="B2074" s="1">
        <v>0.73921622308022716</v>
      </c>
      <c r="C2074" s="1">
        <v>207551.1742823784</v>
      </c>
      <c r="D2074" s="1">
        <v>-0.2504166236969454</v>
      </c>
      <c r="E2074" s="1">
        <v>379322.21161747043</v>
      </c>
      <c r="F2074" s="1">
        <v>208503.43190531101</v>
      </c>
      <c r="G2074" s="1">
        <v>1.8228025819822891</v>
      </c>
      <c r="H2074" s="1">
        <v>351.5930404554029</v>
      </c>
      <c r="I2074" s="1">
        <v>93.572088563078623</v>
      </c>
      <c r="J2074" s="1" t="s">
        <v>10</v>
      </c>
    </row>
    <row r="2075" spans="1:10" x14ac:dyDescent="0.25">
      <c r="A2075" s="1">
        <v>795709.36519391276</v>
      </c>
      <c r="B2075" s="1">
        <v>0.73916231420009815</v>
      </c>
      <c r="C2075" s="1">
        <v>207550.98938648921</v>
      </c>
      <c r="D2075" s="1">
        <v>-0.25046861262143238</v>
      </c>
      <c r="E2075" s="1">
        <v>379316.16386562481</v>
      </c>
      <c r="F2075" s="1">
        <v>208221.2752276877</v>
      </c>
      <c r="G2075" s="1">
        <v>1.8241947124747819</v>
      </c>
      <c r="H2075" s="1">
        <v>352.94365588396079</v>
      </c>
      <c r="I2075" s="1">
        <v>92.998365881804915</v>
      </c>
      <c r="J2075" s="1" t="s">
        <v>10</v>
      </c>
    </row>
    <row r="2076" spans="1:10" x14ac:dyDescent="0.25">
      <c r="A2076" s="1">
        <v>795549.6144712863</v>
      </c>
      <c r="B2076" s="1">
        <v>0.73911013649628299</v>
      </c>
      <c r="C2076" s="1">
        <v>207550.8303298486</v>
      </c>
      <c r="D2076" s="1">
        <v>-0.25051890809154981</v>
      </c>
      <c r="E2076" s="1">
        <v>379310.32842913072</v>
      </c>
      <c r="F2076" s="1">
        <v>207988.25527120999</v>
      </c>
      <c r="G2076" s="1">
        <v>1.825342478083174</v>
      </c>
      <c r="H2076" s="1">
        <v>354.29759290866082</v>
      </c>
      <c r="I2076" s="1">
        <v>92.423139298673547</v>
      </c>
      <c r="J2076" s="1" t="s">
        <v>10</v>
      </c>
    </row>
    <row r="2077" spans="1:10" x14ac:dyDescent="0.25">
      <c r="A2077" s="1">
        <v>795395.49869193113</v>
      </c>
      <c r="B2077" s="1">
        <v>0.73905975038412897</v>
      </c>
      <c r="C2077" s="1">
        <v>207550.69997201269</v>
      </c>
      <c r="D2077" s="1">
        <v>-0.2505674486186551</v>
      </c>
      <c r="E2077" s="1">
        <v>379304.71451675508</v>
      </c>
      <c r="F2077" s="1">
        <v>207804.60558394351</v>
      </c>
      <c r="G2077" s="1">
        <v>1.826243538454188</v>
      </c>
      <c r="H2077" s="1">
        <v>355.65421956594889</v>
      </c>
      <c r="I2077" s="1">
        <v>91.846702248219131</v>
      </c>
      <c r="J2077" s="1" t="s">
        <v>10</v>
      </c>
    </row>
    <row r="2078" spans="1:10" x14ac:dyDescent="0.25">
      <c r="A2078" s="1">
        <v>795247.19994075864</v>
      </c>
      <c r="B2078" s="1">
        <v>0.7390112141741586</v>
      </c>
      <c r="C2078" s="1">
        <v>207550.60114393869</v>
      </c>
      <c r="D2078" s="1">
        <v>-0.25061417476835718</v>
      </c>
      <c r="E2078" s="1">
        <v>379299.33108159213</v>
      </c>
      <c r="F2078" s="1">
        <v>207670.5098543372</v>
      </c>
      <c r="G2078" s="1">
        <v>1.826896045705964</v>
      </c>
      <c r="H2078" s="1">
        <v>357.01289530531187</v>
      </c>
      <c r="I2078" s="1">
        <v>91.269352103202763</v>
      </c>
      <c r="J2078" s="1" t="s">
        <v>10</v>
      </c>
    </row>
    <row r="2079" spans="1:10" x14ac:dyDescent="0.25">
      <c r="A2079" s="1">
        <v>795104.89320063207</v>
      </c>
      <c r="B2079" s="1">
        <v>0.73896458388100128</v>
      </c>
      <c r="C2079" s="1">
        <v>207550.53665487899</v>
      </c>
      <c r="D2079" s="1">
        <v>-0.25065902933603218</v>
      </c>
      <c r="E2079" s="1">
        <v>379294.18680649367</v>
      </c>
      <c r="F2079" s="1">
        <v>207586.1011174462</v>
      </c>
      <c r="G2079" s="1">
        <v>1.827298655886946</v>
      </c>
      <c r="H2079" s="1">
        <v>358.37297297071552</v>
      </c>
      <c r="I2079" s="1">
        <v>90.691389239985796</v>
      </c>
      <c r="J2079" s="1" t="s">
        <v>10</v>
      </c>
    </row>
    <row r="2080" spans="1:10" x14ac:dyDescent="0.25">
      <c r="A2080" s="1">
        <v>794968.74586353719</v>
      </c>
      <c r="B2080" s="1">
        <v>0.73891991304215277</v>
      </c>
      <c r="C2080" s="1">
        <v>207550.50929882299</v>
      </c>
      <c r="D2080" s="1">
        <v>-0.25070195751344859</v>
      </c>
      <c r="E2080" s="1">
        <v>379289.29009015748</v>
      </c>
      <c r="F2080" s="1">
        <v>207551.46117601631</v>
      </c>
      <c r="G2080" s="1">
        <v>1.827450537383321</v>
      </c>
      <c r="H2080" s="1">
        <v>359.73380083485762</v>
      </c>
      <c r="I2080" s="1">
        <v>90.113116079346028</v>
      </c>
      <c r="J2080" s="1" t="s">
        <v>10</v>
      </c>
    </row>
    <row r="2081" spans="1:10" x14ac:dyDescent="0.25">
      <c r="A2081" s="1">
        <v>794838.91727406217</v>
      </c>
      <c r="B2081" s="1">
        <v>0.73887725254798242</v>
      </c>
      <c r="C2081" s="1">
        <v>207550.52186039</v>
      </c>
      <c r="D2081" s="1">
        <v>-0.25074290704525343</v>
      </c>
      <c r="E2081" s="1">
        <v>379284.64903393952</v>
      </c>
      <c r="F2081" s="1">
        <v>207566.6202421432</v>
      </c>
      <c r="G2081" s="1">
        <v>1.827351376169678</v>
      </c>
      <c r="H2081" s="1">
        <v>1.0947246700872659</v>
      </c>
      <c r="I2081" s="1">
        <v>89.534836110419334</v>
      </c>
      <c r="J2081" s="1" t="s">
        <v>10</v>
      </c>
    </row>
    <row r="2082" spans="1:10" x14ac:dyDescent="0.25">
      <c r="A2082" s="1">
        <v>794715.55830859905</v>
      </c>
      <c r="B2082" s="1">
        <v>0.73883665048433134</v>
      </c>
      <c r="C2082" s="1">
        <v>207550.57712008839</v>
      </c>
      <c r="D2082" s="1">
        <v>-0.25078182837413249</v>
      </c>
      <c r="E2082" s="1">
        <v>379280.27142945997</v>
      </c>
      <c r="F2082" s="1">
        <v>207631.55680306969</v>
      </c>
      <c r="G2082" s="1">
        <v>1.8270013778366949</v>
      </c>
      <c r="H2082" s="1">
        <v>2.4550898393005771</v>
      </c>
      <c r="I2082" s="1">
        <v>88.956852905707549</v>
      </c>
      <c r="J2082" s="1" t="s">
        <v>10</v>
      </c>
    </row>
    <row r="2083" spans="1:10" x14ac:dyDescent="0.25">
      <c r="A2083" s="1">
        <v>794598.81099318946</v>
      </c>
      <c r="B2083" s="1">
        <v>0.73879815198888088</v>
      </c>
      <c r="C2083" s="1">
        <v>207550.67785885901</v>
      </c>
      <c r="D2083" s="1">
        <v>-0.25081867477361253</v>
      </c>
      <c r="E2083" s="1">
        <v>379276.16474705993</v>
      </c>
      <c r="F2083" s="1">
        <v>207746.19771247721</v>
      </c>
      <c r="G2083" s="1">
        <v>1.8264012663701159</v>
      </c>
      <c r="H2083" s="1">
        <v>3.8142433897832762</v>
      </c>
      <c r="I2083" s="1">
        <v>88.379469135232313</v>
      </c>
      <c r="J2083" s="1" t="s">
        <v>10</v>
      </c>
    </row>
    <row r="2084" spans="1:10" x14ac:dyDescent="0.25">
      <c r="A2084" s="1">
        <v>794488.808162687</v>
      </c>
      <c r="B2084" s="1">
        <v>0.73876179912236162</v>
      </c>
      <c r="C2084" s="1">
        <v>207550.82686183951</v>
      </c>
      <c r="D2084" s="1">
        <v>-0.25085340246755172</v>
      </c>
      <c r="E2084" s="1">
        <v>379272.33612516097</v>
      </c>
      <c r="F2084" s="1">
        <v>207910.4185063896</v>
      </c>
      <c r="G2084" s="1">
        <v>1.825552279696377</v>
      </c>
      <c r="H2084" s="1">
        <v>5.1715361329899689</v>
      </c>
      <c r="I2084" s="1">
        <v>87.80298558792822</v>
      </c>
      <c r="J2084" s="1" t="s">
        <v>10</v>
      </c>
    </row>
    <row r="2085" spans="1:10" x14ac:dyDescent="0.25">
      <c r="A2085" s="1">
        <v>794385.67316336185</v>
      </c>
      <c r="B2085" s="1">
        <v>0.73872763075548564</v>
      </c>
      <c r="C2085" s="1">
        <v>207551.02692129</v>
      </c>
      <c r="D2085" s="1">
        <v>-0.25088597073554569</v>
      </c>
      <c r="E2085" s="1">
        <v>379268.79236057861</v>
      </c>
      <c r="F2085" s="1">
        <v>208124.0439405948</v>
      </c>
      <c r="G2085" s="1">
        <v>1.824456162050895</v>
      </c>
      <c r="H2085" s="1">
        <v>6.5263246934094248</v>
      </c>
      <c r="I2085" s="1">
        <v>87.227700208258028</v>
      </c>
      <c r="J2085" s="1" t="s">
        <v>10</v>
      </c>
    </row>
    <row r="2086" spans="1:10" x14ac:dyDescent="0.25">
      <c r="A2086" s="1">
        <v>794289.51960072678</v>
      </c>
      <c r="B2086" s="1">
        <v>0.73869568247234707</v>
      </c>
      <c r="C2086" s="1">
        <v>207551.2808386352</v>
      </c>
      <c r="D2086" s="1">
        <v>-0.25091634200358598</v>
      </c>
      <c r="E2086" s="1">
        <v>379265.53989982529</v>
      </c>
      <c r="F2086" s="1">
        <v>208386.8487443187</v>
      </c>
      <c r="G2086" s="1">
        <v>1.8231151532646219</v>
      </c>
      <c r="H2086" s="1">
        <v>7.8779735101748587</v>
      </c>
      <c r="I2086" s="1">
        <v>86.653907155801079</v>
      </c>
      <c r="J2086" s="1" t="s">
        <v>10</v>
      </c>
    </row>
    <row r="2087" spans="1:10" x14ac:dyDescent="0.25">
      <c r="A2087" s="1">
        <v>794200.45113380719</v>
      </c>
      <c r="B2087" s="1">
        <v>0.73866598649082083</v>
      </c>
      <c r="C2087" s="1">
        <v>207551.5914255986</v>
      </c>
      <c r="D2087" s="1">
        <v>-0.25094448191949192</v>
      </c>
      <c r="E2087" s="1">
        <v>379262.58483143721</v>
      </c>
      <c r="F2087" s="1">
        <v>208698.55858281831</v>
      </c>
      <c r="G2087" s="1">
        <v>1.8215319751019541</v>
      </c>
      <c r="H2087" s="1">
        <v>9.2258567757834768</v>
      </c>
      <c r="I2087" s="1">
        <v>86.081895895217613</v>
      </c>
      <c r="J2087" s="1" t="s">
        <v>10</v>
      </c>
    </row>
    <row r="2088" spans="1:10" x14ac:dyDescent="0.25">
      <c r="A2088" s="1">
        <v>794118.56131666107</v>
      </c>
      <c r="B2088" s="1">
        <v>0.7386385716003433</v>
      </c>
      <c r="C2088" s="1">
        <v>207551.96150440289</v>
      </c>
      <c r="D2088" s="1">
        <v>-0.25097035941277718</v>
      </c>
      <c r="E2088" s="1">
        <v>379259.93287934962</v>
      </c>
      <c r="F2088" s="1">
        <v>209058.8512196134</v>
      </c>
      <c r="G2088" s="1">
        <v>1.8197098148178681</v>
      </c>
      <c r="H2088" s="1">
        <v>10.569360297236461</v>
      </c>
      <c r="I2088" s="1">
        <v>85.511950323535984</v>
      </c>
      <c r="J2088" s="1" t="s">
        <v>10</v>
      </c>
    </row>
    <row r="2089" spans="1:10" x14ac:dyDescent="0.25">
      <c r="A2089" s="1">
        <v>794043.93348745175</v>
      </c>
      <c r="B2089" s="1">
        <v>0.73861346311725029</v>
      </c>
      <c r="C2089" s="1">
        <v>207552.39390704149</v>
      </c>
      <c r="D2089" s="1">
        <v>-0.25099394673877901</v>
      </c>
      <c r="E2089" s="1">
        <v>379257.58939733863</v>
      </c>
      <c r="F2089" s="1">
        <v>209467.3578672884</v>
      </c>
      <c r="G2089" s="1">
        <v>1.8176523061334839</v>
      </c>
      <c r="H2089" s="1">
        <v>11.90788326605351</v>
      </c>
      <c r="I2089" s="1">
        <v>84.944347941157673</v>
      </c>
      <c r="J2089" s="1" t="s">
        <v>10</v>
      </c>
    </row>
    <row r="2090" spans="1:10" x14ac:dyDescent="0.25">
      <c r="A2090" s="1">
        <v>793976.64070486091</v>
      </c>
      <c r="B2090" s="1">
        <v>0.73859068285766261</v>
      </c>
      <c r="C2090" s="1">
        <v>207552.89147362471</v>
      </c>
      <c r="D2090" s="1">
        <v>-0.25101521950704903</v>
      </c>
      <c r="E2090" s="1">
        <v>379255.55936453532</v>
      </c>
      <c r="F2090" s="1">
        <v>209923.66471419629</v>
      </c>
      <c r="G2090" s="1">
        <v>1.815363507856544</v>
      </c>
      <c r="H2090" s="1">
        <v>13.240839924944719</v>
      </c>
      <c r="I2090" s="1">
        <v>84.379359072339255</v>
      </c>
      <c r="J2090" s="1" t="s">
        <v>10</v>
      </c>
    </row>
    <row r="2091" spans="1:10" x14ac:dyDescent="0.25">
      <c r="A2091" s="1">
        <v>793916.74573126249</v>
      </c>
      <c r="B2091" s="1">
        <v>0.73857024912775149</v>
      </c>
      <c r="C2091" s="1">
        <v>207553.45704983021</v>
      </c>
      <c r="D2091" s="1">
        <v>-0.25103415669413559</v>
      </c>
      <c r="E2091" s="1">
        <v>379253.84738201852</v>
      </c>
      <c r="F2091" s="1">
        <v>210427.31461300119</v>
      </c>
      <c r="G2091" s="1">
        <v>1.812847880396214</v>
      </c>
      <c r="H2091" s="1">
        <v>14.567661120385869</v>
      </c>
      <c r="I2091" s="1">
        <v>83.817246140205157</v>
      </c>
      <c r="J2091" s="1" t="s">
        <v>10</v>
      </c>
    </row>
    <row r="2092" spans="1:10" x14ac:dyDescent="0.25">
      <c r="A2092" s="1">
        <v>793864.30106153269</v>
      </c>
      <c r="B2092" s="1">
        <v>0.73855217673102436</v>
      </c>
      <c r="C2092" s="1">
        <v>207554.0934834845</v>
      </c>
      <c r="D2092" s="1">
        <v>-0.25105074064106597</v>
      </c>
      <c r="E2092" s="1">
        <v>379252.45767047582</v>
      </c>
      <c r="F2092" s="1">
        <v>210977.80891583231</v>
      </c>
      <c r="G2092" s="1">
        <v>1.8101102604396599</v>
      </c>
      <c r="H2092" s="1">
        <v>15.887795731930369</v>
      </c>
      <c r="I2092" s="1">
        <v>83.258263000588002</v>
      </c>
      <c r="J2092" s="1" t="s">
        <v>10</v>
      </c>
    </row>
    <row r="2093" spans="1:10" x14ac:dyDescent="0.25">
      <c r="A2093" s="1">
        <v>793819.34899604588</v>
      </c>
      <c r="B2093" s="1">
        <v>0.738536476992115</v>
      </c>
      <c r="C2093" s="1">
        <v>207554.80362033189</v>
      </c>
      <c r="D2093" s="1">
        <v>-0.25106495703595239</v>
      </c>
      <c r="E2093" s="1">
        <v>379251.39406892302</v>
      </c>
      <c r="F2093" s="1">
        <v>211574.60943988879</v>
      </c>
      <c r="G2093" s="1">
        <v>1.807155834071027</v>
      </c>
      <c r="H2093" s="1">
        <v>17.200711970749261</v>
      </c>
      <c r="I2093" s="1">
        <v>82.70265433819813</v>
      </c>
      <c r="J2093" s="1" t="s">
        <v>10</v>
      </c>
    </row>
    <row r="2094" spans="1:10" x14ac:dyDescent="0.25">
      <c r="A2094" s="1">
        <v>793781.92175597476</v>
      </c>
      <c r="B2094" s="1">
        <v>0.73852315779642219</v>
      </c>
      <c r="C2094" s="1">
        <v>207555.59029903979</v>
      </c>
      <c r="D2094" s="1">
        <v>-0.25107679488229651</v>
      </c>
      <c r="E2094" s="1">
        <v>379250.66003445833</v>
      </c>
      <c r="F2094" s="1">
        <v>212217.14054665179</v>
      </c>
      <c r="G2094" s="1">
        <v>1.8039901086215879</v>
      </c>
      <c r="H2094" s="1">
        <v>18.505898541595421</v>
      </c>
      <c r="I2094" s="1">
        <v>82.150655127809813</v>
      </c>
      <c r="J2094" s="1" t="s">
        <v>10</v>
      </c>
    </row>
    <row r="2095" spans="1:10" x14ac:dyDescent="0.25">
      <c r="A2095" s="1">
        <v>793752.0416387337</v>
      </c>
      <c r="B2095" s="1">
        <v>0.73851222364480373</v>
      </c>
      <c r="C2095" s="1">
        <v>207556.45634550959</v>
      </c>
      <c r="D2095" s="1">
        <v>-0.2510862464536614</v>
      </c>
      <c r="E2095" s="1">
        <v>379250.25864302838</v>
      </c>
      <c r="F2095" s="1">
        <v>212904.7913174183</v>
      </c>
      <c r="G2095" s="1">
        <v>1.8006188835430039</v>
      </c>
      <c r="H2095" s="1">
        <v>19.802865664103312</v>
      </c>
      <c r="I2095" s="1">
        <v>81.60249016233324</v>
      </c>
      <c r="J2095" s="1" t="s">
        <v>10</v>
      </c>
    </row>
    <row r="2096" spans="1:10" x14ac:dyDescent="0.25">
      <c r="A2096" s="1">
        <v>793729.72121105681</v>
      </c>
      <c r="B2096" s="1">
        <v>0.73850367572240949</v>
      </c>
      <c r="C2096" s="1">
        <v>207557.404566568</v>
      </c>
      <c r="D2096" s="1">
        <v>-0.25109330723550549</v>
      </c>
      <c r="E2096" s="1">
        <v>379250.192591172</v>
      </c>
      <c r="F2096" s="1">
        <v>213636.91780766891</v>
      </c>
      <c r="G2096" s="1">
        <v>1.7970482205941609</v>
      </c>
      <c r="H2096" s="1">
        <v>21.091145951028711</v>
      </c>
      <c r="I2096" s="1">
        <v>81.058373648834817</v>
      </c>
      <c r="J2096" s="1" t="s">
        <v>10</v>
      </c>
    </row>
    <row r="2097" spans="1:10" x14ac:dyDescent="0.25">
      <c r="A2097" s="1">
        <v>793714.96353700617</v>
      </c>
      <c r="B2097" s="1">
        <v>0.73849751198065294</v>
      </c>
      <c r="C2097" s="1">
        <v>207558.43774311239</v>
      </c>
      <c r="D2097" s="1">
        <v>-0.25109797585504112</v>
      </c>
      <c r="E2097" s="1">
        <v>379250.46419870207</v>
      </c>
      <c r="F2097" s="1">
        <v>214412.84536281199</v>
      </c>
      <c r="G2097" s="1">
        <v>1.7932844136260531</v>
      </c>
      <c r="H2097" s="1">
        <v>22.37029514267147</v>
      </c>
      <c r="I2097" s="1">
        <v>80.518508872788018</v>
      </c>
      <c r="J2097" s="1" t="s">
        <v>10</v>
      </c>
    </row>
    <row r="2098" spans="1:10" x14ac:dyDescent="0.25">
      <c r="A2098" s="1">
        <v>793707.76243795303</v>
      </c>
      <c r="B2098" s="1">
        <v>0.73849372723121542</v>
      </c>
      <c r="C2098" s="1">
        <v>207559.55862280101</v>
      </c>
      <c r="D2098" s="1">
        <v>-0.25110025400007352</v>
      </c>
      <c r="E2098" s="1">
        <v>379251.07541228592</v>
      </c>
      <c r="F2098" s="1">
        <v>215231.8709780942</v>
      </c>
      <c r="G2098" s="1">
        <v>1.7893339582391949</v>
      </c>
      <c r="H2098" s="1">
        <v>23.639892698286531</v>
      </c>
      <c r="I2098" s="1">
        <v>79.983087930094612</v>
      </c>
      <c r="J2098" s="1" t="s">
        <v>10</v>
      </c>
    </row>
    <row r="2099" spans="1:10" x14ac:dyDescent="0.25">
      <c r="A2099" s="1">
        <v>793708.10278149194</v>
      </c>
      <c r="B2099" s="1">
        <v>0.73849231325094689</v>
      </c>
      <c r="C2099" s="1">
        <v>207560.76991236769</v>
      </c>
      <c r="D2099" s="1">
        <v>-0.25110014632780858</v>
      </c>
      <c r="E2099" s="1">
        <v>379252.02780987509</v>
      </c>
      <c r="F2099" s="1">
        <v>216093.26568591251</v>
      </c>
      <c r="G2099" s="1">
        <v>1.785203521574446</v>
      </c>
      <c r="H2099" s="1">
        <v>24.899542246746559</v>
      </c>
      <c r="I2099" s="1">
        <v>79.452291525725073</v>
      </c>
      <c r="J2099" s="1" t="s">
        <v>10</v>
      </c>
    </row>
    <row r="2100" spans="1:10" x14ac:dyDescent="0.25">
      <c r="A2100" s="1">
        <v>793715.96079610637</v>
      </c>
      <c r="B2100" s="1">
        <v>0.73849325889645823</v>
      </c>
      <c r="C2100" s="1">
        <v>207562.0742696563</v>
      </c>
      <c r="D2100" s="1">
        <v>-0.25109766036467202</v>
      </c>
      <c r="E2100" s="1">
        <v>379253.32260593632</v>
      </c>
      <c r="F2100" s="1">
        <v>216996.27695439279</v>
      </c>
      <c r="G2100" s="1">
        <v>1.7808999124814811</v>
      </c>
      <c r="H2100" s="1">
        <v>26.148871900055848</v>
      </c>
      <c r="I2100" s="1">
        <v>78.926288837192999</v>
      </c>
      <c r="J2100" s="1" t="s">
        <v>10</v>
      </c>
    </row>
    <row r="2101" spans="1:10" x14ac:dyDescent="0.25">
      <c r="A2101" s="1">
        <v>793731.30440830509</v>
      </c>
      <c r="B2101" s="1">
        <v>0.73849655022717398</v>
      </c>
      <c r="C2101" s="1">
        <v>207563.47429545689</v>
      </c>
      <c r="D2101" s="1">
        <v>-0.25109280639821852</v>
      </c>
      <c r="E2101" s="1">
        <v>379254.96065742738</v>
      </c>
      <c r="F2101" s="1">
        <v>217940.1310818819</v>
      </c>
      <c r="G2101" s="1">
        <v>1.776430052289913</v>
      </c>
      <c r="H2101" s="1">
        <v>27.387534434516571</v>
      </c>
      <c r="I2101" s="1">
        <v>78.405237440511897</v>
      </c>
      <c r="J2101" s="1" t="s">
        <v>10</v>
      </c>
    </row>
    <row r="2102" spans="1:10" x14ac:dyDescent="0.25">
      <c r="A2102" s="1">
        <v>793754.09359905194</v>
      </c>
      <c r="B2102" s="1">
        <v>0.73850217063563528</v>
      </c>
      <c r="C2102" s="1">
        <v>207564.9725252309</v>
      </c>
      <c r="D2102" s="1">
        <v>-0.25108559736218788</v>
      </c>
      <c r="E2102" s="1">
        <v>379256.9424704659</v>
      </c>
      <c r="F2102" s="1">
        <v>218924.03557292241</v>
      </c>
      <c r="G2102" s="1">
        <v>1.771800946386938</v>
      </c>
      <c r="H2102" s="1">
        <v>28.615207345399931</v>
      </c>
      <c r="I2102" s="1">
        <v>77.889283295786583</v>
      </c>
      <c r="J2102" s="1" t="s">
        <v>10</v>
      </c>
    </row>
    <row r="2103" spans="1:10" x14ac:dyDescent="0.25">
      <c r="A2103" s="1">
        <v>793784.28077620221</v>
      </c>
      <c r="B2103" s="1">
        <v>0.73851010098379799</v>
      </c>
      <c r="C2103" s="1">
        <v>207566.57142081769</v>
      </c>
      <c r="D2103" s="1">
        <v>-0.25107604871579747</v>
      </c>
      <c r="E2103" s="1">
        <v>379259.2682076323</v>
      </c>
      <c r="F2103" s="1">
        <v>219947.1814823084</v>
      </c>
      <c r="G2103" s="1">
        <v>1.7670196567827321</v>
      </c>
      <c r="H2103" s="1">
        <v>29.83159278187356</v>
      </c>
      <c r="I2103" s="1">
        <v>77.378560789169526</v>
      </c>
      <c r="J2103" s="1" t="s">
        <v>10</v>
      </c>
    </row>
    <row r="2104" spans="1:10" x14ac:dyDescent="0.25">
      <c r="A2104" s="1">
        <v>793821.8111598104</v>
      </c>
      <c r="B2104" s="1">
        <v>0.73852031974414523</v>
      </c>
      <c r="C2104" s="1">
        <v>207568.27336219081</v>
      </c>
      <c r="D2104" s="1">
        <v>-0.25106417831832212</v>
      </c>
      <c r="E2104" s="1">
        <v>379261.93769584841</v>
      </c>
      <c r="F2104" s="1">
        <v>221008.74571493611</v>
      </c>
      <c r="G2104" s="1">
        <v>1.762093275821413</v>
      </c>
      <c r="H2104" s="1">
        <v>31.036417369678169</v>
      </c>
      <c r="I2104" s="1">
        <v>76.873192827566413</v>
      </c>
      <c r="J2104" s="1" t="s">
        <v>10</v>
      </c>
    </row>
    <row r="2105" spans="1:10" x14ac:dyDescent="0.25">
      <c r="A2105" s="1">
        <v>793866.62317725806</v>
      </c>
      <c r="B2105" s="1">
        <v>0.73853280314443559</v>
      </c>
      <c r="C2105" s="1">
        <v>207570.08063935029</v>
      </c>
      <c r="D2105" s="1">
        <v>-0.25105000629998703</v>
      </c>
      <c r="E2105" s="1">
        <v>379264.95043477567</v>
      </c>
      <c r="F2105" s="1">
        <v>222107.89327033801</v>
      </c>
      <c r="G2105" s="1">
        <v>1.7570289011714819</v>
      </c>
      <c r="H2105" s="1">
        <v>32.229431929630181</v>
      </c>
      <c r="I2105" s="1">
        <v>76.373290982203002</v>
      </c>
      <c r="J2105" s="1" t="s">
        <v>10</v>
      </c>
    </row>
    <row r="2106" spans="1:10" x14ac:dyDescent="0.25">
      <c r="A2106" s="1">
        <v>793918.64886521455</v>
      </c>
      <c r="B2106" s="1">
        <v>0.73854752531495704</v>
      </c>
      <c r="C2106" s="1">
        <v>207571.99544441601</v>
      </c>
      <c r="D2106" s="1">
        <v>-0.25103355493017993</v>
      </c>
      <c r="E2106" s="1">
        <v>379268.30560567247</v>
      </c>
      <c r="F2106" s="1">
        <v>223243.77942200869</v>
      </c>
      <c r="G2106" s="1">
        <v>1.751833612205913</v>
      </c>
      <c r="H2106" s="1">
        <v>33.410411100461467</v>
      </c>
      <c r="I2106" s="1">
        <v>75.878955676967081</v>
      </c>
      <c r="J2106" s="1" t="s">
        <v>10</v>
      </c>
    </row>
    <row r="2107" spans="1:10" x14ac:dyDescent="0.25">
      <c r="A2107" s="1">
        <v>793977.81427569489</v>
      </c>
      <c r="B2107" s="1">
        <v>0.73856445843722895</v>
      </c>
      <c r="C2107" s="1">
        <v>207574.0198639915</v>
      </c>
      <c r="D2107" s="1">
        <v>-0.25101484848391048</v>
      </c>
      <c r="E2107" s="1">
        <v>379272.00208065449</v>
      </c>
      <c r="F2107" s="1">
        <v>224415.5518228611</v>
      </c>
      <c r="G2107" s="1">
        <v>1.7465144478588219</v>
      </c>
      <c r="H2107" s="1">
        <v>34.579152874792172</v>
      </c>
      <c r="I2107" s="1">
        <v>75.390276417310133</v>
      </c>
      <c r="J2107" s="1" t="s">
        <v>10</v>
      </c>
    </row>
    <row r="2108" spans="1:10" x14ac:dyDescent="0.25">
      <c r="A2108" s="1">
        <v>794044.03988353058</v>
      </c>
      <c r="B2108" s="1">
        <v>0.73858357289313781</v>
      </c>
      <c r="C2108" s="1">
        <v>207576.15587185131</v>
      </c>
      <c r="D2108" s="1">
        <v>-0.25099391310743058</v>
      </c>
      <c r="E2108" s="1">
        <v>379276.03843230131</v>
      </c>
      <c r="F2108" s="1">
        <v>225622.35252938149</v>
      </c>
      <c r="G2108" s="1">
        <v>1.7410783860232231</v>
      </c>
      <c r="H2108" s="1">
        <v>35.735478057186022</v>
      </c>
      <c r="I2108" s="1">
        <v>74.907332055428142</v>
      </c>
      <c r="J2108" s="1" t="s">
        <v>10</v>
      </c>
    </row>
    <row r="2109" spans="1:10" x14ac:dyDescent="0.25">
      <c r="A2109" s="1">
        <v>794117.24099284003</v>
      </c>
      <c r="B2109" s="1">
        <v>0.73860483741357197</v>
      </c>
      <c r="C2109" s="1">
        <v>207578.40532200909</v>
      </c>
      <c r="D2109" s="1">
        <v>-0.25097077668383849</v>
      </c>
      <c r="E2109" s="1">
        <v>379280.41294355318</v>
      </c>
      <c r="F2109" s="1">
        <v>226863.31993826429</v>
      </c>
      <c r="G2109" s="1">
        <v>1.7355323245331711</v>
      </c>
      <c r="H2109" s="1">
        <v>36.879229653260531</v>
      </c>
      <c r="I2109" s="1">
        <v>74.43019108743745</v>
      </c>
      <c r="J2109" s="1" t="s">
        <v>10</v>
      </c>
    </row>
    <row r="2110" spans="1:10" x14ac:dyDescent="0.25">
      <c r="A2110" s="1">
        <v>794197.32814025762</v>
      </c>
      <c r="B2110" s="1">
        <v>0.73862821922570254</v>
      </c>
      <c r="C2110" s="1">
        <v>207580.76994220819</v>
      </c>
      <c r="D2110" s="1">
        <v>-0.25094546869944012</v>
      </c>
      <c r="E2110" s="1">
        <v>379285.12361784809</v>
      </c>
      <c r="F2110" s="1">
        <v>228137.59063048151</v>
      </c>
      <c r="G2110" s="1">
        <v>1.7298830637537941</v>
      </c>
      <c r="H2110" s="1">
        <v>38.010272198736743</v>
      </c>
      <c r="I2110" s="1">
        <v>73.958911978309899</v>
      </c>
      <c r="J2110" s="1" t="s">
        <v>10</v>
      </c>
    </row>
    <row r="2111" spans="1:10" x14ac:dyDescent="0.25">
      <c r="A2111" s="1">
        <v>794284.20749284502</v>
      </c>
      <c r="B2111" s="1">
        <v>0.73865368419811672</v>
      </c>
      <c r="C2111" s="1">
        <v>207583.25132787359</v>
      </c>
      <c r="D2111" s="1">
        <v>-0.25091802011157988</v>
      </c>
      <c r="E2111" s="1">
        <v>379290.1681894433</v>
      </c>
      <c r="F2111" s="1">
        <v>229444.3011188666</v>
      </c>
      <c r="G2111" s="1">
        <v>1.724137290784451</v>
      </c>
      <c r="H2111" s="1">
        <v>39.128491037124959</v>
      </c>
      <c r="I2111" s="1">
        <v>73.493543510428353</v>
      </c>
      <c r="J2111" s="1" t="s">
        <v>10</v>
      </c>
    </row>
    <row r="2112" spans="1:10" x14ac:dyDescent="0.25">
      <c r="A2112" s="1">
        <v>794377.78123885498</v>
      </c>
      <c r="B2112" s="1">
        <v>0.73868119698310286</v>
      </c>
      <c r="C2112" s="1">
        <v>207585.85093655609</v>
      </c>
      <c r="D2112" s="1">
        <v>-0.25088846321857788</v>
      </c>
      <c r="E2112" s="1">
        <v>379295.54413387709</v>
      </c>
      <c r="F2112" s="1">
        <v>230782.5894963599</v>
      </c>
      <c r="G2112" s="1">
        <v>1.718301565263834</v>
      </c>
      <c r="H2112" s="1">
        <v>40.233791554467373</v>
      </c>
      <c r="I2112" s="1">
        <v>73.0341251517617</v>
      </c>
      <c r="J2112" s="1" t="s">
        <v>10</v>
      </c>
    </row>
    <row r="2113" spans="1:10" x14ac:dyDescent="0.25">
      <c r="A2113" s="1">
        <v>794477.94796973199</v>
      </c>
      <c r="B2113" s="1">
        <v>0.73871072115547287</v>
      </c>
      <c r="C2113" s="1">
        <v>207588.570082891</v>
      </c>
      <c r="D2113" s="1">
        <v>-0.25085683153233718</v>
      </c>
      <c r="E2113" s="1">
        <v>379301.24867852172</v>
      </c>
      <c r="F2113" s="1">
        <v>232151.5969830626</v>
      </c>
      <c r="G2113" s="1">
        <v>1.7123823067510811</v>
      </c>
      <c r="H2113" s="1">
        <v>41.326098379209377</v>
      </c>
      <c r="I2113" s="1">
        <v>72.580687439829518</v>
      </c>
      <c r="J2113" s="1" t="s">
        <v>10</v>
      </c>
    </row>
    <row r="2114" spans="1:10" x14ac:dyDescent="0.25">
      <c r="A2114" s="1">
        <v>794584.60305187257</v>
      </c>
      <c r="B2114" s="1">
        <v>0.7387422193473554</v>
      </c>
      <c r="C2114" s="1">
        <v>207591.40993409479</v>
      </c>
      <c r="D2114" s="1">
        <v>-0.25082315965413837</v>
      </c>
      <c r="E2114" s="1">
        <v>379307.27881318668</v>
      </c>
      <c r="F2114" s="1">
        <v>233550.46937116649</v>
      </c>
      <c r="G2114" s="1">
        <v>1.7063857836441809</v>
      </c>
      <c r="H2114" s="1">
        <v>42.405354554863081</v>
      </c>
      <c r="I2114" s="1">
        <v>72.133252377827588</v>
      </c>
      <c r="J2114" s="1" t="s">
        <v>10</v>
      </c>
    </row>
    <row r="2115" spans="1:10" x14ac:dyDescent="0.25">
      <c r="A2115" s="1">
        <v>794697.63898697391</v>
      </c>
      <c r="B2115" s="1">
        <v>0.73877565337852125</v>
      </c>
      <c r="C2115" s="1">
        <v>207594.3715060041</v>
      </c>
      <c r="D2115" s="1">
        <v>-0.25078748315403859</v>
      </c>
      <c r="E2115" s="1">
        <v>379313.63130072871</v>
      </c>
      <c r="F2115" s="1">
        <v>234978.3583676744</v>
      </c>
      <c r="G2115" s="1">
        <v>1.700318103585917</v>
      </c>
      <c r="H2115" s="1">
        <v>43.471520692670623</v>
      </c>
      <c r="I2115" s="1">
        <v>71.691833839506515</v>
      </c>
      <c r="J2115" s="1" t="s">
        <v>10</v>
      </c>
    </row>
    <row r="2116" spans="1:10" x14ac:dyDescent="0.25">
      <c r="A2116" s="1">
        <v>794816.94575985637</v>
      </c>
      <c r="B2116" s="1">
        <v>0.73881098438181814</v>
      </c>
      <c r="C2116" s="1">
        <v>207597.45565966671</v>
      </c>
      <c r="D2116" s="1">
        <v>-0.25074983845426968</v>
      </c>
      <c r="E2116" s="1">
        <v>379320.30268763419</v>
      </c>
      <c r="F2116" s="1">
        <v>236434.4228355888</v>
      </c>
      <c r="G2116" s="1">
        <v>1.6941852052983879</v>
      </c>
      <c r="H2116" s="1">
        <v>44.524574110984688</v>
      </c>
      <c r="I2116" s="1">
        <v>71.25643797963437</v>
      </c>
      <c r="J2116" s="1" t="s">
        <v>10</v>
      </c>
    </row>
    <row r="2117" spans="1:10" x14ac:dyDescent="0.25">
      <c r="A2117" s="1">
        <v>794942.41117299628</v>
      </c>
      <c r="B2117" s="1">
        <v>0.73884817292342375</v>
      </c>
      <c r="C2117" s="1">
        <v>207600.6630984869</v>
      </c>
      <c r="D2117" s="1">
        <v>-0.25071026271691532</v>
      </c>
      <c r="E2117" s="1">
        <v>379327.28931453731</v>
      </c>
      <c r="F2117" s="1">
        <v>237917.82993492551</v>
      </c>
      <c r="G2117" s="1">
        <v>1.6879928517796601</v>
      </c>
      <c r="H2117" s="1">
        <v>45.564507967567849</v>
      </c>
      <c r="I2117" s="1">
        <v>70.827063647121932</v>
      </c>
      <c r="J2117" s="1" t="s">
        <v>10</v>
      </c>
    </row>
    <row r="2118" spans="1:10" x14ac:dyDescent="0.25">
      <c r="A2118" s="1">
        <v>795073.92116697785</v>
      </c>
      <c r="B2118" s="1">
        <v>0.73888717911763424</v>
      </c>
      <c r="C2118" s="1">
        <v>207603.9943659133</v>
      </c>
      <c r="D2118" s="1">
        <v>-0.25066879373615358</v>
      </c>
      <c r="E2118" s="1">
        <v>379334.58732664218</v>
      </c>
      <c r="F2118" s="1">
        <v>239427.7561655094</v>
      </c>
      <c r="G2118" s="1">
        <v>1.68174662479021</v>
      </c>
      <c r="H2118" s="1">
        <v>46.591330390486171</v>
      </c>
      <c r="I2118" s="1">
        <v>70.403702798145176</v>
      </c>
      <c r="J2118" s="1" t="s">
        <v>10</v>
      </c>
    </row>
    <row r="2119" spans="1:10" x14ac:dyDescent="0.25">
      <c r="A2119" s="1">
        <v>795211.36012644845</v>
      </c>
      <c r="B2119" s="1">
        <v>0.73892796273602035</v>
      </c>
      <c r="C2119" s="1">
        <v>207607.4498436721</v>
      </c>
      <c r="D2119" s="1">
        <v>-0.25062546983522571</v>
      </c>
      <c r="E2119" s="1">
        <v>379342.19268402079</v>
      </c>
      <c r="F2119" s="1">
        <v>240963.38831402859</v>
      </c>
      <c r="G2119" s="1">
        <v>1.675451920552502</v>
      </c>
      <c r="H2119" s="1">
        <v>47.605063612736927</v>
      </c>
      <c r="I2119" s="1">
        <v>69.986340906854579</v>
      </c>
      <c r="J2119" s="1" t="s">
        <v>10</v>
      </c>
    </row>
    <row r="2120" spans="1:10" x14ac:dyDescent="0.25">
      <c r="A2120" s="1">
        <v>795354.61117112171</v>
      </c>
      <c r="B2120" s="1">
        <v>0.7389704833108055</v>
      </c>
      <c r="C2120" s="1">
        <v>207611.0297505201</v>
      </c>
      <c r="D2120" s="1">
        <v>-0.25058032976830291</v>
      </c>
      <c r="E2120" s="1">
        <v>379350.10117176129</v>
      </c>
      <c r="F2120" s="1">
        <v>242523.92430826259</v>
      </c>
      <c r="G2120" s="1">
        <v>1.669113946584015</v>
      </c>
      <c r="H2120" s="1">
        <v>48.605743115223618</v>
      </c>
      <c r="I2120" s="1">
        <v>69.574957371515538</v>
      </c>
      <c r="J2120" s="1" t="s">
        <v>10</v>
      </c>
    </row>
    <row r="2121" spans="1:10" x14ac:dyDescent="0.25">
      <c r="A2121" s="1">
        <v>795503.55643167358</v>
      </c>
      <c r="B2121" s="1">
        <v>0.73901470023240168</v>
      </c>
      <c r="C2121" s="1">
        <v>207614.73414151091</v>
      </c>
      <c r="D2121" s="1">
        <v>-0.25053341262732381</v>
      </c>
      <c r="E2121" s="1">
        <v>379358.30840994167</v>
      </c>
      <c r="F2121" s="1">
        <v>244108.57398177049</v>
      </c>
      <c r="G2121" s="1">
        <v>1.662737719582402</v>
      </c>
      <c r="H2121" s="1">
        <v>49.593416782169101</v>
      </c>
      <c r="I2121" s="1">
        <v>69.169525914173008</v>
      </c>
      <c r="J2121" s="1" t="s">
        <v>10</v>
      </c>
    </row>
    <row r="2122" spans="1:10" x14ac:dyDescent="0.25">
      <c r="A2122" s="1">
        <v>795658.07731034339</v>
      </c>
      <c r="B2122" s="1">
        <v>0.73906057284105153</v>
      </c>
      <c r="C2122" s="1">
        <v>207618.5629077513</v>
      </c>
      <c r="D2122" s="1">
        <v>-0.2504847577538809</v>
      </c>
      <c r="E2122" s="1">
        <v>379366.80986341031</v>
      </c>
      <c r="F2122" s="1">
        <v>245716.55975262131</v>
      </c>
      <c r="G2122" s="1">
        <v>1.656328064280771</v>
      </c>
      <c r="H2122" s="1">
        <v>50.568144072556628</v>
      </c>
      <c r="I2122" s="1">
        <v>68.770014972173897</v>
      </c>
      <c r="J2122" s="1" t="s">
        <v>10</v>
      </c>
    </row>
    <row r="2123" spans="1:10" x14ac:dyDescent="0.25">
      <c r="A2123" s="1">
        <v>795818.05472632672</v>
      </c>
      <c r="B2123" s="1">
        <v>0.73910806051261813</v>
      </c>
      <c r="C2123" s="1">
        <v>207622.51577662679</v>
      </c>
      <c r="D2123" s="1">
        <v>-0.25043440465614619</v>
      </c>
      <c r="E2123" s="1">
        <v>379375.60085135337</v>
      </c>
      <c r="F2123" s="1">
        <v>247347.11721998479</v>
      </c>
      <c r="G2123" s="1">
        <v>1.6498896131915579</v>
      </c>
      <c r="H2123" s="1">
        <v>51.529995210703603</v>
      </c>
      <c r="I2123" s="1">
        <v>68.376388080111354</v>
      </c>
      <c r="J2123" s="1" t="s">
        <v>10</v>
      </c>
    </row>
    <row r="2124" spans="1:10" x14ac:dyDescent="0.25">
      <c r="A2124" s="1">
        <v>795983.3693460162</v>
      </c>
      <c r="B2124" s="1">
        <v>0.73915712273855549</v>
      </c>
      <c r="C2124" s="1">
        <v>207626.59231247389</v>
      </c>
      <c r="D2124" s="1">
        <v>-0.25038239293082981</v>
      </c>
      <c r="E2124" s="1">
        <v>379384.67655663611</v>
      </c>
      <c r="F2124" s="1">
        <v>248999.49568257431</v>
      </c>
      <c r="G2124" s="1">
        <v>1.643426807158632</v>
      </c>
      <c r="H2124" s="1">
        <v>52.479050398613879</v>
      </c>
      <c r="I2124" s="1">
        <v>67.988604240973913</v>
      </c>
      <c r="J2124" s="1" t="s">
        <v>10</v>
      </c>
    </row>
    <row r="2125" spans="1:10" x14ac:dyDescent="0.25">
      <c r="A2125" s="1">
        <v>796153.90179829521</v>
      </c>
      <c r="B2125" s="1">
        <v>0.7392077192001566</v>
      </c>
      <c r="C2125" s="1">
        <v>207630.79191767189</v>
      </c>
      <c r="D2125" s="1">
        <v>-0.25032876219011801</v>
      </c>
      <c r="E2125" s="1">
        <v>379394.03203490179</v>
      </c>
      <c r="F2125" s="1">
        <v>250672.95858305329</v>
      </c>
      <c r="G2125" s="1">
        <v>1.6369438966392471</v>
      </c>
      <c r="H2125" s="1">
        <v>53.415399052323572</v>
      </c>
      <c r="I2125" s="1">
        <v>67.606618285487286</v>
      </c>
      <c r="J2125" s="1" t="s">
        <v>10</v>
      </c>
    </row>
    <row r="2126" spans="1:10" x14ac:dyDescent="0.25">
      <c r="A2126" s="1">
        <v>796329.53287519352</v>
      </c>
      <c r="B2126" s="1">
        <v>0.73925980983720041</v>
      </c>
      <c r="C2126" s="1">
        <v>207635.11383413131</v>
      </c>
      <c r="D2126" s="1">
        <v>-0.25027355199350088</v>
      </c>
      <c r="E2126" s="1">
        <v>379403.66222342098</v>
      </c>
      <c r="F2126" s="1">
        <v>252366.78388258981</v>
      </c>
      <c r="G2126" s="1">
        <v>1.6304449436400099</v>
      </c>
      <c r="H2126" s="1">
        <v>54.339139064050272</v>
      </c>
      <c r="I2126" s="1">
        <v>67.230381218828668</v>
      </c>
      <c r="J2126" s="1" t="s">
        <v>10</v>
      </c>
    </row>
    <row r="2127" spans="1:10" x14ac:dyDescent="0.25">
      <c r="A2127" s="1">
        <v>796510.1437181806</v>
      </c>
      <c r="B2127" s="1">
        <v>0.73931335491112771</v>
      </c>
      <c r="C2127" s="1">
        <v>207639.55714514799</v>
      </c>
      <c r="D2127" s="1">
        <v>-0.25021680178440509</v>
      </c>
      <c r="E2127" s="1">
        <v>379413.56194967811</v>
      </c>
      <c r="F2127" s="1">
        <v>254080.26436977039</v>
      </c>
      <c r="G2127" s="1">
        <v>1.6239338242340411</v>
      </c>
      <c r="H2127" s="1">
        <v>55.250376091583142</v>
      </c>
      <c r="I2127" s="1">
        <v>66.859840554069535</v>
      </c>
      <c r="J2127" s="1" t="s">
        <v>10</v>
      </c>
    </row>
    <row r="2128" spans="1:10" x14ac:dyDescent="0.25">
      <c r="A2128" s="1">
        <v>796695.61599056365</v>
      </c>
      <c r="B2128" s="1">
        <v>0.73936831506292522</v>
      </c>
      <c r="C2128" s="1">
        <v>207644.12077760129</v>
      </c>
      <c r="D2128" s="1">
        <v>-0.25015855083148919</v>
      </c>
      <c r="E2128" s="1">
        <v>379423.72593969188</v>
      </c>
      <c r="F2128" s="1">
        <v>255812.70790807539</v>
      </c>
      <c r="G2128" s="1">
        <v>1.6174142315899369</v>
      </c>
      <c r="H2128" s="1">
        <v>56.149222876008892</v>
      </c>
      <c r="I2128" s="1">
        <v>66.49494063186502</v>
      </c>
      <c r="J2128" s="1" t="s">
        <v>10</v>
      </c>
    </row>
    <row r="2129" spans="1:10" x14ac:dyDescent="0.25">
      <c r="A2129" s="1">
        <v>796885.83203637169</v>
      </c>
      <c r="B2129" s="1">
        <v>0.73942465136588942</v>
      </c>
      <c r="C2129" s="1">
        <v>207648.80350446081</v>
      </c>
      <c r="D2129" s="1">
        <v>-0.25009883817447948</v>
      </c>
      <c r="E2129" s="1">
        <v>379434.1488260621</v>
      </c>
      <c r="F2129" s="1">
        <v>257563.4376260702</v>
      </c>
      <c r="G2129" s="1">
        <v>1.6108896794468071</v>
      </c>
      <c r="H2129" s="1">
        <v>57.035798588555998</v>
      </c>
      <c r="I2129" s="1">
        <v>66.135622926055035</v>
      </c>
      <c r="J2129" s="1" t="s">
        <v>10</v>
      </c>
    </row>
    <row r="2130" spans="1:10" x14ac:dyDescent="0.25">
      <c r="A2130" s="1">
        <v>797080.6750262545</v>
      </c>
      <c r="B2130" s="1">
        <v>0.73948232537347425</v>
      </c>
      <c r="C2130" s="1">
        <v>207653.60394758129</v>
      </c>
      <c r="D2130" s="1">
        <v>-0.25003770257437918</v>
      </c>
      <c r="E2130" s="1">
        <v>379444.82515573979</v>
      </c>
      <c r="F2130" s="1">
        <v>259331.7920544013</v>
      </c>
      <c r="G2130" s="1">
        <v>1.6043635059735539</v>
      </c>
      <c r="H2130" s="1">
        <v>57.910228207057621</v>
      </c>
      <c r="I2130" s="1">
        <v>65.781826334974724</v>
      </c>
      <c r="J2130" s="1" t="s">
        <v>10</v>
      </c>
    </row>
    <row r="2131" spans="1:10" x14ac:dyDescent="0.25">
      <c r="A2131" s="1">
        <v>797280.02909087716</v>
      </c>
      <c r="B2131" s="1">
        <v>0.73954129916242273</v>
      </c>
      <c r="C2131" s="1">
        <v>207658.52058075569</v>
      </c>
      <c r="D2131" s="1">
        <v>-0.24997518246789421</v>
      </c>
      <c r="E2131" s="1">
        <v>379455.74939751951</v>
      </c>
      <c r="F2131" s="1">
        <v>261117.1252135814</v>
      </c>
      <c r="G2131" s="1">
        <v>1.5978388779545649</v>
      </c>
      <c r="H2131" s="1">
        <v>58.772641922282531</v>
      </c>
      <c r="I2131" s="1">
        <v>65.433487458390232</v>
      </c>
      <c r="J2131" s="1" t="s">
        <v>10</v>
      </c>
    </row>
    <row r="2132" spans="1:10" x14ac:dyDescent="0.25">
      <c r="A2132" s="1">
        <v>797483.77944233909</v>
      </c>
      <c r="B2132" s="1">
        <v>0.73960153537139983</v>
      </c>
      <c r="C2132" s="1">
        <v>207663.55173299831</v>
      </c>
      <c r="D2132" s="1">
        <v>-0.2499113159259061</v>
      </c>
      <c r="E2132" s="1">
        <v>379466.91594925057</v>
      </c>
      <c r="F2132" s="1">
        <v>262918.80665643571</v>
      </c>
      <c r="G2132" s="1">
        <v>1.5913187952480341</v>
      </c>
      <c r="H2132" s="1">
        <v>59.623174574158327</v>
      </c>
      <c r="I2132" s="1">
        <v>65.090540860080324</v>
      </c>
      <c r="J2132" s="1" t="s">
        <v>10</v>
      </c>
    </row>
    <row r="2133" spans="1:10" x14ac:dyDescent="0.25">
      <c r="A2133" s="1">
        <v>797691.81248418125</v>
      </c>
      <c r="B2133" s="1">
        <v>0.73966299723534767</v>
      </c>
      <c r="C2133" s="1">
        <v>207668.69559203481</v>
      </c>
      <c r="D2133" s="1">
        <v>-0.24984614061580609</v>
      </c>
      <c r="E2133" s="1">
        <v>379478.3191447705</v>
      </c>
      <c r="F2133" s="1">
        <v>264736.22146894562</v>
      </c>
      <c r="G2133" s="1">
        <v>1.5848060954672001</v>
      </c>
      <c r="H2133" s="1">
        <v>60.461965117714463</v>
      </c>
      <c r="I2133" s="1">
        <v>64.752919316176275</v>
      </c>
      <c r="J2133" s="1" t="s">
        <v>10</v>
      </c>
    </row>
    <row r="2134" spans="1:10" x14ac:dyDescent="0.25">
      <c r="A2134" s="1">
        <v>797904.01591053815</v>
      </c>
      <c r="B2134" s="1">
        <v>0.73972564861578716</v>
      </c>
      <c r="C2134" s="1">
        <v>207673.95020797389</v>
      </c>
      <c r="D2134" s="1">
        <v>-0.24977969376750919</v>
      </c>
      <c r="E2134" s="1">
        <v>379489.95326055988</v>
      </c>
      <c r="F2134" s="1">
        <v>266568.77023308282</v>
      </c>
      <c r="G2134" s="1">
        <v>1.578303458838787</v>
      </c>
      <c r="H2134" s="1">
        <v>61.28915611840177</v>
      </c>
      <c r="I2134" s="1">
        <v>64.420554049452022</v>
      </c>
      <c r="J2134" s="1" t="s">
        <v>10</v>
      </c>
    </row>
    <row r="2135" spans="1:10" x14ac:dyDescent="0.25">
      <c r="A2135" s="1">
        <v>798120.27879495127</v>
      </c>
      <c r="B2135" s="1">
        <v>0.73978945402728269</v>
      </c>
      <c r="C2135" s="1">
        <v>207679.3134971316</v>
      </c>
      <c r="D2135" s="1">
        <v>-0.2497120121429757</v>
      </c>
      <c r="E2135" s="1">
        <v>379501.81252212223</v>
      </c>
      <c r="F2135" s="1">
        <v>268415.86895506439</v>
      </c>
      <c r="G2135" s="1">
        <v>1.571813413196838</v>
      </c>
      <c r="H2135" s="1">
        <v>62.104893276297403</v>
      </c>
      <c r="I2135" s="1">
        <v>64.093374949824678</v>
      </c>
      <c r="J2135" s="1" t="s">
        <v>10</v>
      </c>
    </row>
    <row r="2136" spans="1:10" x14ac:dyDescent="0.25">
      <c r="A2136" s="1">
        <v>798340.49166947987</v>
      </c>
      <c r="B2136" s="1">
        <v>0.73985437866030523</v>
      </c>
      <c r="C2136" s="1">
        <v>207684.78324599419</v>
      </c>
      <c r="D2136" s="1">
        <v>-0.24964313200903271</v>
      </c>
      <c r="E2136" s="1">
        <v>379513.89111009153</v>
      </c>
      <c r="F2136" s="1">
        <v>270276.94896230381</v>
      </c>
      <c r="G2136" s="1">
        <v>1.565338339073953</v>
      </c>
      <c r="H2136" s="1">
        <v>62.909324978578027</v>
      </c>
      <c r="I2136" s="1">
        <v>63.771310781383377</v>
      </c>
      <c r="J2136" s="1" t="s">
        <v>10</v>
      </c>
    </row>
    <row r="2137" spans="1:10" x14ac:dyDescent="0.25">
      <c r="A2137" s="1">
        <v>798564.54659457959</v>
      </c>
      <c r="B2137" s="1">
        <v>0.73992038840070185</v>
      </c>
      <c r="C2137" s="1">
        <v>207690.35711528789</v>
      </c>
      <c r="D2137" s="1">
        <v>-0.24957308911333631</v>
      </c>
      <c r="E2137" s="1">
        <v>379526.18316607259</v>
      </c>
      <c r="F2137" s="1">
        <v>272151.45677215751</v>
      </c>
      <c r="G2137" s="1">
        <v>1.5588804748555569</v>
      </c>
      <c r="H2137" s="1">
        <v>63.702601879541056</v>
      </c>
      <c r="I2137" s="1">
        <v>63.454289376311593</v>
      </c>
      <c r="J2137" s="1" t="s">
        <v>10</v>
      </c>
    </row>
    <row r="2138" spans="1:10" x14ac:dyDescent="0.25">
      <c r="A2138" s="1">
        <v>798792.33722036227</v>
      </c>
      <c r="B2138" s="1">
        <v>0.73998744984599685</v>
      </c>
      <c r="C2138" s="1">
        <v>207696.0326441428</v>
      </c>
      <c r="D2138" s="1">
        <v>-0.24950191866327229</v>
      </c>
      <c r="E2138" s="1">
        <v>379538.68279821827</v>
      </c>
      <c r="F2138" s="1">
        <v>274038.85393540422</v>
      </c>
      <c r="G2138" s="1">
        <v>1.552441921966325</v>
      </c>
      <c r="H2138" s="1">
        <v>64.484876507365684</v>
      </c>
      <c r="I2138" s="1">
        <v>63.142237816108533</v>
      </c>
      <c r="J2138" s="1" t="s">
        <v>10</v>
      </c>
    </row>
    <row r="2139" spans="1:10" x14ac:dyDescent="0.25">
      <c r="A2139" s="1">
        <v>799023.75883973332</v>
      </c>
      <c r="B2139" s="1">
        <v>0.74005553031873383</v>
      </c>
      <c r="C2139" s="1">
        <v>207701.80725432641</v>
      </c>
      <c r="D2139" s="1">
        <v>-0.24942965530762809</v>
      </c>
      <c r="E2139" s="1">
        <v>379551.38408654742</v>
      </c>
      <c r="F2139" s="1">
        <v>275938.61685721332</v>
      </c>
      <c r="G2139" s="1">
        <v>1.5460246500611921</v>
      </c>
      <c r="H2139" s="1">
        <v>65.256302896737481</v>
      </c>
      <c r="I2139" s="1">
        <v>62.835082600544332</v>
      </c>
      <c r="J2139" s="1" t="s">
        <v>10</v>
      </c>
    </row>
    <row r="2140" spans="1:10" x14ac:dyDescent="0.25">
      <c r="A2140" s="1">
        <v>799258.70843392925</v>
      </c>
      <c r="B2140" s="1">
        <v>0.74012459787705909</v>
      </c>
      <c r="C2140" s="1">
        <v>207707.67825452969</v>
      </c>
      <c r="D2140" s="1">
        <v>-0.249356333120861</v>
      </c>
      <c r="E2140" s="1">
        <v>379564.28108801239</v>
      </c>
      <c r="F2140" s="1">
        <v>277850.23659820011</v>
      </c>
      <c r="G2140" s="1">
        <v>1.539630502196454</v>
      </c>
      <c r="H2140" s="1">
        <v>66.017036246406406</v>
      </c>
      <c r="I2140" s="1">
        <v>62.532749804809313</v>
      </c>
      <c r="J2140" s="1" t="s">
        <v>10</v>
      </c>
    </row>
    <row r="2141" spans="1:10" x14ac:dyDescent="0.25">
      <c r="A2141" s="1">
        <v>799497.08471098321</v>
      </c>
      <c r="B2141" s="1">
        <v>0.74019462132275549</v>
      </c>
      <c r="C2141" s="1">
        <v>207713.64284469001</v>
      </c>
      <c r="D2141" s="1">
        <v>-0.24928198558978701</v>
      </c>
      <c r="E2141" s="1">
        <v>379577.36784131959</v>
      </c>
      <c r="F2141" s="1">
        <v>279773.21865798847</v>
      </c>
      <c r="G2141" s="1">
        <v>1.533261199959421</v>
      </c>
      <c r="H2141" s="1">
        <v>66.767232600708027</v>
      </c>
      <c r="I2141" s="1">
        <v>62.235165225333432</v>
      </c>
      <c r="J2141" s="1" t="s">
        <v>10</v>
      </c>
    </row>
    <row r="2142" spans="1:10" x14ac:dyDescent="0.25">
      <c r="A2142" s="1">
        <v>799738.7881376025</v>
      </c>
      <c r="B2142" s="1">
        <v>0.74026557020691297</v>
      </c>
      <c r="C2142" s="1">
        <v>207719.69812033459</v>
      </c>
      <c r="D2142" s="1">
        <v>-0.24920664560252459</v>
      </c>
      <c r="E2142" s="1">
        <v>379590.63837151119</v>
      </c>
      <c r="F2142" s="1">
        <v>281707.08274354442</v>
      </c>
      <c r="G2142" s="1">
        <v>1.526918348537754</v>
      </c>
      <c r="H2142" s="1">
        <v>67.507048554048936</v>
      </c>
      <c r="I2142" s="1">
        <v>61.942254514764826</v>
      </c>
      <c r="J2142" s="1" t="s">
        <v>10</v>
      </c>
    </row>
    <row r="2143" spans="1:10" x14ac:dyDescent="0.25">
      <c r="A2143" s="1">
        <v>799983.72096489393</v>
      </c>
      <c r="B2143" s="1">
        <v>0.74033741483341664</v>
      </c>
      <c r="C2143" s="1">
        <v>207725.841076927</v>
      </c>
      <c r="D2143" s="1">
        <v>-0.24913034543954929</v>
      </c>
      <c r="E2143" s="1">
        <v>379604.08669431368</v>
      </c>
      <c r="F2143" s="1">
        <v>283651.36252438067</v>
      </c>
      <c r="G2143" s="1">
        <v>1.5206034417121601</v>
      </c>
      <c r="H2143" s="1">
        <v>68.236640977343058</v>
      </c>
      <c r="I2143" s="1">
        <v>61.653943306601533</v>
      </c>
      <c r="J2143" s="1" t="s">
        <v>10</v>
      </c>
    </row>
    <row r="2144" spans="1:10" x14ac:dyDescent="0.25">
      <c r="A2144" s="1">
        <v>800231.78724844439</v>
      </c>
      <c r="B2144" s="1">
        <v>0.74041012626043767</v>
      </c>
      <c r="C2144" s="1">
        <v>207732.06861420799</v>
      </c>
      <c r="D2144" s="1">
        <v>-0.24905311676668521</v>
      </c>
      <c r="E2144" s="1">
        <v>379617.70682026091</v>
      </c>
      <c r="F2144" s="1">
        <v>285605.60537658067</v>
      </c>
      <c r="G2144" s="1">
        <v>1.5143178667584281</v>
      </c>
      <c r="H2144" s="1">
        <v>68.956166765374476</v>
      </c>
      <c r="I2144" s="1">
        <v>61.37015732997375</v>
      </c>
      <c r="J2144" s="1" t="s">
        <v>10</v>
      </c>
    </row>
    <row r="2145" spans="1:10" x14ac:dyDescent="0.25">
      <c r="A2145" s="1">
        <v>800482.89286314754</v>
      </c>
      <c r="B2145" s="1">
        <v>0.74048367630008782</v>
      </c>
      <c r="C2145" s="1">
        <v>207738.37754051469</v>
      </c>
      <c r="D2145" s="1">
        <v>-0.24897499062990319</v>
      </c>
      <c r="E2145" s="1">
        <v>379631.49275859853</v>
      </c>
      <c r="F2145" s="1">
        <v>287569.37211744062</v>
      </c>
      <c r="G2145" s="1">
        <v>1.50806290924692</v>
      </c>
      <c r="H2145" s="1">
        <v>69.665782604066067</v>
      </c>
      <c r="I2145" s="1">
        <v>61.090822515071608</v>
      </c>
      <c r="J2145" s="1" t="s">
        <v>10</v>
      </c>
    </row>
    <row r="2146" spans="1:10" x14ac:dyDescent="0.25">
      <c r="A2146" s="1">
        <v>800736.94551320502</v>
      </c>
      <c r="B2146" s="1">
        <v>0.74055803751640048</v>
      </c>
      <c r="C2146" s="1">
        <v>207744.764577069</v>
      </c>
      <c r="D2146" s="1">
        <v>-0.24889599745177901</v>
      </c>
      <c r="E2146" s="1">
        <v>379645.43852097722</v>
      </c>
      <c r="F2146" s="1">
        <v>289542.23673238623</v>
      </c>
      <c r="G2146" s="1">
        <v>1.501839757729583</v>
      </c>
      <c r="H2146" s="1">
        <v>70.365644756639171</v>
      </c>
      <c r="I2146" s="1">
        <v>60.815865089708431</v>
      </c>
      <c r="J2146" s="1" t="s">
        <v>10</v>
      </c>
    </row>
    <row r="2147" spans="1:10" x14ac:dyDescent="0.25">
      <c r="A2147" s="1">
        <v>800993.85473768332</v>
      </c>
      <c r="B2147" s="1">
        <v>0.74063318322178595</v>
      </c>
      <c r="C2147" s="1">
        <v>207751.22636222409</v>
      </c>
      <c r="D2147" s="1">
        <v>-0.24881616702948189</v>
      </c>
      <c r="E2147" s="1">
        <v>379659.53812494158</v>
      </c>
      <c r="F2147" s="1">
        <v>291523.78609568771</v>
      </c>
      <c r="G2147" s="1">
        <v>1.4956495083063011</v>
      </c>
      <c r="H2147" s="1">
        <v>71.055908867664343</v>
      </c>
      <c r="I2147" s="1">
        <v>60.545211667501988</v>
      </c>
      <c r="J2147" s="1" t="s">
        <v>10</v>
      </c>
    </row>
    <row r="2148" spans="1:10" x14ac:dyDescent="0.25">
      <c r="A2148" s="1">
        <v>801253.5319120104</v>
      </c>
      <c r="B2148" s="1">
        <v>0.74070908747211106</v>
      </c>
      <c r="C2148" s="1">
        <v>207757.75945565919</v>
      </c>
      <c r="D2148" s="1">
        <v>-0.24873552853416461</v>
      </c>
      <c r="E2148" s="1">
        <v>379673.78559722239</v>
      </c>
      <c r="F2148" s="1">
        <v>293513.61968636338</v>
      </c>
      <c r="G2148" s="1">
        <v>1.4894931690640409</v>
      </c>
      <c r="H2148" s="1">
        <v>71.736729784021549</v>
      </c>
      <c r="I2148" s="1">
        <v>60.278789328145571</v>
      </c>
      <c r="J2148" s="1" t="s">
        <v>10</v>
      </c>
    </row>
    <row r="2149" spans="1:10" x14ac:dyDescent="0.25">
      <c r="A2149" s="1">
        <v>801515.89024576684</v>
      </c>
      <c r="B2149" s="1">
        <v>0.74078572506053275</v>
      </c>
      <c r="C2149" s="1">
        <v>207764.36034251799</v>
      </c>
      <c r="D2149" s="1">
        <v>-0.248654110511632</v>
      </c>
      <c r="E2149" s="1">
        <v>379688.17497683893</v>
      </c>
      <c r="F2149" s="1">
        <v>295511.34930054529</v>
      </c>
      <c r="G2149" s="1">
        <v>1.483371664383659</v>
      </c>
      <c r="H2149" s="1">
        <v>72.408261391810683</v>
      </c>
      <c r="I2149" s="1">
        <v>60.016525690229749</v>
      </c>
      <c r="J2149" s="1" t="s">
        <v>10</v>
      </c>
    </row>
    <row r="2150" spans="1:10" x14ac:dyDescent="0.25">
      <c r="A2150" s="1">
        <v>801780.84477706009</v>
      </c>
      <c r="B2150" s="1">
        <v>0.74086307151020814</v>
      </c>
      <c r="C2150" s="1">
        <v>207771.02543747789</v>
      </c>
      <c r="D2150" s="1">
        <v>-0.24857194088419091</v>
      </c>
      <c r="E2150" s="1">
        <v>379702.70031801931</v>
      </c>
      <c r="F2150" s="1">
        <v>297516.59876146051</v>
      </c>
      <c r="G2150" s="1">
        <v>1.477285839110553</v>
      </c>
      <c r="H2150" s="1">
        <v>73.070656468281825</v>
      </c>
      <c r="I2150" s="1">
        <v>59.758348977060614</v>
      </c>
      <c r="J2150" s="1" t="s">
        <v>10</v>
      </c>
    </row>
    <row r="2151" spans="1:10" x14ac:dyDescent="0.25">
      <c r="A2151" s="1">
        <v>802048.31236385822</v>
      </c>
      <c r="B2151" s="1">
        <v>0.74094110306601113</v>
      </c>
      <c r="C2151" s="1">
        <v>207777.75108874851</v>
      </c>
      <c r="D2151" s="1">
        <v>-0.24848904695355209</v>
      </c>
      <c r="E2151" s="1">
        <v>379717.35569294612</v>
      </c>
      <c r="F2151" s="1">
        <v>299529.00362807879</v>
      </c>
      <c r="G2151" s="1">
        <v>1.471236462586486</v>
      </c>
      <c r="H2151" s="1">
        <v>73.724066547880966</v>
      </c>
      <c r="I2151" s="1">
        <v>59.504188075907123</v>
      </c>
      <c r="J2151" s="1" t="s">
        <v>10</v>
      </c>
    </row>
    <row r="2152" spans="1:10" x14ac:dyDescent="0.25">
      <c r="A2152" s="1">
        <v>802318.21167253086</v>
      </c>
      <c r="B2152" s="1">
        <v>0.74101979668535645</v>
      </c>
      <c r="C2152" s="1">
        <v>207784.53358199331</v>
      </c>
      <c r="D2152" s="1">
        <v>-0.2484054554047006</v>
      </c>
      <c r="E2152" s="1">
        <v>379732.13519433292</v>
      </c>
      <c r="F2152" s="1">
        <v>301548.2109033711</v>
      </c>
      <c r="G2152" s="1">
        <v>1.465224232540959</v>
      </c>
      <c r="H2152" s="1">
        <v>74.368641801539994</v>
      </c>
      <c r="I2152" s="1">
        <v>59.253972591093238</v>
      </c>
      <c r="J2152" s="1" t="s">
        <v>10</v>
      </c>
    </row>
    <row r="2153" spans="1:10" x14ac:dyDescent="0.25">
      <c r="A2153" s="1">
        <v>802590.46316387434</v>
      </c>
      <c r="B2153" s="1">
        <v>0.74109913002823902</v>
      </c>
      <c r="C2153" s="1">
        <v>207791.36914416571</v>
      </c>
      <c r="D2153" s="1">
        <v>-0.2483211923106374</v>
      </c>
      <c r="E2153" s="1">
        <v>379747.03293784033</v>
      </c>
      <c r="F2153" s="1">
        <v>303573.87874303141</v>
      </c>
      <c r="G2153" s="1">
        <v>1.459249778841387</v>
      </c>
      <c r="H2153" s="1">
        <v>75.004530928373413</v>
      </c>
      <c r="I2153" s="1">
        <v>59.007632891334737</v>
      </c>
      <c r="J2153" s="1" t="s">
        <v>10</v>
      </c>
    </row>
    <row r="2154" spans="1:10" x14ac:dyDescent="0.25">
      <c r="A2154" s="1">
        <v>802864.98907690321</v>
      </c>
      <c r="B2154" s="1">
        <v>0.74117908144658573</v>
      </c>
      <c r="C2154" s="1">
        <v>207798.25394726099</v>
      </c>
      <c r="D2154" s="1">
        <v>-0.24823628313789861</v>
      </c>
      <c r="E2154" s="1">
        <v>379762.04306433769</v>
      </c>
      <c r="F2154" s="1">
        <v>305605.67616542568</v>
      </c>
      <c r="G2154" s="1">
        <v>1.45331366710215</v>
      </c>
      <c r="H2154" s="1">
        <v>75.631881058975409</v>
      </c>
      <c r="I2154" s="1">
        <v>58.765100151703983</v>
      </c>
      <c r="J2154" s="1" t="s">
        <v>10</v>
      </c>
    </row>
    <row r="2155" spans="1:10" x14ac:dyDescent="0.25">
      <c r="A2155" s="1">
        <v>803141.71341062151</v>
      </c>
      <c r="B2155" s="1">
        <v>0.74125962997300732</v>
      </c>
      <c r="C2155" s="1">
        <v>207805.18411197711</v>
      </c>
      <c r="D2155" s="1">
        <v>-0.24815075275277601</v>
      </c>
      <c r="E2155" s="1">
        <v>379777.15974201699</v>
      </c>
      <c r="F2155" s="1">
        <v>307643.28276344872</v>
      </c>
      <c r="G2155" s="1">
        <v>1.447416402153294</v>
      </c>
      <c r="H2155" s="1">
        <v>76.250837669548631</v>
      </c>
      <c r="I2155" s="1">
        <v>58.526306390587827</v>
      </c>
      <c r="J2155" s="1" t="s">
        <v>10</v>
      </c>
    </row>
    <row r="2156" spans="1:10" x14ac:dyDescent="0.25">
      <c r="A2156" s="1">
        <v>803420.56190400186</v>
      </c>
      <c r="B2156" s="1">
        <v>0.74134075530903287</v>
      </c>
      <c r="C2156" s="1">
        <v>207812.15571128149</v>
      </c>
      <c r="D2156" s="1">
        <v>-0.24806462542816241</v>
      </c>
      <c r="E2156" s="1">
        <v>379792.377168365</v>
      </c>
      <c r="F2156" s="1">
        <v>309686.38841889257</v>
      </c>
      <c r="G2156" s="1">
        <v>1.441558431370215</v>
      </c>
      <c r="H2156" s="1">
        <v>76.861544506129249</v>
      </c>
      <c r="I2156" s="1">
        <v>58.291184501988397</v>
      </c>
      <c r="J2156" s="1" t="s">
        <v>10</v>
      </c>
    </row>
    <row r="2157" spans="1:10" x14ac:dyDescent="0.25">
      <c r="A2157" s="1">
        <v>803701.46201440098</v>
      </c>
      <c r="B2157" s="1">
        <v>0.74142243781290873</v>
      </c>
      <c r="C2157" s="1">
        <v>207819.1647738849</v>
      </c>
      <c r="D2157" s="1">
        <v>-0.2479779248509428</v>
      </c>
      <c r="E2157" s="1">
        <v>379807.68957200192</v>
      </c>
      <c r="F2157" s="1">
        <v>311734.69301986467</v>
      </c>
      <c r="G2157" s="1">
        <v>1.4357401478662499</v>
      </c>
      <c r="H2157" s="1">
        <v>77.464143518207834</v>
      </c>
      <c r="I2157" s="1">
        <v>58.059668283497203</v>
      </c>
      <c r="J2157" s="1" t="s">
        <v>10</v>
      </c>
    </row>
    <row r="2158" spans="1:10" x14ac:dyDescent="0.25">
      <c r="A2158" s="1">
        <v>803984.34289456764</v>
      </c>
      <c r="B2158" s="1">
        <v>0.74150465848702451</v>
      </c>
      <c r="C2158" s="1">
        <v>207826.20728761639</v>
      </c>
      <c r="D2158" s="1">
        <v>-0.24789067412987631</v>
      </c>
      <c r="E2158" s="1">
        <v>379823.09121438989</v>
      </c>
      <c r="F2158" s="1">
        <v>313787.90618171892</v>
      </c>
      <c r="G2158" s="1">
        <v>1.4299618935504499</v>
      </c>
      <c r="H2158" s="1">
        <v>78.058774801081555</v>
      </c>
      <c r="I2158" s="1">
        <v>57.831692460258452</v>
      </c>
      <c r="J2158" s="1" t="s">
        <v>10</v>
      </c>
    </row>
    <row r="2159" spans="1:10" x14ac:dyDescent="0.25">
      <c r="A2159" s="1">
        <v>804269.13536845695</v>
      </c>
      <c r="B2159" s="1">
        <v>0.74158739896503945</v>
      </c>
      <c r="C2159" s="1">
        <v>207833.27920270179</v>
      </c>
      <c r="D2159" s="1">
        <v>-0.24780289580389689</v>
      </c>
      <c r="E2159" s="1">
        <v>379838.57639142009</v>
      </c>
      <c r="F2159" s="1">
        <v>315845.74697191478</v>
      </c>
      <c r="G2159" s="1">
        <v>1.4242239620532711</v>
      </c>
      <c r="H2159" s="1">
        <v>78.645576546306202</v>
      </c>
      <c r="I2159" s="1">
        <v>57.607192705218509</v>
      </c>
      <c r="J2159" s="1" t="s">
        <v>10</v>
      </c>
    </row>
    <row r="2160" spans="1:10" x14ac:dyDescent="0.25">
      <c r="A2160" s="1">
        <v>804555.77190598974</v>
      </c>
      <c r="B2160" s="1">
        <v>0.74167064149876416</v>
      </c>
      <c r="C2160" s="1">
        <v>207840.37643494099</v>
      </c>
      <c r="D2160" s="1">
        <v>-0.24771461185078381</v>
      </c>
      <c r="E2160" s="1">
        <v>379854.13943488197</v>
      </c>
      <c r="F2160" s="1">
        <v>317907.94363915408</v>
      </c>
      <c r="G2160" s="1">
        <v>1.418526601523139</v>
      </c>
      <c r="H2160" s="1">
        <v>79.224684999651132</v>
      </c>
      <c r="I2160" s="1">
        <v>57.386105655943823</v>
      </c>
      <c r="J2160" s="1" t="s">
        <v>10</v>
      </c>
    </row>
    <row r="2161" spans="1:10" x14ac:dyDescent="0.25">
      <c r="A2161" s="1">
        <v>804844.18659692432</v>
      </c>
      <c r="B2161" s="1">
        <v>0.74175436894485292</v>
      </c>
      <c r="C2161" s="1">
        <v>207847.4948687893</v>
      </c>
      <c r="D2161" s="1">
        <v>-0.24762584369614379</v>
      </c>
      <c r="E2161" s="1">
        <v>379869.77471382089</v>
      </c>
      <c r="F2161" s="1">
        <v>319974.23334710067</v>
      </c>
      <c r="G2161" s="1">
        <v>1.4128700172971831</v>
      </c>
      <c r="H2161" s="1">
        <v>79.796234425991912</v>
      </c>
      <c r="I2161" s="1">
        <v>57.16836892827304</v>
      </c>
      <c r="J2161" s="1" t="s">
        <v>10</v>
      </c>
    </row>
    <row r="2162" spans="1:10" x14ac:dyDescent="0.25">
      <c r="A2162" s="1">
        <v>805134.31512398203</v>
      </c>
      <c r="B2162" s="1">
        <v>0.7418385647513619</v>
      </c>
      <c r="C2162" s="1">
        <v>207854.63036033651</v>
      </c>
      <c r="D2162" s="1">
        <v>-0.24753661222265741</v>
      </c>
      <c r="E2162" s="1">
        <v>379885.47663579183</v>
      </c>
      <c r="F2162" s="1">
        <v>322044.36191294063</v>
      </c>
      <c r="G2162" s="1">
        <v>1.407254374449546</v>
      </c>
      <c r="H2162" s="1">
        <v>80.360357080609219</v>
      </c>
      <c r="I2162" s="1">
        <v>56.953921127053491</v>
      </c>
      <c r="J2162" s="1" t="s">
        <v>10</v>
      </c>
    </row>
    <row r="2163" spans="1:10" x14ac:dyDescent="0.25">
      <c r="A2163" s="1">
        <v>805426.09473533253</v>
      </c>
      <c r="B2163" s="1">
        <v>0.7419232129442096</v>
      </c>
      <c r="C2163" s="1">
        <v>207861.77874018729</v>
      </c>
      <c r="D2163" s="1">
        <v>-0.24744693777955029</v>
      </c>
      <c r="E2163" s="1">
        <v>379901.23964800971</v>
      </c>
      <c r="F2163" s="1">
        <v>324118.0835509958</v>
      </c>
      <c r="G2163" s="1">
        <v>1.401679800220913</v>
      </c>
      <c r="H2163" s="1">
        <v>80.917183186391284</v>
      </c>
      <c r="I2163" s="1">
        <v>56.742701854197733</v>
      </c>
      <c r="J2163" s="1" t="s">
        <v>10</v>
      </c>
    </row>
    <row r="2164" spans="1:10" x14ac:dyDescent="0.25">
      <c r="A2164" s="1">
        <v>805719.46421659784</v>
      </c>
      <c r="B2164" s="1">
        <v>0.74200829811359093</v>
      </c>
      <c r="C2164" s="1">
        <v>207868.93581624579</v>
      </c>
      <c r="D2164" s="1">
        <v>-0.24735684019223719</v>
      </c>
      <c r="E2164" s="1">
        <v>379917.05823840672</v>
      </c>
      <c r="F2164" s="1">
        <v>326195.16062157007</v>
      </c>
      <c r="G2164" s="1">
        <v>1.3961463863329571</v>
      </c>
      <c r="H2164" s="1">
        <v>81.466840916468556</v>
      </c>
      <c r="I2164" s="1">
        <v>56.534651714281367</v>
      </c>
      <c r="J2164" s="1" t="s">
        <v>10</v>
      </c>
    </row>
    <row r="2165" spans="1:10" x14ac:dyDescent="0.25">
      <c r="A2165" s="1">
        <v>806014.36386243475</v>
      </c>
      <c r="B2165" s="1">
        <v>0.74209380540037606</v>
      </c>
      <c r="C2165" s="1">
        <v>207876.0973763972</v>
      </c>
      <c r="D2165" s="1">
        <v>-0.2472663387721156</v>
      </c>
      <c r="E2165" s="1">
        <v>379932.92693659611</v>
      </c>
      <c r="F2165" s="1">
        <v>328275.36338516732</v>
      </c>
      <c r="G2165" s="1">
        <v>1.390654191191522</v>
      </c>
      <c r="H2165" s="1">
        <v>82.009456381837822</v>
      </c>
      <c r="I2165" s="1">
        <v>56.329712317889282</v>
      </c>
      <c r="J2165" s="1" t="s">
        <v>10</v>
      </c>
    </row>
    <row r="2166" spans="1:10" x14ac:dyDescent="0.25">
      <c r="A2166" s="1">
        <v>806310.73544783669</v>
      </c>
      <c r="B2166" s="1">
        <v>0.74217972048253023</v>
      </c>
      <c r="C2166" s="1">
        <v>207883.2591910979</v>
      </c>
      <c r="D2166" s="1">
        <v>-0.2471754523264604</v>
      </c>
      <c r="E2166" s="1">
        <v>379948.84031475271</v>
      </c>
      <c r="F2166" s="1">
        <v>330358.46976219199</v>
      </c>
      <c r="G2166" s="1">
        <v>1.385203241982383</v>
      </c>
      <c r="H2166" s="1">
        <v>82.545153623559074</v>
      </c>
      <c r="I2166" s="1">
        <v>56.127826282904842</v>
      </c>
      <c r="J2166" s="1" t="s">
        <v>10</v>
      </c>
    </row>
    <row r="2167" spans="1:10" x14ac:dyDescent="0.25">
      <c r="A2167" s="1">
        <v>806608.52219923481</v>
      </c>
      <c r="B2167" s="1">
        <v>0.74226602956158716</v>
      </c>
      <c r="C2167" s="1">
        <v>207890.41701586949</v>
      </c>
      <c r="D2167" s="1">
        <v>-0.24708419916839441</v>
      </c>
      <c r="E2167" s="1">
        <v>379964.79298840952</v>
      </c>
      <c r="F2167" s="1">
        <v>332444.2650982163</v>
      </c>
      <c r="G2167" s="1">
        <v>1.379793536663477</v>
      </c>
      <c r="H2167" s="1">
        <v>83.074054609136738</v>
      </c>
      <c r="I2167" s="1">
        <v>55.928937233923612</v>
      </c>
      <c r="J2167" s="1" t="s">
        <v>10</v>
      </c>
    </row>
    <row r="2168" spans="1:10" x14ac:dyDescent="0.25">
      <c r="A2168" s="1">
        <v>806907.66876544454</v>
      </c>
      <c r="B2168" s="1">
        <v>0.74235271934920033</v>
      </c>
      <c r="C2168" s="1">
        <v>207897.56659369299</v>
      </c>
      <c r="D2168" s="1">
        <v>-0.24699259712691299</v>
      </c>
      <c r="E2168" s="1">
        <v>379980.77961717779</v>
      </c>
      <c r="F2168" s="1">
        <v>334532.54193486471</v>
      </c>
      <c r="G2168" s="1">
        <v>1.374425045857455</v>
      </c>
      <c r="H2168" s="1">
        <v>83.59627923272113</v>
      </c>
      <c r="I2168" s="1">
        <v>55.732989799960848</v>
      </c>
      <c r="J2168" s="1" t="s">
        <v>10</v>
      </c>
    </row>
    <row r="2169" spans="1:10" x14ac:dyDescent="0.25">
      <c r="A2169" s="1">
        <v>807208.12118859892</v>
      </c>
      <c r="B2169" s="1">
        <v>0.74243977705379993</v>
      </c>
      <c r="C2169" s="1">
        <v>207904.70365731881</v>
      </c>
      <c r="D2169" s="1">
        <v>-0.24690066355692031</v>
      </c>
      <c r="E2169" s="1">
        <v>379996.79490539472</v>
      </c>
      <c r="F2169" s="1">
        <v>336623.099786354</v>
      </c>
      <c r="G2169" s="1">
        <v>1.369097714648442</v>
      </c>
      <c r="H2169" s="1">
        <v>84.111945318788926</v>
      </c>
      <c r="I2169" s="1">
        <v>55.539929610611743</v>
      </c>
      <c r="J2169" s="1" t="s">
        <v>10</v>
      </c>
    </row>
    <row r="2170" spans="1:10" x14ac:dyDescent="0.25">
      <c r="A2170" s="1">
        <v>807509.82687506778</v>
      </c>
      <c r="B2170" s="1">
        <v>0.74252719036737236</v>
      </c>
      <c r="C2170" s="1">
        <v>207911.82393148041</v>
      </c>
      <c r="D2170" s="1">
        <v>-0.24680841534927139</v>
      </c>
      <c r="E2170" s="1">
        <v>380012.83360269922</v>
      </c>
      <c r="F2170" s="1">
        <v>338715.7449216969</v>
      </c>
      <c r="G2170" s="1">
        <v>1.363811464286792</v>
      </c>
      <c r="H2170" s="1">
        <v>84.621168628986339</v>
      </c>
      <c r="I2170" s="1">
        <v>55.349703290811092</v>
      </c>
      <c r="J2170" s="1" t="s">
        <v>10</v>
      </c>
    </row>
    <row r="2171" spans="1:10" x14ac:dyDescent="0.25">
      <c r="A2171" s="1">
        <v>807812.73456647631</v>
      </c>
      <c r="B2171" s="1">
        <v>0.74261494745239076</v>
      </c>
      <c r="C2171" s="1">
        <v>207918.92313502039</v>
      </c>
      <c r="D2171" s="1">
        <v>-0.24671586894078509</v>
      </c>
      <c r="E2171" s="1">
        <v>380028.89050454588</v>
      </c>
      <c r="F2171" s="1">
        <v>340810.29015256598</v>
      </c>
      <c r="G2171" s="1">
        <v>1.358566193805619</v>
      </c>
      <c r="H2171" s="1">
        <v>85.124062871837779</v>
      </c>
      <c r="I2171" s="1">
        <v>55.162258454330107</v>
      </c>
      <c r="J2171" s="1" t="s">
        <v>10</v>
      </c>
    </row>
    <row r="2172" spans="1:10" x14ac:dyDescent="0.25">
      <c r="A2172" s="1">
        <v>808116.79431085358</v>
      </c>
      <c r="B2172" s="1">
        <v>0.74270303692890416</v>
      </c>
      <c r="C2172" s="1">
        <v>207925.99698293209</v>
      </c>
      <c r="D2172" s="1">
        <v>-0.24662304032421381</v>
      </c>
      <c r="E2172" s="1">
        <v>380044.96045265399</v>
      </c>
      <c r="F2172" s="1">
        <v>342906.55462679279</v>
      </c>
      <c r="G2172" s="1">
        <v>1.3533617815528001</v>
      </c>
      <c r="H2172" s="1">
        <v>85.620739715045161</v>
      </c>
      <c r="I2172" s="1">
        <v>54.977543696137637</v>
      </c>
      <c r="J2172" s="1" t="s">
        <v>10</v>
      </c>
    </row>
    <row r="2173" spans="1:10" x14ac:dyDescent="0.25">
      <c r="A2173" s="1">
        <v>808421.95743394631</v>
      </c>
      <c r="B2173" s="1">
        <v>0.74279144786180595</v>
      </c>
      <c r="C2173" s="1">
        <v>207933.0411883101</v>
      </c>
      <c r="D2173" s="1">
        <v>-0.24652994505815881</v>
      </c>
      <c r="E2173" s="1">
        <v>380061.03833539883</v>
      </c>
      <c r="F2173" s="1">
        <v>345004.36362746701</v>
      </c>
      <c r="G2173" s="1">
        <v>1.348198086642064</v>
      </c>
      <c r="H2173" s="1">
        <v>86.111308800121961</v>
      </c>
      <c r="I2173" s="1">
        <v>54.795508583744081</v>
      </c>
      <c r="J2173" s="1" t="s">
        <v>10</v>
      </c>
    </row>
    <row r="2174" spans="1:10" x14ac:dyDescent="0.25">
      <c r="A2174" s="1">
        <v>808728.17651077628</v>
      </c>
      <c r="B2174" s="1">
        <v>0.74288016974829085</v>
      </c>
      <c r="C2174" s="1">
        <v>207940.05146422511</v>
      </c>
      <c r="D2174" s="1">
        <v>-0.24643659827690489</v>
      </c>
      <c r="E2174" s="1">
        <v>380077.11908814812</v>
      </c>
      <c r="F2174" s="1">
        <v>347103.54837758379</v>
      </c>
      <c r="G2174" s="1">
        <v>1.3430749503267161</v>
      </c>
      <c r="H2174" s="1">
        <v>86.595877759122615</v>
      </c>
      <c r="I2174" s="1">
        <v>54.61610364763785</v>
      </c>
      <c r="J2174" s="1" t="s">
        <v>10</v>
      </c>
    </row>
    <row r="2175" spans="1:10" x14ac:dyDescent="0.25">
      <c r="A2175" s="1">
        <v>809035.40533745999</v>
      </c>
      <c r="B2175" s="1">
        <v>0.74296919250552007</v>
      </c>
      <c r="C2175" s="1">
        <v>207947.02352551121</v>
      </c>
      <c r="D2175" s="1">
        <v>-0.2463430147001652</v>
      </c>
      <c r="E2175" s="1">
        <v>380093.19769354683</v>
      </c>
      <c r="F2175" s="1">
        <v>349203.94585018168</v>
      </c>
      <c r="G2175" s="1">
        <v>1.3379921972994251</v>
      </c>
      <c r="H2175" s="1">
        <v>87.074552233247672</v>
      </c>
      <c r="I2175" s="1">
        <v>54.439280370915988</v>
      </c>
      <c r="J2175" s="1" t="s">
        <v>10</v>
      </c>
    </row>
    <row r="2176" spans="1:10" x14ac:dyDescent="0.25">
      <c r="A2176" s="1">
        <v>809343.59890333225</v>
      </c>
      <c r="B2176" s="1">
        <v>0.74305850645849258</v>
      </c>
      <c r="C2176" s="1">
        <v>207953.95309048091</v>
      </c>
      <c r="D2176" s="1">
        <v>-0.24624920864272429</v>
      </c>
      <c r="E2176" s="1">
        <v>380109.269181752</v>
      </c>
      <c r="F2176" s="1">
        <v>351305.39858389628</v>
      </c>
      <c r="G2176" s="1">
        <v>1.3329496369214511</v>
      </c>
      <c r="H2176" s="1">
        <v>87.547435893118816</v>
      </c>
      <c r="I2176" s="1">
        <v>54.264991178202997</v>
      </c>
      <c r="J2176" s="1" t="s">
        <v>10</v>
      </c>
    </row>
    <row r="2177" spans="1:10" x14ac:dyDescent="0.25">
      <c r="A2177" s="1">
        <v>809652.71336338262</v>
      </c>
      <c r="B2177" s="1">
        <v>0.74314810232813899</v>
      </c>
      <c r="C2177" s="1">
        <v>207960.83588255619</v>
      </c>
      <c r="D2177" s="1">
        <v>-0.24615519402397351</v>
      </c>
      <c r="E2177" s="1">
        <v>380125.32863062189</v>
      </c>
      <c r="F2177" s="1">
        <v>353407.75450385298</v>
      </c>
      <c r="G2177" s="1">
        <v>1.327947064384533</v>
      </c>
      <c r="H2177" s="1">
        <v>88.01463046053567</v>
      </c>
      <c r="I2177" s="1">
        <v>54.093189423944423</v>
      </c>
      <c r="J2177" s="1" t="s">
        <v>10</v>
      </c>
    </row>
    <row r="2178" spans="1:10" x14ac:dyDescent="0.25">
      <c r="A2178" s="1">
        <v>809962.70601107017</v>
      </c>
      <c r="B2178" s="1">
        <v>0.74323797121963942</v>
      </c>
      <c r="C2178" s="1">
        <v>207967.66763183309</v>
      </c>
      <c r="D2178" s="1">
        <v>-0.2460609843773178</v>
      </c>
      <c r="E2178" s="1">
        <v>380141.37116586161</v>
      </c>
      <c r="F2178" s="1">
        <v>355510.86674781231</v>
      </c>
      <c r="G2178" s="1">
        <v>1.322984261808593</v>
      </c>
      <c r="H2178" s="1">
        <v>88.476235731536988</v>
      </c>
      <c r="I2178" s="1">
        <v>53.92382938015583</v>
      </c>
      <c r="J2178" s="1" t="s">
        <v>10</v>
      </c>
    </row>
    <row r="2179" spans="1:10" x14ac:dyDescent="0.25">
      <c r="A2179" s="1">
        <v>810273.53525150323</v>
      </c>
      <c r="B2179" s="1">
        <v>0.74332810461097909</v>
      </c>
      <c r="C2179" s="1">
        <v>207974.444076566</v>
      </c>
      <c r="D2179" s="1">
        <v>-0.24596659285945779</v>
      </c>
      <c r="E2179" s="1">
        <v>380157.39196112723</v>
      </c>
      <c r="F2179" s="1">
        <v>357614.59349747468</v>
      </c>
      <c r="G2179" s="1">
        <v>1.318060999278303</v>
      </c>
      <c r="H2179" s="1">
        <v>88.932349600606699</v>
      </c>
      <c r="I2179" s="1">
        <v>53.756866223700527</v>
      </c>
      <c r="J2179" s="1" t="s">
        <v>10</v>
      </c>
    </row>
    <row r="2180" spans="1:10" x14ac:dyDescent="0.25">
      <c r="A2180" s="1">
        <v>810585.16057504318</v>
      </c>
      <c r="B2180" s="1">
        <v>0.74341849434173657</v>
      </c>
      <c r="C2180" s="1">
        <v>207981.1609645898</v>
      </c>
      <c r="D2180" s="1">
        <v>-0.24587203225952589</v>
      </c>
      <c r="E2180" s="1">
        <v>380173.38623809331</v>
      </c>
      <c r="F2180" s="1">
        <v>359718.79781484848</v>
      </c>
      <c r="G2180" s="1">
        <v>1.3131770358214341</v>
      </c>
      <c r="H2180" s="1">
        <v>89.383068085872651</v>
      </c>
      <c r="I2180" s="1">
        <v>53.592256023164403</v>
      </c>
      <c r="J2180" s="1" t="s">
        <v>10</v>
      </c>
    </row>
    <row r="2181" spans="1:10" x14ac:dyDescent="0.25">
      <c r="A2181" s="1">
        <v>810897.54253128835</v>
      </c>
      <c r="B2181" s="1">
        <v>0.7435091326021106</v>
      </c>
      <c r="C2181" s="1">
        <v>207987.81405466699</v>
      </c>
      <c r="D2181" s="1">
        <v>-0.2457773150080918</v>
      </c>
      <c r="E2181" s="1">
        <v>380189.34926648199</v>
      </c>
      <c r="F2181" s="1">
        <v>361823.34748357697</v>
      </c>
      <c r="G2181" s="1">
        <v>1.3083321203318059</v>
      </c>
      <c r="H2181" s="1">
        <v>89.82848535516348</v>
      </c>
      <c r="I2181" s="1">
        <v>53.429955725390073</v>
      </c>
      <c r="J2181" s="1" t="s">
        <v>10</v>
      </c>
    </row>
    <row r="2182" spans="1:10" x14ac:dyDescent="0.25">
      <c r="A2182" s="1">
        <v>811210.6427035284</v>
      </c>
      <c r="B2182" s="1">
        <v>0.74360001192219338</v>
      </c>
      <c r="C2182" s="1">
        <v>207994.3991177745</v>
      </c>
      <c r="D2182" s="1">
        <v>-0.24568245318600671</v>
      </c>
      <c r="E2182" s="1">
        <v>380205.27636405983</v>
      </c>
      <c r="F2182" s="1">
        <v>363928.1148551217</v>
      </c>
      <c r="G2182" s="1">
        <v>1.303525992439581</v>
      </c>
      <c r="H2182" s="1">
        <v>90.268693752793922</v>
      </c>
      <c r="I2182" s="1">
        <v>53.269923141727837</v>
      </c>
      <c r="J2182" s="1" t="s">
        <v>10</v>
      </c>
    </row>
    <row r="2183" spans="1:10" x14ac:dyDescent="0.25">
      <c r="A2183" s="1">
        <v>811524.4236836225</v>
      </c>
      <c r="B2183" s="1">
        <v>0.74369112516148428</v>
      </c>
      <c r="C2183" s="1">
        <v>208000.91193832419</v>
      </c>
      <c r="D2183" s="1">
        <v>-0.2455874585331006</v>
      </c>
      <c r="E2183" s="1">
        <v>380221.16289660247</v>
      </c>
      <c r="F2183" s="1">
        <v>366032.97669969319</v>
      </c>
      <c r="G2183" s="1">
        <v>1.298758383331476</v>
      </c>
      <c r="H2183" s="1">
        <v>90.703783826963971</v>
      </c>
      <c r="I2183" s="1">
        <v>53.112116934056218</v>
      </c>
      <c r="J2183" s="1" t="s">
        <v>10</v>
      </c>
    </row>
    <row r="2184" spans="1:10" x14ac:dyDescent="0.25">
      <c r="A2184" s="1">
        <v>811838.84904733743</v>
      </c>
      <c r="B2184" s="1">
        <v>0.74378246549865012</v>
      </c>
      <c r="C2184" s="1">
        <v>208007.34831532239</v>
      </c>
      <c r="D2184" s="1">
        <v>-0.245492342456722</v>
      </c>
      <c r="E2184" s="1">
        <v>380237.00427782978</v>
      </c>
      <c r="F2184" s="1">
        <v>368137.81406181882</v>
      </c>
      <c r="G2184" s="1">
        <v>1.2940290165234269</v>
      </c>
      <c r="H2184" s="1">
        <v>91.133844357664174</v>
      </c>
      <c r="I2184" s="1">
        <v>52.956496600619637</v>
      </c>
      <c r="J2184" s="1" t="s">
        <v>10</v>
      </c>
    </row>
    <row r="2185" spans="1:10" x14ac:dyDescent="0.25">
      <c r="A2185" s="1">
        <v>812153.88333014539</v>
      </c>
      <c r="B2185" s="1">
        <v>0.74387402642152878</v>
      </c>
      <c r="C2185" s="1">
        <v>208013.7040634696</v>
      </c>
      <c r="D2185" s="1">
        <v>-0.2453971160401178</v>
      </c>
      <c r="E2185" s="1">
        <v>380252.79596931301</v>
      </c>
      <c r="F2185" s="1">
        <v>370242.51212043659</v>
      </c>
      <c r="G2185" s="1">
        <v>1.289337608588087</v>
      </c>
      <c r="H2185" s="1">
        <v>91.558962384989357</v>
      </c>
      <c r="I2185" s="1">
        <v>52.803022461727913</v>
      </c>
      <c r="J2185" s="1" t="s">
        <v>10</v>
      </c>
    </row>
    <row r="2186" spans="1:10" x14ac:dyDescent="0.25">
      <c r="A2186" s="1">
        <v>812469.49200350069</v>
      </c>
      <c r="B2186" s="1">
        <v>0.74396580171737781</v>
      </c>
      <c r="C2186" s="1">
        <v>208019.97501420561</v>
      </c>
      <c r="D2186" s="1">
        <v>-0.24530179005064881</v>
      </c>
      <c r="E2186" s="1">
        <v>380268.53348035569</v>
      </c>
      <c r="F2186" s="1">
        <v>372346.96005340369</v>
      </c>
      <c r="G2186" s="1">
        <v>1.284683869839474</v>
      </c>
      <c r="H2186" s="1">
        <v>91.979223237770412</v>
      </c>
      <c r="I2186" s="1">
        <v>52.651655645357181</v>
      </c>
      <c r="J2186" s="1" t="s">
        <v>10</v>
      </c>
    </row>
    <row r="2187" spans="1:10" x14ac:dyDescent="0.25">
      <c r="A2187" s="1">
        <v>812785.64145157032</v>
      </c>
      <c r="B2187" s="1">
        <v>0.74405778546336387</v>
      </c>
      <c r="C2187" s="1">
        <v>208026.15701669519</v>
      </c>
      <c r="D2187" s="1">
        <v>-0.24520637494784689</v>
      </c>
      <c r="E2187" s="1">
        <v>380284.21236785152</v>
      </c>
      <c r="F2187" s="1">
        <v>374451.05090630369</v>
      </c>
      <c r="G2187" s="1">
        <v>1.280067504976951</v>
      </c>
      <c r="H2187" s="1">
        <v>92.394710562443208</v>
      </c>
      <c r="I2187" s="1">
        <v>52.502358072689077</v>
      </c>
      <c r="J2187" s="1" t="s">
        <v>10</v>
      </c>
    </row>
    <row r="2188" spans="1:10" x14ac:dyDescent="0.25">
      <c r="A2188" s="1">
        <v>813102.29894845944</v>
      </c>
      <c r="B2188" s="1">
        <v>0.74414997201729693</v>
      </c>
      <c r="C2188" s="1">
        <v>208032.24593876349</v>
      </c>
      <c r="D2188" s="1">
        <v>-0.2451108808913024</v>
      </c>
      <c r="E2188" s="1">
        <v>380299.82823611808</v>
      </c>
      <c r="F2188" s="1">
        <v>376554.6814654441</v>
      </c>
      <c r="G2188" s="1">
        <v>1.2754882136906569</v>
      </c>
      <c r="H2188" s="1">
        <v>92.805506352078453</v>
      </c>
      <c r="I2188" s="1">
        <v>52.355092443621167</v>
      </c>
      <c r="J2188" s="1" t="s">
        <v>10</v>
      </c>
    </row>
    <row r="2189" spans="1:10" x14ac:dyDescent="0.25">
      <c r="A2189" s="1">
        <v>813419.43263589602</v>
      </c>
      <c r="B2189" s="1">
        <v>0.74424235600859934</v>
      </c>
      <c r="C2189" s="1">
        <v>208038.23766777859</v>
      </c>
      <c r="D2189" s="1">
        <v>-0.245015317748391</v>
      </c>
      <c r="E2189" s="1">
        <v>380315.3767367106</v>
      </c>
      <c r="F2189" s="1">
        <v>378657.75213492737</v>
      </c>
      <c r="G2189" s="1">
        <v>1.270945691230392</v>
      </c>
      <c r="H2189" s="1">
        <v>93.211690975505761</v>
      </c>
      <c r="I2189" s="1">
        <v>52.209822222278923</v>
      </c>
      <c r="J2189" s="1" t="s">
        <v>10</v>
      </c>
    </row>
    <row r="2190" spans="1:10" x14ac:dyDescent="0.25">
      <c r="A2190" s="1">
        <v>813737.01150140958</v>
      </c>
      <c r="B2190" s="1">
        <v>0.74433493232951431</v>
      </c>
      <c r="C2190" s="1">
        <v>208044.1281114867</v>
      </c>
      <c r="D2190" s="1">
        <v>-0.24491969510183051</v>
      </c>
      <c r="E2190" s="1">
        <v>380330.85356821568</v>
      </c>
      <c r="F2190" s="1">
        <v>380760.1668176867</v>
      </c>
      <c r="G2190" s="1">
        <v>1.2664396289398741</v>
      </c>
      <c r="H2190" s="1">
        <v>93.613343206468315</v>
      </c>
      <c r="I2190" s="1">
        <v>52.066511622556533</v>
      </c>
      <c r="J2190" s="1" t="s">
        <v>10</v>
      </c>
    </row>
    <row r="2191" spans="1:10" x14ac:dyDescent="0.25">
      <c r="A2191" s="1">
        <v>814055.0053569728</v>
      </c>
      <c r="B2191" s="1">
        <v>0.74442769612654791</v>
      </c>
      <c r="C2191" s="1">
        <v>208049.91319879689</v>
      </c>
      <c r="D2191" s="1">
        <v>-0.2448240222570765</v>
      </c>
      <c r="E2191" s="1">
        <v>380346.25447602739</v>
      </c>
      <c r="F2191" s="1">
        <v>382861.83280037279</v>
      </c>
      <c r="G2191" s="1">
        <v>1.261969714758189</v>
      </c>
      <c r="H2191" s="1">
        <v>94.010540252753643</v>
      </c>
      <c r="I2191" s="1">
        <v>51.925125593711023</v>
      </c>
      <c r="J2191" s="1" t="s">
        <v>10</v>
      </c>
    </row>
    <row r="2192" spans="1:10" x14ac:dyDescent="0.25">
      <c r="A2192" s="1">
        <v>814373.38481812284</v>
      </c>
      <c r="B2192" s="1">
        <v>0.74452064279214125</v>
      </c>
      <c r="C2192" s="1">
        <v>208055.58888052221</v>
      </c>
      <c r="D2192" s="1">
        <v>-0.2447283082495513</v>
      </c>
      <c r="E2192" s="1">
        <v>380361.57525210478</v>
      </c>
      <c r="F2192" s="1">
        <v>384962.66064198402</v>
      </c>
      <c r="G2192" s="1">
        <v>1.257535633690201</v>
      </c>
      <c r="H2192" s="1">
        <v>94.403357785248076</v>
      </c>
      <c r="I2192" s="1">
        <v>51.785629806031977</v>
      </c>
      <c r="J2192" s="1" t="s">
        <v>10</v>
      </c>
    </row>
    <row r="2193" spans="1:10" x14ac:dyDescent="0.25">
      <c r="A2193" s="1">
        <v>814692.12128355319</v>
      </c>
      <c r="B2193" s="1">
        <v>0.74461376795656986</v>
      </c>
      <c r="C2193" s="1">
        <v>208061.15113007589</v>
      </c>
      <c r="D2193" s="1">
        <v>-0.24463256185171051</v>
      </c>
      <c r="E2193" s="1">
        <v>380376.81173471699</v>
      </c>
      <c r="F2193" s="1">
        <v>387062.56406612968</v>
      </c>
      <c r="G2193" s="1">
        <v>1.2531370682475591</v>
      </c>
      <c r="H2193" s="1">
        <v>94.791869966869939</v>
      </c>
      <c r="I2193" s="1">
        <v>51.647990636606622</v>
      </c>
      <c r="J2193" s="1" t="s">
        <v>10</v>
      </c>
    </row>
    <row r="2194" spans="1:10" x14ac:dyDescent="0.25">
      <c r="A2194" s="1">
        <v>815011.18691517122</v>
      </c>
      <c r="B2194" s="1">
        <v>0.74470706748006787</v>
      </c>
      <c r="C2194" s="1">
        <v>208066.59594412459</v>
      </c>
      <c r="D2194" s="1">
        <v>-0.24453679157994651</v>
      </c>
      <c r="E2194" s="1">
        <v>380391.95980817027</v>
      </c>
      <c r="F2194" s="1">
        <v>389161.45985682099</v>
      </c>
      <c r="G2194" s="1">
        <v>1.2487736988618849</v>
      </c>
      <c r="H2194" s="1">
        <v>95.176149481339564</v>
      </c>
      <c r="I2194" s="1">
        <v>51.512175155198364</v>
      </c>
      <c r="J2194" s="1" t="s">
        <v>10</v>
      </c>
    </row>
    <row r="2195" spans="1:10" x14ac:dyDescent="0.25">
      <c r="A2195" s="1">
        <v>815330.55461862346</v>
      </c>
      <c r="B2195" s="1">
        <v>0.74480053744517039</v>
      </c>
      <c r="C2195" s="1">
        <v>208071.91934320389</v>
      </c>
      <c r="D2195" s="1">
        <v>-0.24444100570133059</v>
      </c>
      <c r="E2195" s="1">
        <v>380407.01540252438</v>
      </c>
      <c r="F2195" s="1">
        <v>391259.26775768242</v>
      </c>
      <c r="G2195" s="1">
        <v>1.244445204271672</v>
      </c>
      <c r="H2195" s="1">
        <v>95.556267561748967</v>
      </c>
      <c r="I2195" s="1">
        <v>51.378151110254358</v>
      </c>
      <c r="J2195" s="1" t="s">
        <v>10</v>
      </c>
    </row>
    <row r="2196" spans="1:10" x14ac:dyDescent="0.25">
      <c r="A2196" s="1">
        <v>815650.1980242728</v>
      </c>
      <c r="B2196" s="1">
        <v>0.74489417414927295</v>
      </c>
      <c r="C2196" s="1">
        <v>208077.11737229119</v>
      </c>
      <c r="D2196" s="1">
        <v>-0.24434521224019751</v>
      </c>
      <c r="E2196" s="1">
        <v>380421.97449329542</v>
      </c>
      <c r="F2196" s="1">
        <v>393355.91037448158</v>
      </c>
      <c r="G2196" s="1">
        <v>1.240151261884288</v>
      </c>
      <c r="H2196" s="1">
        <v>95.932294018898176</v>
      </c>
      <c r="I2196" s="1">
        <v>51.245886915056481</v>
      </c>
      <c r="J2196" s="1" t="s">
        <v>10</v>
      </c>
    </row>
    <row r="2197" spans="1:10" x14ac:dyDescent="0.25">
      <c r="A2197" s="1">
        <v>815970.09146863478</v>
      </c>
      <c r="B2197" s="1">
        <v>0.74498797409740414</v>
      </c>
      <c r="C2197" s="1">
        <v>208082.18610134299</v>
      </c>
      <c r="D2197" s="1">
        <v>-0.24424941898456939</v>
      </c>
      <c r="E2197" s="1">
        <v>380436.83310114773</v>
      </c>
      <c r="F2197" s="1">
        <v>395451.31308087712</v>
      </c>
      <c r="G2197" s="1">
        <v>1.235891548114477</v>
      </c>
      <c r="H2197" s="1">
        <v>96.304297269368163</v>
      </c>
      <c r="I2197" s="1">
        <v>51.115351634027839</v>
      </c>
      <c r="J2197" s="1" t="s">
        <v>10</v>
      </c>
    </row>
    <row r="2198" spans="1:10" x14ac:dyDescent="0.25">
      <c r="A2198" s="1">
        <v>816290.20997625857</v>
      </c>
      <c r="B2198" s="1">
        <v>0.74508193399520295</v>
      </c>
      <c r="C2198" s="1">
        <v>208087.1216257975</v>
      </c>
      <c r="D2198" s="1">
        <v>-0.24415363349242741</v>
      </c>
      <c r="E2198" s="1">
        <v>380451.58729157539</v>
      </c>
      <c r="F2198" s="1">
        <v>397545.40392728138</v>
      </c>
      <c r="G2198" s="1">
        <v>1.231665738700624</v>
      </c>
      <c r="H2198" s="1">
        <v>96.672344363304262</v>
      </c>
      <c r="I2198" s="1">
        <v>50.986514969206233</v>
      </c>
      <c r="J2198" s="1" t="s">
        <v>10</v>
      </c>
    </row>
    <row r="2199" spans="1:10" x14ac:dyDescent="0.25">
      <c r="A2199" s="1">
        <v>816610.52924203966</v>
      </c>
      <c r="B2199" s="1">
        <v>0.74517605074210214</v>
      </c>
      <c r="C2199" s="1">
        <v>208091.92006703859</v>
      </c>
      <c r="D2199" s="1">
        <v>-0.2440578630978297</v>
      </c>
      <c r="E2199" s="1">
        <v>380466.2331745745</v>
      </c>
      <c r="F2199" s="1">
        <v>399638.11355274479</v>
      </c>
      <c r="G2199" s="1">
        <v>1.227473509000045</v>
      </c>
      <c r="H2199" s="1">
        <v>97.036501011886799</v>
      </c>
      <c r="I2199" s="1">
        <v>50.859347246893641</v>
      </c>
      <c r="J2199" s="1" t="s">
        <v>10</v>
      </c>
    </row>
    <row r="2200" spans="1:10" x14ac:dyDescent="0.25">
      <c r="A2200" s="1">
        <v>816931.02561398712</v>
      </c>
      <c r="B2200" s="1">
        <v>0.74527032142471039</v>
      </c>
      <c r="C2200" s="1">
        <v>208096.57757283261</v>
      </c>
      <c r="D2200" s="1">
        <v>-0.24396211491687489</v>
      </c>
      <c r="E2200" s="1">
        <v>380480.76690430712</v>
      </c>
      <c r="F2200" s="1">
        <v>401729.37509976479</v>
      </c>
      <c r="G2200" s="1">
        <v>1.223314534264422</v>
      </c>
      <c r="H2200" s="1">
        <v>97.396831614467985</v>
      </c>
      <c r="I2200" s="1">
        <v>50.733819404490497</v>
      </c>
      <c r="J2200" s="1" t="s">
        <v>10</v>
      </c>
    </row>
    <row r="2201" spans="1:10" x14ac:dyDescent="0.25">
      <c r="A2201" s="1">
        <v>817251.67607639753</v>
      </c>
      <c r="B2201" s="1">
        <v>0.74536474331038727</v>
      </c>
      <c r="C2201" s="1">
        <v>208101.09031772969</v>
      </c>
      <c r="D2201" s="1">
        <v>-0.24386639585352071</v>
      </c>
      <c r="E2201" s="1">
        <v>380495.18467875588</v>
      </c>
      <c r="F2201" s="1">
        <v>403819.12413192651</v>
      </c>
      <c r="G2201" s="1">
        <v>1.2191884898965419</v>
      </c>
      <c r="H2201" s="1">
        <v>97.753399285357688</v>
      </c>
      <c r="I2201" s="1">
        <v>50.609902977521578</v>
      </c>
      <c r="J2201" s="1" t="s">
        <v>10</v>
      </c>
    </row>
    <row r="2202" spans="1:10" x14ac:dyDescent="0.25">
      <c r="A2202" s="1">
        <v>817572.45823345357</v>
      </c>
      <c r="B2202" s="1">
        <v>0.74545931384101116</v>
      </c>
      <c r="C2202" s="1">
        <v>208105.45450343451</v>
      </c>
      <c r="D2202" s="1">
        <v>-0.24377071260525621</v>
      </c>
      <c r="E2202" s="1">
        <v>380509.48273937393</v>
      </c>
      <c r="F2202" s="1">
        <v>405907.29855428392</v>
      </c>
      <c r="G2202" s="1">
        <v>1.21509505168934</v>
      </c>
      <c r="H2202" s="1">
        <v>98.106265880242788</v>
      </c>
      <c r="I2202" s="1">
        <v>50.487570086859449</v>
      </c>
      <c r="J2202" s="1" t="s">
        <v>10</v>
      </c>
    </row>
    <row r="2203" spans="1:10" x14ac:dyDescent="0.25">
      <c r="A2203" s="1">
        <v>817893.35029324493</v>
      </c>
      <c r="B2203" s="1">
        <v>0.74555403062693204</v>
      </c>
      <c r="C2203" s="1">
        <v>208109.66635915099</v>
      </c>
      <c r="D2203" s="1">
        <v>-0.24367507166862709</v>
      </c>
      <c r="E2203" s="1">
        <v>380523.65737072681</v>
      </c>
      <c r="F2203" s="1">
        <v>407993.83853639622</v>
      </c>
      <c r="G2203" s="1">
        <v>1.2110338960482829</v>
      </c>
      <c r="H2203" s="1">
        <v>98.455492022225485</v>
      </c>
      <c r="I2203" s="1">
        <v>50.366793426151141</v>
      </c>
      <c r="J2203" s="1" t="s">
        <v>10</v>
      </c>
    </row>
    <row r="2204" spans="1:10" x14ac:dyDescent="0.25">
      <c r="A2204" s="1">
        <v>818214.33105217339</v>
      </c>
      <c r="B2204" s="1">
        <v>0.74564889144110336</v>
      </c>
      <c r="C2204" s="1">
        <v>208113.72214189629</v>
      </c>
      <c r="D2204" s="1">
        <v>-0.2435794793446262</v>
      </c>
      <c r="E2204" s="1">
        <v>380537.70490012871</v>
      </c>
      <c r="F2204" s="1">
        <v>410078.68643792882</v>
      </c>
      <c r="G2204" s="1">
        <v>1.207004700198006</v>
      </c>
      <c r="H2204" s="1">
        <v>98.801137127471222</v>
      </c>
      <c r="I2204" s="1">
        <v>50.247546249451531</v>
      </c>
      <c r="J2204" s="1" t="s">
        <v>10</v>
      </c>
    </row>
    <row r="2205" spans="1:10" x14ac:dyDescent="0.25">
      <c r="A2205" s="1">
        <v>818535.37987977697</v>
      </c>
      <c r="B2205" s="1">
        <v>0.74574389421339449</v>
      </c>
      <c r="C2205" s="1">
        <v>208117.61813679189</v>
      </c>
      <c r="D2205" s="1">
        <v>-0.24348394174393831</v>
      </c>
      <c r="E2205" s="1">
        <v>380551.62169727491</v>
      </c>
      <c r="F2205" s="1">
        <v>412161.78673673881</v>
      </c>
      <c r="G2205" s="1">
        <v>1.2030071423741231</v>
      </c>
      <c r="H2205" s="1">
        <v>99.143259430454478</v>
      </c>
      <c r="I2205" s="1">
        <v>50.129802359067227</v>
      </c>
      <c r="J2205" s="1" t="s">
        <v>10</v>
      </c>
    </row>
    <row r="2206" spans="1:10" x14ac:dyDescent="0.25">
      <c r="A2206" s="1">
        <v>818856.47670392762</v>
      </c>
      <c r="B2206" s="1">
        <v>0.74583903702507581</v>
      </c>
      <c r="C2206" s="1">
        <v>208121.35065732381</v>
      </c>
      <c r="D2206" s="1">
        <v>-0.24338846479205489</v>
      </c>
      <c r="E2206" s="1">
        <v>380565.40417386848</v>
      </c>
      <c r="F2206" s="1">
        <v>414243.08595936251</v>
      </c>
      <c r="G2206" s="1">
        <v>1.199040902001036</v>
      </c>
      <c r="H2206" s="1">
        <v>99.481916008796958</v>
      </c>
      <c r="I2206" s="1">
        <v>50.013536093613389</v>
      </c>
      <c r="J2206" s="1" t="s">
        <v>10</v>
      </c>
    </row>
    <row r="2207" spans="1:10" x14ac:dyDescent="0.25">
      <c r="A2207" s="1">
        <v>819177.6019964125</v>
      </c>
      <c r="B2207" s="1">
        <v>0.74593431810346666</v>
      </c>
      <c r="C2207" s="1">
        <v>208124.9160455855</v>
      </c>
      <c r="D2207" s="1">
        <v>-0.24329305423425479</v>
      </c>
      <c r="E2207" s="1">
        <v>380579.04878324381</v>
      </c>
      <c r="F2207" s="1">
        <v>416322.53261382482</v>
      </c>
      <c r="G2207" s="1">
        <v>1.195105659856563</v>
      </c>
      <c r="H2207" s="1">
        <v>99.817162807689641</v>
      </c>
      <c r="I2207" s="1">
        <v>49.898722316285657</v>
      </c>
      <c r="J2207" s="1" t="s">
        <v>10</v>
      </c>
    </row>
    <row r="2208" spans="1:10" x14ac:dyDescent="0.25">
      <c r="A2208" s="1">
        <v>819498.73675888823</v>
      </c>
      <c r="B2208" s="1">
        <v>0.74602973581675347</v>
      </c>
      <c r="C2208" s="1">
        <v>208128.31067249161</v>
      </c>
      <c r="D2208" s="1">
        <v>-0.24319771564045481</v>
      </c>
      <c r="E2208" s="1">
        <v>380592.55201998568</v>
      </c>
      <c r="F2208" s="1">
        <v>418400.07712469401</v>
      </c>
      <c r="G2208" s="1">
        <v>1.1912010982241381</v>
      </c>
      <c r="H2208" s="1">
        <v>100.1490546638959</v>
      </c>
      <c r="I2208" s="1">
        <v>49.785336403348047</v>
      </c>
      <c r="J2208" s="1" t="s">
        <v>10</v>
      </c>
    </row>
    <row r="2209" spans="1:10" x14ac:dyDescent="0.25">
      <c r="A2209" s="1">
        <v>819819.86250920559</v>
      </c>
      <c r="B2209" s="1">
        <v>0.74612528866896533</v>
      </c>
      <c r="C2209" s="1">
        <v>208131.53093797309</v>
      </c>
      <c r="D2209" s="1">
        <v>-0.24310245440993089</v>
      </c>
      <c r="E2209" s="1">
        <v>380605.9104195481</v>
      </c>
      <c r="F2209" s="1">
        <v>420475.67177030968</v>
      </c>
      <c r="G2209" s="1">
        <v>1.1873269010333041</v>
      </c>
      <c r="H2209" s="1">
        <v>100.4776453293301</v>
      </c>
      <c r="I2209" s="1">
        <v>49.673354232838228</v>
      </c>
      <c r="J2209" s="1" t="s">
        <v>10</v>
      </c>
    </row>
    <row r="2210" spans="1:10" x14ac:dyDescent="0.25">
      <c r="A2210" s="1">
        <v>820140.96126807982</v>
      </c>
      <c r="B2210" s="1">
        <v>0.74622097529510201</v>
      </c>
      <c r="C2210" s="1">
        <v>208134.57327115079</v>
      </c>
      <c r="D2210" s="1">
        <v>-0.24300727577591949</v>
      </c>
      <c r="E2210" s="1">
        <v>380619.12055786699</v>
      </c>
      <c r="F2210" s="1">
        <v>422549.27062210691</v>
      </c>
      <c r="G2210" s="1">
        <v>1.183482753989175</v>
      </c>
      <c r="H2210" s="1">
        <v>100.8029874942111</v>
      </c>
      <c r="I2210" s="1">
        <v>49.562752173489798</v>
      </c>
      <c r="J2210" s="1" t="s">
        <v>10</v>
      </c>
    </row>
    <row r="2211" spans="1:10" x14ac:dyDescent="0.25">
      <c r="A2211" s="1">
        <v>820462.01554611826</v>
      </c>
      <c r="B2211" s="1">
        <v>0.74631679445641752</v>
      </c>
      <c r="C2211" s="1">
        <v>208137.43413048791</v>
      </c>
      <c r="D2211" s="1">
        <v>-0.24291218481009291</v>
      </c>
      <c r="E2211" s="1">
        <v>380632.17905097367</v>
      </c>
      <c r="F2211" s="1">
        <v>424620.82948596939</v>
      </c>
      <c r="G2211" s="1">
        <v>1.1796683446915319</v>
      </c>
      <c r="H2211" s="1">
        <v>101.1251328097879</v>
      </c>
      <c r="I2211" s="1">
        <v>49.453507073871798</v>
      </c>
      <c r="J2211" s="1" t="s">
        <v>10</v>
      </c>
    </row>
    <row r="2212" spans="1:10" x14ac:dyDescent="0.25">
      <c r="A2212" s="1">
        <v>820783.00833118579</v>
      </c>
      <c r="B2212" s="1">
        <v>0.74641274503584742</v>
      </c>
      <c r="C2212" s="1">
        <v>208140.11000392461</v>
      </c>
      <c r="D2212" s="1">
        <v>-0.24281718642691791</v>
      </c>
      <c r="E2212" s="1">
        <v>380645.08255460608</v>
      </c>
      <c r="F2212" s="1">
        <v>426690.30584554438</v>
      </c>
      <c r="G2212" s="1">
        <v>1.175883362744135</v>
      </c>
      <c r="H2212" s="1">
        <v>101.44413191063769</v>
      </c>
      <c r="I2212" s="1">
        <v>49.345596251744652</v>
      </c>
      <c r="J2212" s="1" t="s">
        <v>10</v>
      </c>
    </row>
    <row r="2213" spans="1:10" x14ac:dyDescent="0.25">
      <c r="A2213" s="1">
        <v>821103.92307609459</v>
      </c>
      <c r="B2213" s="1">
        <v>0.74650882603358115</v>
      </c>
      <c r="C2213" s="1">
        <v>208142.59740899131</v>
      </c>
      <c r="D2213" s="1">
        <v>-0.24272228538789989</v>
      </c>
      <c r="E2213" s="1">
        <v>380657.82776381809</v>
      </c>
      <c r="F2213" s="1">
        <v>428757.65880744922</v>
      </c>
      <c r="G2213" s="1">
        <v>1.1721274998548501</v>
      </c>
      <c r="H2213" s="1">
        <v>101.7600344365366</v>
      </c>
      <c r="I2213" s="1">
        <v>49.238997483631543</v>
      </c>
      <c r="J2213" s="1" t="s">
        <v>10</v>
      </c>
    </row>
    <row r="2214" spans="1:10" x14ac:dyDescent="0.25">
      <c r="A2214" s="1">
        <v>821424.74368663854</v>
      </c>
      <c r="B2214" s="1">
        <v>0.74660503656277033</v>
      </c>
      <c r="C2214" s="1">
        <v>208144.89289291151</v>
      </c>
      <c r="D2214" s="1">
        <v>-0.24262748630570849</v>
      </c>
      <c r="E2214" s="1">
        <v>380670.41141258838</v>
      </c>
      <c r="F2214" s="1">
        <v>430822.84904830973</v>
      </c>
      <c r="G2214" s="1">
        <v>1.168400449927131</v>
      </c>
      <c r="H2214" s="1">
        <v>102.07288905390391</v>
      </c>
      <c r="I2214" s="1">
        <v>49.133688994604107</v>
      </c>
      <c r="J2214" s="1" t="s">
        <v>10</v>
      </c>
    </row>
    <row r="2215" spans="1:10" x14ac:dyDescent="0.25">
      <c r="A2215" s="1">
        <v>821745.45450992219</v>
      </c>
      <c r="B2215" s="1">
        <v>0.74670137584537666</v>
      </c>
      <c r="C2215" s="1">
        <v>208146.9930326789</v>
      </c>
      <c r="D2215" s="1">
        <v>-0.24253279364819849</v>
      </c>
      <c r="E2215" s="1">
        <v>380682.83027342992</v>
      </c>
      <c r="F2215" s="1">
        <v>432885.8387635668</v>
      </c>
      <c r="G2215" s="1">
        <v>1.1647019091433719</v>
      </c>
      <c r="H2215" s="1">
        <v>102.3827434768229</v>
      </c>
      <c r="I2215" s="1">
        <v>49.029649448280523</v>
      </c>
      <c r="J2215" s="1" t="s">
        <v>10</v>
      </c>
    </row>
    <row r="2216" spans="1:10" x14ac:dyDescent="0.25">
      <c r="A2216" s="1">
        <v>822066.04032301507</v>
      </c>
      <c r="B2216" s="1">
        <v>0.74679784320814657</v>
      </c>
      <c r="C2216" s="1">
        <v>208148.89443512619</v>
      </c>
      <c r="D2216" s="1">
        <v>-0.24243821174231789</v>
      </c>
      <c r="E2216" s="1">
        <v>380695.08115699678</v>
      </c>
      <c r="F2216" s="1">
        <v>434946.5916179904</v>
      </c>
      <c r="G2216" s="1">
        <v>1.161031576040612</v>
      </c>
      <c r="H2216" s="1">
        <v>102.689644487639</v>
      </c>
      <c r="I2216" s="1">
        <v>48.926857937034207</v>
      </c>
      <c r="J2216" s="1" t="s">
        <v>10</v>
      </c>
    </row>
    <row r="2217" spans="1:10" x14ac:dyDescent="0.25">
      <c r="A2217" s="1">
        <v>822386.48632189562</v>
      </c>
      <c r="B2217" s="1">
        <v>0.74689443807871525</v>
      </c>
      <c r="C2217" s="1">
        <v>208150.59373697429</v>
      </c>
      <c r="D2217" s="1">
        <v>-0.24234374477791529</v>
      </c>
      <c r="E2217" s="1">
        <v>380707.16091169382</v>
      </c>
      <c r="F2217" s="1">
        <v>437005.07269784418</v>
      </c>
      <c r="G2217" s="1">
        <v>1.15738915157907</v>
      </c>
      <c r="H2217" s="1">
        <v>102.99363795714051</v>
      </c>
      <c r="I2217" s="1">
        <v>48.825293972411458</v>
      </c>
      <c r="J2217" s="1" t="s">
        <v>10</v>
      </c>
    </row>
    <row r="2218" spans="1:10" x14ac:dyDescent="0.25">
      <c r="A2218" s="1">
        <v>822706.77811069926</v>
      </c>
      <c r="B2218" s="1">
        <v>0.74699115998183452</v>
      </c>
      <c r="C2218" s="1">
        <v>208152.08760487029</v>
      </c>
      <c r="D2218" s="1">
        <v>-0.24224939681143989</v>
      </c>
      <c r="E2218" s="1">
        <v>380719.06642328447</v>
      </c>
      <c r="F2218" s="1">
        <v>439061.2484646446</v>
      </c>
      <c r="G2218" s="1">
        <v>1.1537743392039319</v>
      </c>
      <c r="H2218" s="1">
        <v>103.2947688643232</v>
      </c>
      <c r="I2218" s="1">
        <v>48.724937475754729</v>
      </c>
      <c r="J2218" s="1" t="s">
        <v>10</v>
      </c>
    </row>
    <row r="2219" spans="1:10" x14ac:dyDescent="0.25">
      <c r="A2219" s="1">
        <v>823026.90169124515</v>
      </c>
      <c r="B2219" s="1">
        <v>0.74708800853571922</v>
      </c>
      <c r="C2219" s="1">
        <v>208153.37273540959</v>
      </c>
      <c r="D2219" s="1">
        <v>-0.2421551717695451</v>
      </c>
      <c r="E2219" s="1">
        <v>380730.79461450089</v>
      </c>
      <c r="F2219" s="1">
        <v>441115.08671045827</v>
      </c>
      <c r="G2219" s="1">
        <v>1.1501868449008039</v>
      </c>
      <c r="H2219" s="1">
        <v>103.59308131574559</v>
      </c>
      <c r="I2219" s="1">
        <v>48.625768769030159</v>
      </c>
      <c r="J2219" s="1" t="s">
        <v>10</v>
      </c>
    </row>
    <row r="2220" spans="1:10" x14ac:dyDescent="0.25">
      <c r="A2220" s="1">
        <v>823346.84345285129</v>
      </c>
      <c r="B2220" s="1">
        <v>0.74718498344851181</v>
      </c>
      <c r="C2220" s="1">
        <v>208154.44585514819</v>
      </c>
      <c r="D2220" s="1">
        <v>-0.24206107345259151</v>
      </c>
      <c r="E2220" s="1">
        <v>380742.34244465368</v>
      </c>
      <c r="F2220" s="1">
        <v>443166.55651468871</v>
      </c>
      <c r="G2220" s="1">
        <v>1.146626377245229</v>
      </c>
      <c r="H2220" s="1">
        <v>103.88861856447581</v>
      </c>
      <c r="I2220" s="1">
        <v>48.527768565855872</v>
      </c>
      <c r="J2220" s="1" t="s">
        <v>10</v>
      </c>
    </row>
    <row r="2221" spans="1:10" x14ac:dyDescent="0.25">
      <c r="A2221" s="1">
        <v>823666.59016240865</v>
      </c>
      <c r="B2221" s="1">
        <v>0.74728208451486011</v>
      </c>
      <c r="C2221" s="1">
        <v>208155.30372059689</v>
      </c>
      <c r="D2221" s="1">
        <v>-0.24196710553805811</v>
      </c>
      <c r="E2221" s="1">
        <v>380753.70690924331</v>
      </c>
      <c r="F2221" s="1">
        <v>445215.62820229662</v>
      </c>
      <c r="G2221" s="1">
        <v>1.143092647446627</v>
      </c>
      <c r="H2221" s="1">
        <v>104.181423028639</v>
      </c>
      <c r="I2221" s="1">
        <v>48.430917962728607</v>
      </c>
      <c r="J2221" s="1" t="s">
        <v>10</v>
      </c>
    </row>
    <row r="2222" spans="1:10" x14ac:dyDescent="0.25">
      <c r="A2222" s="1">
        <v>823986.12895473512</v>
      </c>
      <c r="B2222" s="1">
        <v>0.7473793116126034</v>
      </c>
      <c r="C2222" s="1">
        <v>208155.94311821129</v>
      </c>
      <c r="D2222" s="1">
        <v>-0.24187327158385741</v>
      </c>
      <c r="E2222" s="1">
        <v>380764.88503957319</v>
      </c>
      <c r="F2222" s="1">
        <v>447262.27330341027</v>
      </c>
      <c r="G2222" s="1">
        <v>1.1395853693870071</v>
      </c>
      <c r="H2222" s="1">
        <v>104.471536309567</v>
      </c>
      <c r="I2222" s="1">
        <v>48.335198430445573</v>
      </c>
      <c r="J2222" s="1" t="s">
        <v>10</v>
      </c>
    </row>
    <row r="2223" spans="1:10" x14ac:dyDescent="0.25">
      <c r="A2223" s="1">
        <v>824305.4473231755</v>
      </c>
      <c r="B2223" s="1">
        <v>0.74747666469956475</v>
      </c>
      <c r="C2223" s="1">
        <v>208156.3608643655</v>
      </c>
      <c r="D2223" s="1">
        <v>-0.24177957503156319</v>
      </c>
      <c r="E2223" s="1">
        <v>380775.87390236341</v>
      </c>
      <c r="F2223" s="1">
        <v>449306.46451427351</v>
      </c>
      <c r="G2223" s="1">
        <v>1.136104259654789</v>
      </c>
      <c r="H2223" s="1">
        <v>104.7589992095569</v>
      </c>
      <c r="I2223" s="1">
        <v>48.240591805718772</v>
      </c>
      <c r="J2223" s="1" t="s">
        <v>10</v>
      </c>
    </row>
    <row r="2224" spans="1:10" x14ac:dyDescent="0.25">
      <c r="A2224" s="1">
        <v>824624.53311046597</v>
      </c>
      <c r="B2224" s="1">
        <v>0.74757414381044951</v>
      </c>
      <c r="C2224" s="1">
        <v>208156.5538053177</v>
      </c>
      <c r="D2224" s="1">
        <v>-0.24168601920954719</v>
      </c>
      <c r="E2224" s="1">
        <v>380786.67059936677</v>
      </c>
      <c r="F2224" s="1">
        <v>451348.17565948819</v>
      </c>
      <c r="G2224" s="1">
        <v>1.132649037574025</v>
      </c>
      <c r="H2224" s="1">
        <v>105.04385174924511</v>
      </c>
      <c r="I2224" s="1">
        <v>48.147080282978443</v>
      </c>
      <c r="J2224" s="1" t="s">
        <v>10</v>
      </c>
    </row>
    <row r="2225" spans="1:10" x14ac:dyDescent="0.25">
      <c r="A2225" s="1">
        <v>824943.3744998246</v>
      </c>
      <c r="B2225" s="1">
        <v>0.74767174905383893</v>
      </c>
      <c r="C2225" s="1">
        <v>208156.5188171647</v>
      </c>
      <c r="D2225" s="1">
        <v>-0.2415926073360353</v>
      </c>
      <c r="E2225" s="1">
        <v>380797.27226698608</v>
      </c>
      <c r="F2225" s="1">
        <v>453387.38165550708</v>
      </c>
      <c r="G2225" s="1">
        <v>1.1292194252293299</v>
      </c>
      <c r="H2225" s="1">
        <v>105.32613318460091</v>
      </c>
      <c r="I2225" s="1">
        <v>48.054646406362409</v>
      </c>
      <c r="J2225" s="1" t="s">
        <v>10</v>
      </c>
    </row>
    <row r="2226" spans="1:10" x14ac:dyDescent="0.25">
      <c r="A2226" s="1">
        <v>825261.96000630315</v>
      </c>
      <c r="B2226" s="1">
        <v>0.74776948060928705</v>
      </c>
      <c r="C2226" s="1">
        <v>208156.2528057876</v>
      </c>
      <c r="D2226" s="1">
        <v>-0.24149934252207361</v>
      </c>
      <c r="E2226" s="1">
        <v>380807.67607589491</v>
      </c>
      <c r="F2226" s="1">
        <v>455424.05847533268</v>
      </c>
      <c r="G2226" s="1">
        <v>1.125815147486799</v>
      </c>
      <c r="H2226" s="1">
        <v>105.6058820235465</v>
      </c>
      <c r="I2226" s="1">
        <v>47.96327306188838</v>
      </c>
      <c r="J2226" s="1" t="s">
        <v>10</v>
      </c>
    </row>
    <row r="2227" spans="1:10" x14ac:dyDescent="0.25">
      <c r="A2227" s="1">
        <v>825580.27846834948</v>
      </c>
      <c r="B2227" s="1">
        <v>0.7478673387245055</v>
      </c>
      <c r="C2227" s="1">
        <v>208155.7527067888</v>
      </c>
      <c r="D2227" s="1">
        <v>-0.2414062277744207</v>
      </c>
      <c r="E2227" s="1">
        <v>380817.87923065817</v>
      </c>
      <c r="F2227" s="1">
        <v>457458.18311438127</v>
      </c>
      <c r="G2227" s="1">
        <v>1.1224359320111521</v>
      </c>
      <c r="H2227" s="1">
        <v>105.8831360422102</v>
      </c>
      <c r="I2227" s="1">
        <v>47.872943469805477</v>
      </c>
      <c r="J2227" s="1" t="s">
        <v>10</v>
      </c>
    </row>
    <row r="2228" spans="1:10" x14ac:dyDescent="0.25">
      <c r="A2228" s="1">
        <v>825898.31903961441</v>
      </c>
      <c r="B2228" s="1">
        <v>0.74796532371264379</v>
      </c>
      <c r="C2228" s="1">
        <v>208155.01548542091</v>
      </c>
      <c r="D2228" s="1">
        <v>-0.24131326599835409</v>
      </c>
      <c r="E2228" s="1">
        <v>380827.87896935688</v>
      </c>
      <c r="F2228" s="1">
        <v>459489.73355747352</v>
      </c>
      <c r="G2228" s="1">
        <v>1.119081509279374</v>
      </c>
      <c r="H2228" s="1">
        <v>106.1579323008169</v>
      </c>
      <c r="I2228" s="1">
        <v>47.783641177122327</v>
      </c>
      <c r="J2228" s="1" t="s">
        <v>10</v>
      </c>
    </row>
    <row r="2229" spans="1:10" x14ac:dyDescent="0.25">
      <c r="A2229" s="1">
        <v>826216.0711809647</v>
      </c>
      <c r="B2229" s="1">
        <v>0.7480634359496553</v>
      </c>
      <c r="C2229" s="1">
        <v>208154.0381365073</v>
      </c>
      <c r="D2229" s="1">
        <v>-0.2412204600004054</v>
      </c>
      <c r="E2229" s="1">
        <v>380837.67256321502</v>
      </c>
      <c r="F2229" s="1">
        <v>461518.68874691112</v>
      </c>
      <c r="G2229" s="1">
        <v>1.115751612591068</v>
      </c>
      <c r="H2229" s="1">
        <v>106.43030715922519</v>
      </c>
      <c r="I2229" s="1">
        <v>47.695350050307617</v>
      </c>
      <c r="J2229" s="1" t="s">
        <v>10</v>
      </c>
    </row>
    <row r="2230" spans="1:10" x14ac:dyDescent="0.25">
      <c r="A2230" s="1">
        <v>826533.52465271589</v>
      </c>
      <c r="B2230" s="1">
        <v>0.74816167587175109</v>
      </c>
      <c r="C2230" s="1">
        <v>208152.8176843547</v>
      </c>
      <c r="D2230" s="1">
        <v>-0.2411278124910177</v>
      </c>
      <c r="E2230" s="1">
        <v>380847.25731622701</v>
      </c>
      <c r="F2230" s="1">
        <v>463545.02855160332</v>
      </c>
      <c r="G2230" s="1">
        <v>1.1124459780757481</v>
      </c>
      <c r="H2230" s="1">
        <v>106.7002962921144</v>
      </c>
      <c r="I2230" s="1">
        <v>47.608054268160267</v>
      </c>
      <c r="J2230" s="1" t="s">
        <v>10</v>
      </c>
    </row>
    <row r="2231" spans="1:10" x14ac:dyDescent="0.25">
      <c r="A2231" s="1">
        <v>826850.66950707079</v>
      </c>
      <c r="B2231" s="1">
        <v>0.74826004397293577</v>
      </c>
      <c r="C2231" s="1">
        <v>208151.3511826586</v>
      </c>
      <c r="D2231" s="1">
        <v>-0.24103532608713171</v>
      </c>
      <c r="E2231" s="1">
        <v>380856.6305647915</v>
      </c>
      <c r="F2231" s="1">
        <v>465568.73373720777</v>
      </c>
      <c r="G2231" s="1">
        <v>1.109164344697271</v>
      </c>
      <c r="H2231" s="1">
        <v>106.96793470383091</v>
      </c>
      <c r="I2231" s="1">
        <v>47.521738314845862</v>
      </c>
      <c r="J2231" s="1" t="s">
        <v>10</v>
      </c>
    </row>
    <row r="2232" spans="1:10" x14ac:dyDescent="0.25">
      <c r="A2232" s="1">
        <v>827167.49608076876</v>
      </c>
      <c r="B2232" s="1">
        <v>0.74835854080262254</v>
      </c>
      <c r="C2232" s="1">
        <v>208149.63571440571</v>
      </c>
      <c r="D2232" s="1">
        <v>-0.24094300331469909</v>
      </c>
      <c r="E2232" s="1">
        <v>380865.78967734409</v>
      </c>
      <c r="F2232" s="1">
        <v>467589.78593725042</v>
      </c>
      <c r="G2232" s="1">
        <v>1.105906454255611</v>
      </c>
      <c r="H2232" s="1">
        <v>107.2332567428967</v>
      </c>
      <c r="I2232" s="1">
        <v>47.436386973095622</v>
      </c>
      <c r="J2232" s="1" t="s">
        <v>10</v>
      </c>
    </row>
    <row r="2233" spans="1:10" x14ac:dyDescent="0.25">
      <c r="A2233" s="1">
        <v>827483.99498791387</v>
      </c>
      <c r="B2233" s="1">
        <v>0.74845716696332909</v>
      </c>
      <c r="C2233" s="1">
        <v>208147.66839176221</v>
      </c>
      <c r="D2233" s="1">
        <v>-0.2408508466111311</v>
      </c>
      <c r="E2233" s="1">
        <v>380874.73205399542</v>
      </c>
      <c r="F2233" s="1">
        <v>469608.16762518958</v>
      </c>
      <c r="G2233" s="1">
        <v>1.102672051386143</v>
      </c>
      <c r="H2233" s="1">
        <v>107.4962961161912</v>
      </c>
      <c r="I2233" s="1">
        <v>47.351985317564889</v>
      </c>
      <c r="J2233" s="1" t="s">
        <v>10</v>
      </c>
    </row>
    <row r="2234" spans="1:10" x14ac:dyDescent="0.25">
      <c r="A2234" s="1">
        <v>827800.1571130146</v>
      </c>
      <c r="B2234" s="1">
        <v>0.74855592310844543</v>
      </c>
      <c r="C2234" s="1">
        <v>208145.4463559658</v>
      </c>
      <c r="D2234" s="1">
        <v>-0.24075885832767571</v>
      </c>
      <c r="E2234" s="1">
        <v>380883.4551261703</v>
      </c>
      <c r="F2234" s="1">
        <v>471623.86208739621</v>
      </c>
      <c r="G2234" s="1">
        <v>1.0994608835566371</v>
      </c>
      <c r="H2234" s="1">
        <v>107.757085902808</v>
      </c>
      <c r="I2234" s="1">
        <v>47.268518708347841</v>
      </c>
      <c r="J2234" s="1" t="s">
        <v>10</v>
      </c>
    </row>
    <row r="2235" spans="1:10" x14ac:dyDescent="0.25">
      <c r="A2235" s="1">
        <v>828115.97360419866</v>
      </c>
      <c r="B2235" s="1">
        <v>0.74865480994007694</v>
      </c>
      <c r="C2235" s="1">
        <v>208142.96677720561</v>
      </c>
      <c r="D2235" s="1">
        <v>-0.24066704073173251</v>
      </c>
      <c r="E2235" s="1">
        <v>380891.9563562512</v>
      </c>
      <c r="F2235" s="1">
        <v>473636.85339701298</v>
      </c>
      <c r="G2235" s="1">
        <v>1.0962727010620881</v>
      </c>
      <c r="H2235" s="1">
        <v>108.0156585675965</v>
      </c>
      <c r="I2235" s="1">
        <v>47.185972784644839</v>
      </c>
      <c r="J2235" s="1" t="s">
        <v>10</v>
      </c>
    </row>
    <row r="2236" spans="1:10" x14ac:dyDescent="0.25">
      <c r="A2236" s="1">
        <v>828431.43586660991</v>
      </c>
      <c r="B2236" s="1">
        <v>0.7487538282069599</v>
      </c>
      <c r="C2236" s="1">
        <v>208140.22685449719</v>
      </c>
      <c r="D2236" s="1">
        <v>-0.2405753960091036</v>
      </c>
      <c r="E2236" s="1">
        <v>380900.23323722457</v>
      </c>
      <c r="F2236" s="1">
        <v>475647.12638866837</v>
      </c>
      <c r="G2236" s="1">
        <v>1.0931072570175731</v>
      </c>
      <c r="H2236" s="1">
        <v>108.27204597439361</v>
      </c>
      <c r="I2236" s="1">
        <v>47.104333458579163</v>
      </c>
      <c r="J2236" s="1" t="s">
        <v>10</v>
      </c>
    </row>
    <row r="2237" spans="1:10" x14ac:dyDescent="0.25">
      <c r="A2237" s="1">
        <v>828746.53555598238</v>
      </c>
      <c r="B2237" s="1">
        <v>0.74885297870243994</v>
      </c>
      <c r="C2237" s="1">
        <v>208137.2238155574</v>
      </c>
      <c r="D2237" s="1">
        <v>-0.24048392626618359</v>
      </c>
      <c r="E2237" s="1">
        <v>380908.28329232888</v>
      </c>
      <c r="F2237" s="1">
        <v>477654.66663401108</v>
      </c>
      <c r="G2237" s="1">
        <v>1.089964307349248</v>
      </c>
      <c r="H2237" s="1">
        <v>108.5262793989515</v>
      </c>
      <c r="I2237" s="1">
        <v>47.023586909160201</v>
      </c>
      <c r="J2237" s="1" t="s">
        <v>10</v>
      </c>
    </row>
    <row r="2238" spans="1:10" x14ac:dyDescent="0.25">
      <c r="A2238" s="1">
        <v>829061.26457238791</v>
      </c>
      <c r="B2238" s="1">
        <v>0.74895226226252409</v>
      </c>
      <c r="C2238" s="1">
        <v>208133.954916669</v>
      </c>
      <c r="D2238" s="1">
        <v>-0.24039263353208859</v>
      </c>
      <c r="E2238" s="1">
        <v>380916.10407470778</v>
      </c>
      <c r="F2238" s="1">
        <v>479659.46041804127</v>
      </c>
      <c r="G2238" s="1">
        <v>1.086843610783645</v>
      </c>
      <c r="H2238" s="1">
        <v>108.7783895415686</v>
      </c>
      <c r="I2238" s="1">
        <v>46.943719576389611</v>
      </c>
      <c r="J2238" s="1" t="s">
        <v>10</v>
      </c>
    </row>
    <row r="2239" spans="1:10" x14ac:dyDescent="0.25">
      <c r="A2239" s="1">
        <v>829375.61505414685</v>
      </c>
      <c r="B2239" s="1">
        <v>0.74905167976399023</v>
      </c>
      <c r="C2239" s="1">
        <v>208130.41744254559</v>
      </c>
      <c r="D2239" s="1">
        <v>-0.240301519760728</v>
      </c>
      <c r="E2239" s="1">
        <v>380923.69316706451</v>
      </c>
      <c r="F2239" s="1">
        <v>481661.4947162093</v>
      </c>
      <c r="G2239" s="1">
        <v>1.083744928835382</v>
      </c>
      <c r="H2239" s="1">
        <v>109.0284065394295</v>
      </c>
      <c r="I2239" s="1">
        <v>46.864718155507148</v>
      </c>
      <c r="J2239" s="1" t="s">
        <v>10</v>
      </c>
    </row>
    <row r="2240" spans="1:10" x14ac:dyDescent="0.25">
      <c r="A2240" s="1">
        <v>829689.57937190309</v>
      </c>
      <c r="B2240" s="1">
        <v>0.74915123212256529</v>
      </c>
      <c r="C2240" s="1">
        <v>208126.608706189</v>
      </c>
      <c r="D2240" s="1">
        <v>-0.24021058683281951</v>
      </c>
      <c r="E2240" s="1">
        <v>380931.04818132089</v>
      </c>
      <c r="F2240" s="1">
        <v>483660.75717225519</v>
      </c>
      <c r="G2240" s="1">
        <v>1.0806680257934089</v>
      </c>
      <c r="H2240" s="1">
        <v>109.27635997866049</v>
      </c>
      <c r="I2240" s="1">
        <v>46.786569591373237</v>
      </c>
      <c r="J2240" s="1" t="s">
        <v>10</v>
      </c>
    </row>
    <row r="2241" spans="1:10" x14ac:dyDescent="0.25">
      <c r="A2241" s="1">
        <v>830003.15012285463</v>
      </c>
      <c r="B2241" s="1">
        <v>0.74925092029115803</v>
      </c>
      <c r="C2241" s="1">
        <v>208122.52604874561</v>
      </c>
      <c r="D2241" s="1">
        <v>-0.24011983655784941</v>
      </c>
      <c r="E2241" s="1">
        <v>380938.16675827908</v>
      </c>
      <c r="F2241" s="1">
        <v>485657.23607676581</v>
      </c>
      <c r="G2241" s="1">
        <v>1.0776126687059151</v>
      </c>
      <c r="H2241" s="1">
        <v>109.52227890610671</v>
      </c>
      <c r="I2241" s="1">
        <v>46.709261072985242</v>
      </c>
      <c r="J2241" s="1" t="s">
        <v>10</v>
      </c>
    </row>
    <row r="2242" spans="1:10" x14ac:dyDescent="0.25">
      <c r="A2242" s="1">
        <v>830316.32012514048</v>
      </c>
      <c r="B2242" s="1">
        <v>0.74935074525815404</v>
      </c>
      <c r="C2242" s="1">
        <v>208118.16683935851</v>
      </c>
      <c r="D2242" s="1">
        <v>-0.24002927067597879</v>
      </c>
      <c r="E2242" s="1">
        <v>380945.04656728677</v>
      </c>
      <c r="F2242" s="1">
        <v>487650.92034642393</v>
      </c>
      <c r="G2242" s="1">
        <v>1.074578627363983</v>
      </c>
      <c r="H2242" s="1">
        <v>109.7661918408366</v>
      </c>
      <c r="I2242" s="1">
        <v>46.632780028123982</v>
      </c>
      <c r="J2242" s="1" t="s">
        <v>10</v>
      </c>
    </row>
    <row r="2243" spans="1:10" x14ac:dyDescent="0.25">
      <c r="A2243" s="1">
        <v>830629.08241236955</v>
      </c>
      <c r="B2243" s="1">
        <v>0.7494507080457663</v>
      </c>
      <c r="C2243" s="1">
        <v>208113.528475014</v>
      </c>
      <c r="D2243" s="1">
        <v>-0.2399388908598995</v>
      </c>
      <c r="E2243" s="1">
        <v>380951.68530590448</v>
      </c>
      <c r="F2243" s="1">
        <v>489641.79950392578</v>
      </c>
      <c r="G2243" s="1">
        <v>1.071565674284114</v>
      </c>
      <c r="H2243" s="1">
        <v>110.0081267853807</v>
      </c>
      <c r="I2243" s="1">
        <v>46.557114118127913</v>
      </c>
      <c r="J2243" s="1" t="s">
        <v>10</v>
      </c>
    </row>
    <row r="2244" spans="1:10" x14ac:dyDescent="0.25">
      <c r="A2244" s="1">
        <v>830941.4302283026</v>
      </c>
      <c r="B2244" s="1">
        <v>0.74955080970843824</v>
      </c>
      <c r="C2244" s="1">
        <v>208108.60838039071</v>
      </c>
      <c r="D2244" s="1">
        <v>-0.2398486987166375</v>
      </c>
      <c r="E2244" s="1">
        <v>380958.08069957839</v>
      </c>
      <c r="F2244" s="1">
        <v>491629.86365854571</v>
      </c>
      <c r="G2244" s="1">
        <v>1.0685735846896991</v>
      </c>
      <c r="H2244" s="1">
        <v>110.2481112367099</v>
      </c>
      <c r="I2244" s="1">
        <v>46.482251232791803</v>
      </c>
      <c r="J2244" s="1" t="s">
        <v>10</v>
      </c>
    </row>
    <row r="2245" spans="1:10" x14ac:dyDescent="0.25">
      <c r="A2245" s="1">
        <v>831253.35702167056</v>
      </c>
      <c r="B2245" s="1">
        <v>0.74965105133130405</v>
      </c>
      <c r="C2245" s="1">
        <v>208103.4040076994</v>
      </c>
      <c r="D2245" s="1">
        <v>-0.23975869578930831</v>
      </c>
      <c r="E2245" s="1">
        <v>380964.23050131492</v>
      </c>
      <c r="F2245" s="1">
        <v>493615.10348732391</v>
      </c>
      <c r="G2245" s="1">
        <v>1.065602136491538</v>
      </c>
      <c r="H2245" s="1">
        <v>110.48617219695871</v>
      </c>
      <c r="I2245" s="1">
        <v>46.408179485386931</v>
      </c>
      <c r="J2245" s="1" t="s">
        <v>10</v>
      </c>
    </row>
    <row r="2246" spans="1:10" x14ac:dyDescent="0.25">
      <c r="A2246" s="1">
        <v>831564.85644112877</v>
      </c>
      <c r="B2246" s="1">
        <v>0.74975143402869537</v>
      </c>
      <c r="C2246" s="1">
        <v>208097.91283652629</v>
      </c>
      <c r="D2246" s="1">
        <v>-0.2396688835588251</v>
      </c>
      <c r="E2246" s="1">
        <v>380970.13249135838</v>
      </c>
      <c r="F2246" s="1">
        <v>495597.51021685789</v>
      </c>
      <c r="G2246" s="1">
        <v>1.062651110267482</v>
      </c>
      <c r="H2246" s="1">
        <v>110.72233618390059</v>
      </c>
      <c r="I2246" s="1">
        <v>46.334887207800023</v>
      </c>
      <c r="J2246" s="1" t="s">
        <v>10</v>
      </c>
    </row>
    <row r="2247" spans="1:10" x14ac:dyDescent="0.25">
      <c r="A2247" s="1">
        <v>831875.92233034677</v>
      </c>
      <c r="B2247" s="1">
        <v>0.74985195894270262</v>
      </c>
      <c r="C2247" s="1">
        <v>208092.13237366869</v>
      </c>
      <c r="D2247" s="1">
        <v>-0.2395792634455596</v>
      </c>
      <c r="E2247" s="1">
        <v>380975.78447687399</v>
      </c>
      <c r="F2247" s="1">
        <v>497577.0756056786</v>
      </c>
      <c r="G2247" s="1">
        <v>1.059720289241282</v>
      </c>
      <c r="H2247" s="1">
        <v>110.9566292411799</v>
      </c>
      <c r="I2247" s="1">
        <v>46.262362945788169</v>
      </c>
      <c r="J2247" s="1" t="s">
        <v>10</v>
      </c>
    </row>
    <row r="2248" spans="1:10" x14ac:dyDescent="0.25">
      <c r="A2248" s="1">
        <v>832186.54872322199</v>
      </c>
      <c r="B2248" s="1">
        <v>0.74995262724178025</v>
      </c>
      <c r="C2248" s="1">
        <v>208086.06015297191</v>
      </c>
      <c r="D2248" s="1">
        <v>-0.23948983681095951</v>
      </c>
      <c r="E2248" s="1">
        <v>380981.18429163127</v>
      </c>
      <c r="F2248" s="1">
        <v>499553.79192718642</v>
      </c>
      <c r="G2248" s="1">
        <v>1.0568094592607149</v>
      </c>
      <c r="H2248" s="1">
        <v>111.18907694830671</v>
      </c>
      <c r="I2248" s="1">
        <v>46.19059545434672</v>
      </c>
      <c r="J2248" s="1" t="s">
        <v>10</v>
      </c>
    </row>
    <row r="2249" spans="1:10" x14ac:dyDescent="0.25">
      <c r="A2249" s="1">
        <v>832496.72983923205</v>
      </c>
      <c r="B2249" s="1">
        <v>0.75005344011940001</v>
      </c>
      <c r="C2249" s="1">
        <v>208079.69373516529</v>
      </c>
      <c r="D2249" s="1">
        <v>-0.2394006049591185</v>
      </c>
      <c r="E2249" s="1">
        <v>380986.32979569398</v>
      </c>
      <c r="F2249" s="1">
        <v>501527.6519531348</v>
      </c>
      <c r="G2249" s="1">
        <v>1.0539184087750619</v>
      </c>
      <c r="H2249" s="1">
        <v>111.4197044304189</v>
      </c>
      <c r="I2249" s="1">
        <v>46.119573693187853</v>
      </c>
      <c r="J2249" s="1" t="s">
        <v>10</v>
      </c>
    </row>
    <row r="2250" spans="1:10" x14ac:dyDescent="0.25">
      <c r="A2250" s="1">
        <v>832806.46007888962</v>
      </c>
      <c r="B2250" s="1">
        <v>0.75015439879274981</v>
      </c>
      <c r="C2250" s="1">
        <v>208073.030707692</v>
      </c>
      <c r="D2250" s="1">
        <v>-0.2393115691383095</v>
      </c>
      <c r="E2250" s="1">
        <v>380991.21887511108</v>
      </c>
      <c r="F2250" s="1">
        <v>503498.64893763879</v>
      </c>
      <c r="G2250" s="1">
        <v>1.0510469288119959</v>
      </c>
      <c r="H2250" s="1">
        <v>111.6485363678191</v>
      </c>
      <c r="I2250" s="1">
        <v>46.049286822326621</v>
      </c>
      <c r="J2250" s="1" t="s">
        <v>10</v>
      </c>
    </row>
    <row r="2251" spans="1:10" x14ac:dyDescent="0.25">
      <c r="A2251" s="1">
        <v>833115.73401933059</v>
      </c>
      <c r="B2251" s="1">
        <v>0.75025550450147671</v>
      </c>
      <c r="C2251" s="1">
        <v>208066.06868453961</v>
      </c>
      <c r="D2251" s="1">
        <v>-0.2392227305424719</v>
      </c>
      <c r="E2251" s="1">
        <v>380995.84944161162</v>
      </c>
      <c r="F2251" s="1">
        <v>505466.77660169121</v>
      </c>
      <c r="G2251" s="1">
        <v>1.0481948129539409</v>
      </c>
      <c r="H2251" s="1">
        <v>111.8755970052889</v>
      </c>
      <c r="I2251" s="1">
        <v>45.979724197772363</v>
      </c>
      <c r="J2251" s="1" t="s">
        <v>10</v>
      </c>
    </row>
    <row r="2252" spans="1:10" x14ac:dyDescent="0.25">
      <c r="A2252" s="1">
        <v>833424.54641001765</v>
      </c>
      <c r="B2252" s="1">
        <v>0.75035675850646877</v>
      </c>
      <c r="C2252" s="1">
        <v>208058.80530607281</v>
      </c>
      <c r="D2252" s="1">
        <v>-0.239134090312659</v>
      </c>
      <c r="E2252" s="1">
        <v>381000.21943230409</v>
      </c>
      <c r="F2252" s="1">
        <v>507432.02911817242</v>
      </c>
      <c r="G2252" s="1">
        <v>1.045361857313968</v>
      </c>
      <c r="H2252" s="1">
        <v>112.100910161188</v>
      </c>
      <c r="I2252" s="1">
        <v>45.910875367322532</v>
      </c>
      <c r="J2252" s="1" t="s">
        <v>10</v>
      </c>
    </row>
    <row r="2253" spans="1:10" x14ac:dyDescent="0.25">
      <c r="A2253" s="1">
        <v>833732.89216854295</v>
      </c>
      <c r="B2253" s="1">
        <v>0.75045816208868132</v>
      </c>
      <c r="C2253" s="1">
        <v>208051.23823885751</v>
      </c>
      <c r="D2253" s="1">
        <v>-0.2390456495384502</v>
      </c>
      <c r="E2253" s="1">
        <v>381004.32680937758</v>
      </c>
      <c r="F2253" s="1">
        <v>509394.40109733318</v>
      </c>
      <c r="G2253" s="1">
        <v>1.042547860511275</v>
      </c>
      <c r="H2253" s="1">
        <v>112.32449923634221</v>
      </c>
      <c r="I2253" s="1">
        <v>45.842730066456909</v>
      </c>
      <c r="J2253" s="1" t="s">
        <v>10</v>
      </c>
    </row>
    <row r="2254" spans="1:10" x14ac:dyDescent="0.25">
      <c r="A2254" s="1">
        <v>834040.76637655904</v>
      </c>
      <c r="B2254" s="1">
        <v>0.75055971654800246</v>
      </c>
      <c r="C2254" s="1">
        <v>208043.36517549021</v>
      </c>
      <c r="D2254" s="1">
        <v>-0.2389574092593196</v>
      </c>
      <c r="E2254" s="1">
        <v>381008.1695598081</v>
      </c>
      <c r="F2254" s="1">
        <v>511353.88757273828</v>
      </c>
      <c r="G2254" s="1">
        <v>1.0397526236462971</v>
      </c>
      <c r="H2254" s="1">
        <v>112.5463872227251</v>
      </c>
      <c r="I2254" s="1">
        <v>45.775278214329091</v>
      </c>
      <c r="J2254" s="1" t="s">
        <v>10</v>
      </c>
    </row>
    <row r="2255" spans="1:10" x14ac:dyDescent="0.25">
      <c r="A2255" s="1">
        <v>834348.16427580186</v>
      </c>
      <c r="B2255" s="1">
        <v>0.75066142320215234</v>
      </c>
      <c r="C2255" s="1">
        <v>208035.1838344252</v>
      </c>
      <c r="D2255" s="1">
        <v>-0.23886937046597179</v>
      </c>
      <c r="E2255" s="1">
        <v>381011.74569506571</v>
      </c>
      <c r="F2255" s="1">
        <v>513310.48398765363</v>
      </c>
      <c r="G2255" s="1">
        <v>1.036975950275508</v>
      </c>
      <c r="H2255" s="1">
        <v>112.7665967119388</v>
      </c>
      <c r="I2255" s="1">
        <v>45.708509909853568</v>
      </c>
      <c r="J2255" s="1" t="s">
        <v>10</v>
      </c>
    </row>
    <row r="2256" spans="1:10" x14ac:dyDescent="0.25">
      <c r="A2256" s="1">
        <v>834655.08126421133</v>
      </c>
      <c r="B2256" s="1">
        <v>0.75076328338562792</v>
      </c>
      <c r="C2256" s="1">
        <v>208026.69195979391</v>
      </c>
      <c r="D2256" s="1">
        <v>-0.23878153410164321</v>
      </c>
      <c r="E2256" s="1">
        <v>381015.05325082748</v>
      </c>
      <c r="F2256" s="1">
        <v>515264.18618186167</v>
      </c>
      <c r="G2256" s="1">
        <v>1.0342176463859361</v>
      </c>
      <c r="H2256" s="1">
        <v>112.9851499034995</v>
      </c>
      <c r="I2256" s="1">
        <v>45.642415427885368</v>
      </c>
      <c r="J2256" s="1" t="s">
        <v>10</v>
      </c>
    </row>
    <row r="2257" spans="1:10" x14ac:dyDescent="0.25">
      <c r="A2257" s="1">
        <v>834961.5128921757</v>
      </c>
      <c r="B2257" s="1">
        <v>0.75086529844867378</v>
      </c>
      <c r="C2257" s="1">
        <v>208017.88732123599</v>
      </c>
      <c r="D2257" s="1">
        <v>-0.238693901063362</v>
      </c>
      <c r="E2257" s="1">
        <v>381018.0902866926</v>
      </c>
      <c r="F2257" s="1">
        <v>517214.99037889403</v>
      </c>
      <c r="G2257" s="1">
        <v>1.0314775203694579</v>
      </c>
      <c r="H2257" s="1">
        <v>113.2020686129292</v>
      </c>
      <c r="I2257" s="1">
        <v>45.576985215490687</v>
      </c>
      <c r="J2257" s="1" t="s">
        <v>10</v>
      </c>
    </row>
    <row r="2258" spans="1:10" x14ac:dyDescent="0.25">
      <c r="A2258" s="1">
        <v>835267.45485885465</v>
      </c>
      <c r="B2258" s="1">
        <v>0.75096746975629414</v>
      </c>
      <c r="C2258" s="1">
        <v>208008.76771372091</v>
      </c>
      <c r="D2258" s="1">
        <v>-0.23860647220317979</v>
      </c>
      <c r="E2258" s="1">
        <v>381020.8548859008</v>
      </c>
      <c r="F2258" s="1">
        <v>519162.89317366353</v>
      </c>
      <c r="G2258" s="1">
        <v>1.0287553829968969</v>
      </c>
      <c r="H2258" s="1">
        <v>113.4173742796626</v>
      </c>
      <c r="I2258" s="1">
        <v>45.512209888305662</v>
      </c>
      <c r="J2258" s="1" t="s">
        <v>10</v>
      </c>
    </row>
    <row r="2259" spans="1:10" x14ac:dyDescent="0.25">
      <c r="A2259" s="1">
        <v>835572.90300859371</v>
      </c>
      <c r="B2259" s="1">
        <v>0.75106979868729817</v>
      </c>
      <c r="C2259" s="1">
        <v>207999.3309573679</v>
      </c>
      <c r="D2259" s="1">
        <v>-0.2385192483293708</v>
      </c>
      <c r="E2259" s="1">
        <v>381023.34515505418</v>
      </c>
      <c r="F2259" s="1">
        <v>521107.89152048482</v>
      </c>
      <c r="G2259" s="1">
        <v>1.0260510473919611</v>
      </c>
      <c r="H2259" s="1">
        <v>113.63108797477069</v>
      </c>
      <c r="I2259" s="1">
        <v>45.448080226981183</v>
      </c>
      <c r="J2259" s="1" t="s">
        <v>10</v>
      </c>
    </row>
    <row r="2260" spans="1:10" x14ac:dyDescent="0.25">
      <c r="A2260" s="1">
        <v>835877.85332744801</v>
      </c>
      <c r="B2260" s="1">
        <v>0.7511722866333731</v>
      </c>
      <c r="C2260" s="1">
        <v>207989.57489727359</v>
      </c>
      <c r="D2260" s="1">
        <v>-0.23843223020759449</v>
      </c>
      <c r="E2260" s="1">
        <v>381025.5592238424</v>
      </c>
      <c r="F2260" s="1">
        <v>523049.98272147088</v>
      </c>
      <c r="G2260" s="1">
        <v>1.023364329005054</v>
      </c>
      <c r="H2260" s="1">
        <v>113.8432304085056</v>
      </c>
      <c r="I2260" s="1">
        <v>45.384587173712227</v>
      </c>
      <c r="J2260" s="1" t="s">
        <v>10</v>
      </c>
    </row>
    <row r="2261" spans="1:10" x14ac:dyDescent="0.25">
      <c r="A2261" s="1">
        <v>836182.30193978443</v>
      </c>
      <c r="B2261" s="1">
        <v>0.75127493499819376</v>
      </c>
      <c r="C2261" s="1">
        <v>207979.49740333279</v>
      </c>
      <c r="D2261" s="1">
        <v>-0.2383454185620304</v>
      </c>
      <c r="E2261" s="1">
        <v>381027.49524477147</v>
      </c>
      <c r="F2261" s="1">
        <v>524989.16441529151</v>
      </c>
      <c r="G2261" s="1">
        <v>1.0206950455870081</v>
      </c>
      <c r="H2261" s="1">
        <v>114.05382193767311</v>
      </c>
      <c r="I2261" s="1">
        <v>45.321721828848702</v>
      </c>
      <c r="J2261" s="1" t="s">
        <v>10</v>
      </c>
    </row>
    <row r="2262" spans="1:10" x14ac:dyDescent="0.25">
      <c r="A2262" s="1">
        <v>836486.24510496482</v>
      </c>
      <c r="B2262" s="1">
        <v>0.75137774519656142</v>
      </c>
      <c r="C2262" s="1">
        <v>207969.09637005811</v>
      </c>
      <c r="D2262" s="1">
        <v>-0.238258814076484</v>
      </c>
      <c r="E2262" s="1">
        <v>381029.15139289439</v>
      </c>
      <c r="F2262" s="1">
        <v>526925.43456628325</v>
      </c>
      <c r="G2262" s="1">
        <v>1.0180430171627319</v>
      </c>
      <c r="H2262" s="1">
        <v>114.2628825728342</v>
      </c>
      <c r="I2262" s="1">
        <v>45.259475447586269</v>
      </c>
      <c r="J2262" s="1" t="s">
        <v>10</v>
      </c>
    </row>
    <row r="2263" spans="1:10" x14ac:dyDescent="0.25">
      <c r="A2263" s="1">
        <v>836789.67921413307</v>
      </c>
      <c r="B2263" s="1">
        <v>0.75148071865356836</v>
      </c>
      <c r="C2263" s="1">
        <v>207958.36971640741</v>
      </c>
      <c r="D2263" s="1">
        <v>-0.23817241739545811</v>
      </c>
      <c r="E2263" s="1">
        <v>381030.52586554701</v>
      </c>
      <c r="F2263" s="1">
        <v>528858.791453899</v>
      </c>
      <c r="G2263" s="1">
        <v>1.0154080660048479</v>
      </c>
      <c r="H2263" s="1">
        <v>114.4704319853421</v>
      </c>
      <c r="I2263" s="1">
        <v>45.197839436735343</v>
      </c>
      <c r="J2263" s="1" t="s">
        <v>10</v>
      </c>
    </row>
    <row r="2264" spans="1:10" x14ac:dyDescent="0.25">
      <c r="A2264" s="1">
        <v>837092.60078706709</v>
      </c>
      <c r="B2264" s="1">
        <v>0.7515838568037968</v>
      </c>
      <c r="C2264" s="1">
        <v>207947.31538560221</v>
      </c>
      <c r="D2264" s="1">
        <v>-0.23808622912520089</v>
      </c>
      <c r="E2264" s="1">
        <v>381031.61688208592</v>
      </c>
      <c r="F2264" s="1">
        <v>530789.23366248573</v>
      </c>
      <c r="G2264" s="1">
        <v>1.0127900166072981</v>
      </c>
      <c r="H2264" s="1">
        <v>114.676489514217</v>
      </c>
      <c r="I2264" s="1">
        <v>45.136805351565769</v>
      </c>
      <c r="J2264" s="1" t="s">
        <v>10</v>
      </c>
    </row>
    <row r="2265" spans="1:10" x14ac:dyDescent="0.25">
      <c r="A2265" s="1">
        <v>837395.00646911236</v>
      </c>
      <c r="B2265" s="1">
        <v>0.75168716109054035</v>
      </c>
      <c r="C2265" s="1">
        <v>207935.9313449506</v>
      </c>
      <c r="D2265" s="1">
        <v>-0.23800024983472509</v>
      </c>
      <c r="E2265" s="1">
        <v>381032.42268362868</v>
      </c>
      <c r="F2265" s="1">
        <v>532716.76007137925</v>
      </c>
      <c r="G2265" s="1">
        <v>1.0101886956589741</v>
      </c>
      <c r="H2265" s="1">
        <v>114.8810741728644</v>
      </c>
      <c r="I2265" s="1">
        <v>45.076364892725763</v>
      </c>
      <c r="J2265" s="1" t="s">
        <v>10</v>
      </c>
    </row>
    <row r="2266" spans="1:10" x14ac:dyDescent="0.25">
      <c r="A2266" s="1">
        <v>837696.89302820968</v>
      </c>
      <c r="B2266" s="1">
        <v>0.75179063296505544</v>
      </c>
      <c r="C2266" s="1">
        <v>207924.2155856716</v>
      </c>
      <c r="D2266" s="1">
        <v>-0.23791448005679611</v>
      </c>
      <c r="E2266" s="1">
        <v>381032.94153279951</v>
      </c>
      <c r="F2266" s="1">
        <v>534641.36984530813</v>
      </c>
      <c r="G2266" s="1">
        <v>1.0076039320173871</v>
      </c>
      <c r="H2266" s="1">
        <v>115.0842046556386</v>
      </c>
      <c r="I2266" s="1">
        <v>45.016509903232972</v>
      </c>
      <c r="J2266" s="1" t="s">
        <v>10</v>
      </c>
    </row>
    <row r="2267" spans="1:10" x14ac:dyDescent="0.25">
      <c r="A2267" s="1">
        <v>837998.25735197554</v>
      </c>
      <c r="B2267" s="1">
        <v>0.75189427388583641</v>
      </c>
      <c r="C2267" s="1">
        <v>207912.1661227156</v>
      </c>
      <c r="D2267" s="1">
        <v>-0.2378289202888999</v>
      </c>
      <c r="E2267" s="1">
        <v>381033.17171347578</v>
      </c>
      <c r="F2267" s="1">
        <v>536563.06242509233</v>
      </c>
      <c r="G2267" s="1">
        <v>1.0050355566823821</v>
      </c>
      <c r="H2267" s="1">
        <v>115.2858993442568</v>
      </c>
      <c r="I2267" s="1">
        <v>44.957232365536029</v>
      </c>
      <c r="J2267" s="1" t="s">
        <v>10</v>
      </c>
    </row>
    <row r="2268" spans="1:10" x14ac:dyDescent="0.25">
      <c r="A2268" s="1">
        <v>838299.09644487116</v>
      </c>
      <c r="B2268" s="1">
        <v>0.75199808531791801</v>
      </c>
      <c r="C2268" s="1">
        <v>207899.7809945874</v>
      </c>
      <c r="D2268" s="1">
        <v>-0.2377435709941822</v>
      </c>
      <c r="E2268" s="1">
        <v>381033.11153053888</v>
      </c>
      <c r="F2268" s="1">
        <v>538481.83751863148</v>
      </c>
      <c r="G2268" s="1">
        <v>1.002483402769935</v>
      </c>
      <c r="H2268" s="1">
        <v>115.48617631406719</v>
      </c>
      <c r="I2268" s="1">
        <v>44.898524398644611</v>
      </c>
      <c r="J2268" s="1" t="s">
        <v>10</v>
      </c>
    </row>
    <row r="2269" spans="1:10" x14ac:dyDescent="0.25">
      <c r="A2269" s="1">
        <v>838599.40742544283</v>
      </c>
      <c r="B2269" s="1">
        <v>0.75210206873219765</v>
      </c>
      <c r="C2269" s="1">
        <v>207887.05826317219</v>
      </c>
      <c r="D2269" s="1">
        <v>-0.23765843260236161</v>
      </c>
      <c r="E2269" s="1">
        <v>381032.75930962828</v>
      </c>
      <c r="F2269" s="1">
        <v>540397.69509217131</v>
      </c>
      <c r="G2269" s="1">
        <v>0.99994730548604682</v>
      </c>
      <c r="H2269" s="1">
        <v>115.6850533401735</v>
      </c>
      <c r="I2269" s="1">
        <v>44.840378255326812</v>
      </c>
      <c r="J2269" s="1" t="s">
        <v>10</v>
      </c>
    </row>
    <row r="2270" spans="1:10" x14ac:dyDescent="0.25">
      <c r="A2270" s="1">
        <v>838899.18752362323</v>
      </c>
      <c r="B2270" s="1">
        <v>0.75220622560478712</v>
      </c>
      <c r="C2270" s="1">
        <v>207873.99601355611</v>
      </c>
      <c r="D2270" s="1">
        <v>-0.2375735055106222</v>
      </c>
      <c r="E2270" s="1">
        <v>381032.11339689698</v>
      </c>
      <c r="F2270" s="1">
        <v>542310.63536183746</v>
      </c>
      <c r="G2270" s="1">
        <v>0.99742710210073526</v>
      </c>
      <c r="H2270" s="1">
        <v>115.8825479034212</v>
      </c>
      <c r="I2270" s="1">
        <v>44.78278631937112</v>
      </c>
      <c r="J2270" s="1" t="s">
        <v>10</v>
      </c>
    </row>
    <row r="2271" spans="1:10" x14ac:dyDescent="0.25">
      <c r="A2271" s="1">
        <v>839198.43407810677</v>
      </c>
      <c r="B2271" s="1">
        <v>0.75231055741638231</v>
      </c>
      <c r="C2271" s="1">
        <v>207860.5923538511</v>
      </c>
      <c r="D2271" s="1">
        <v>-0.23748879008448021</v>
      </c>
      <c r="E2271" s="1">
        <v>381031.17215877248</v>
      </c>
      <c r="F2271" s="1">
        <v>544220.65878543258</v>
      </c>
      <c r="G2271" s="1">
        <v>0.99492263192216224</v>
      </c>
      <c r="H2271" s="1">
        <v>116.0786771962472</v>
      </c>
      <c r="I2271" s="1">
        <v>44.725741102912707</v>
      </c>
      <c r="J2271" s="1" t="s">
        <v>10</v>
      </c>
    </row>
    <row r="2272" spans="1:10" x14ac:dyDescent="0.25">
      <c r="A2272" s="1">
        <v>839497.14453379391</v>
      </c>
      <c r="B2272" s="1">
        <v>0.75241506565165606</v>
      </c>
      <c r="C2272" s="1">
        <v>207846.84541502161</v>
      </c>
      <c r="D2272" s="1">
        <v>-0.23740428665862751</v>
      </c>
      <c r="E2272" s="1">
        <v>381029.93398171873</v>
      </c>
      <c r="F2272" s="1">
        <v>546127.76605448395</v>
      </c>
      <c r="G2272" s="1">
        <v>0.99243373627089415</v>
      </c>
      <c r="H2272" s="1">
        <v>116.27345812839729</v>
      </c>
      <c r="I2272" s="1">
        <v>44.669235243821348</v>
      </c>
      <c r="J2272" s="1" t="s">
        <v>10</v>
      </c>
    </row>
    <row r="2273" spans="1:10" x14ac:dyDescent="0.25">
      <c r="A2273" s="1">
        <v>839795.31643928809</v>
      </c>
      <c r="B2273" s="1">
        <v>0.75251975179867292</v>
      </c>
      <c r="C2273" s="1">
        <v>207832.753350707</v>
      </c>
      <c r="D2273" s="1">
        <v>-0.23731999553775571</v>
      </c>
      <c r="E2273" s="1">
        <v>381028.39727200149</v>
      </c>
      <c r="F2273" s="1">
        <v>548031.95808653533</v>
      </c>
      <c r="G2273" s="1">
        <v>0.98996025845431357</v>
      </c>
      <c r="H2273" s="1">
        <v>116.4669073325145</v>
      </c>
      <c r="I2273" s="1">
        <v>44.613261503149793</v>
      </c>
      <c r="J2273" s="1" t="s">
        <v>10</v>
      </c>
    </row>
    <row r="2274" spans="1:10" x14ac:dyDescent="0.25">
      <c r="A2274" s="1">
        <v>840092.94744447025</v>
      </c>
      <c r="B2274" s="1">
        <v>0.75262461734832364</v>
      </c>
      <c r="C2274" s="1">
        <v>207818.31433705051</v>
      </c>
      <c r="D2274" s="1">
        <v>-0.23723591699735541</v>
      </c>
      <c r="E2274" s="1">
        <v>381026.56045545789</v>
      </c>
      <c r="F2274" s="1">
        <v>549933.23601767607</v>
      </c>
      <c r="G2274" s="1">
        <v>0.98750204374119543</v>
      </c>
      <c r="H2274" s="1">
        <v>116.6590411696007</v>
      </c>
      <c r="I2274" s="1">
        <v>44.557812762641419</v>
      </c>
      <c r="J2274" s="1" t="s">
        <v>10</v>
      </c>
    </row>
    <row r="2275" spans="1:10" x14ac:dyDescent="0.25">
      <c r="A2275" s="1">
        <v>840390.03529811965</v>
      </c>
      <c r="B2275" s="1">
        <v>0.75272966379378148</v>
      </c>
      <c r="C2275" s="1">
        <v>207803.52657252189</v>
      </c>
      <c r="D2275" s="1">
        <v>-0.2371520512844971</v>
      </c>
      <c r="E2275" s="1">
        <v>381024.42197726702</v>
      </c>
      <c r="F2275" s="1">
        <v>551831.60119529779</v>
      </c>
      <c r="G2275" s="1">
        <v>0.98505893933645616</v>
      </c>
      <c r="H2275" s="1">
        <v>116.8498757343561</v>
      </c>
      <c r="I2275" s="1">
        <v>44.502882022294948</v>
      </c>
      <c r="J2275" s="1" t="s">
        <v>10</v>
      </c>
    </row>
    <row r="2276" spans="1:10" x14ac:dyDescent="0.25">
      <c r="A2276" s="1">
        <v>840686.57784560637</v>
      </c>
      <c r="B2276" s="1">
        <v>0.7528348926299725</v>
      </c>
      <c r="C2276" s="1">
        <v>207788.38827775029</v>
      </c>
      <c r="D2276" s="1">
        <v>-0.23706839861858939</v>
      </c>
      <c r="E2276" s="1">
        <v>381021.98030172387</v>
      </c>
      <c r="F2276" s="1">
        <v>553727.05517107318</v>
      </c>
      <c r="G2276" s="1">
        <v>0.98263079435608758</v>
      </c>
      <c r="H2276" s="1">
        <v>117.0394268603975</v>
      </c>
      <c r="I2276" s="1">
        <v>44.448462397985622</v>
      </c>
      <c r="J2276" s="1" t="s">
        <v>10</v>
      </c>
    </row>
    <row r="2277" spans="1:10" x14ac:dyDescent="0.25">
      <c r="A2277" s="1">
        <v>840982.5730266266</v>
      </c>
      <c r="B2277" s="1">
        <v>0.75294030535307288</v>
      </c>
      <c r="C2277" s="1">
        <v>207772.89769534551</v>
      </c>
      <c r="D2277" s="1">
        <v>-0.23698495919212101</v>
      </c>
      <c r="E2277" s="1">
        <v>381019.2339120176</v>
      </c>
      <c r="F2277" s="1">
        <v>555619.59969414829</v>
      </c>
      <c r="G2277" s="1">
        <v>0.98021745980228114</v>
      </c>
      <c r="H2277" s="1">
        <v>117.227710125361</v>
      </c>
      <c r="I2277" s="1">
        <v>44.394547119140583</v>
      </c>
      <c r="J2277" s="1" t="s">
        <v>10</v>
      </c>
    </row>
    <row r="2278" spans="1:10" x14ac:dyDescent="0.25">
      <c r="A2278" s="1">
        <v>841278.01887301158</v>
      </c>
      <c r="B2278" s="1">
        <v>0.75304590346001532</v>
      </c>
      <c r="C2278" s="1">
        <v>207757.05308973271</v>
      </c>
      <c r="D2278" s="1">
        <v>-0.23690173317137839</v>
      </c>
      <c r="E2278" s="1">
        <v>381016.18131001038</v>
      </c>
      <c r="F2278" s="1">
        <v>557509.23670454416</v>
      </c>
      <c r="G2278" s="1">
        <v>0.97781878853875659</v>
      </c>
      <c r="H2278" s="1">
        <v>117.4147408558886</v>
      </c>
      <c r="I2278" s="1">
        <v>44.341129526467988</v>
      </c>
      <c r="J2278" s="1" t="s">
        <v>10</v>
      </c>
    </row>
    <row r="2279" spans="1:10" x14ac:dyDescent="0.25">
      <c r="A2279" s="1">
        <v>841572.91350657353</v>
      </c>
      <c r="B2279" s="1">
        <v>0.75315168844801927</v>
      </c>
      <c r="C2279" s="1">
        <v>207740.85274697881</v>
      </c>
      <c r="D2279" s="1">
        <v>-0.23681872069714999</v>
      </c>
      <c r="E2279" s="1">
        <v>381012.8210160209</v>
      </c>
      <c r="F2279" s="1">
        <v>559395.96832675661</v>
      </c>
      <c r="G2279" s="1">
        <v>0.97543463526629692</v>
      </c>
      <c r="H2279" s="1">
        <v>117.6005341325051</v>
      </c>
      <c r="I2279" s="1">
        <v>44.28820306973769</v>
      </c>
      <c r="J2279" s="1" t="s">
        <v>10</v>
      </c>
    </row>
    <row r="2280" spans="1:10" x14ac:dyDescent="0.25">
      <c r="A2280" s="1">
        <v>841867.25513701933</v>
      </c>
      <c r="B2280" s="1">
        <v>0.75325766181413489</v>
      </c>
      <c r="C2280" s="1">
        <v>207724.29497462441</v>
      </c>
      <c r="D2280" s="1">
        <v>-0.23673592188540771</v>
      </c>
      <c r="E2280" s="1">
        <v>381009.15156860917</v>
      </c>
      <c r="F2280" s="1">
        <v>561279.79686355335</v>
      </c>
      <c r="G2280" s="1">
        <v>0.9730648564984995</v>
      </c>
      <c r="H2280" s="1">
        <v>117.78510479438511</v>
      </c>
      <c r="I2280" s="1">
        <v>44.235761305612748</v>
      </c>
      <c r="J2280" s="1" t="s">
        <v>10</v>
      </c>
    </row>
    <row r="2281" spans="1:10" x14ac:dyDescent="0.25">
      <c r="A2281" s="1">
        <v>842161.04205990245</v>
      </c>
      <c r="B2281" s="1">
        <v>0.75336382505480437</v>
      </c>
      <c r="C2281" s="1">
        <v>207707.37810151439</v>
      </c>
      <c r="D2281" s="1">
        <v>-0.2366533368279744</v>
      </c>
      <c r="E2281" s="1">
        <v>381005.17152436537</v>
      </c>
      <c r="F2281" s="1">
        <v>563160.7247899574</v>
      </c>
      <c r="G2281" s="1">
        <v>0.97070931053774856</v>
      </c>
      <c r="H2281" s="1">
        <v>117.96846744401419</v>
      </c>
      <c r="I2281" s="1">
        <v>44.18379789553039</v>
      </c>
      <c r="J2281" s="1" t="s">
        <v>10</v>
      </c>
    </row>
    <row r="2282" spans="1:10" x14ac:dyDescent="0.25">
      <c r="A2282" s="1">
        <v>842454.27265463781</v>
      </c>
      <c r="B2282" s="1">
        <v>0.75347017966544028</v>
      </c>
      <c r="C2282" s="1">
        <v>207690.10047763001</v>
      </c>
      <c r="D2282" s="1">
        <v>-0.23657096559317081</v>
      </c>
      <c r="E2282" s="1">
        <v>381000.87945770018</v>
      </c>
      <c r="F2282" s="1">
        <v>565038.75474741473</v>
      </c>
      <c r="G2282" s="1">
        <v>0.96836785745141507</v>
      </c>
      <c r="H2282" s="1">
        <v>118.15063645174691</v>
      </c>
      <c r="I2282" s="1">
        <v>44.132306603630809</v>
      </c>
      <c r="J2282" s="1" t="s">
        <v>10</v>
      </c>
    </row>
    <row r="2283" spans="1:10" x14ac:dyDescent="0.25">
      <c r="A2283" s="1">
        <v>842746.94538255525</v>
      </c>
      <c r="B2283" s="1">
        <v>0.75357672714001467</v>
      </c>
      <c r="C2283" s="1">
        <v>207672.46047392461</v>
      </c>
      <c r="D2283" s="1">
        <v>-0.23648880822644799</v>
      </c>
      <c r="E2283" s="1">
        <v>380996.27396063879</v>
      </c>
      <c r="F2283" s="1">
        <v>566913.88953813654</v>
      </c>
      <c r="G2283" s="1">
        <v>0.966040359048288</v>
      </c>
      <c r="H2283" s="1">
        <v>118.33162596026369</v>
      </c>
      <c r="I2283" s="1">
        <v>44.081281294733387</v>
      </c>
      <c r="J2283" s="1" t="s">
        <v>10</v>
      </c>
    </row>
    <row r="2284" spans="1:10" x14ac:dyDescent="0.25">
      <c r="A2284" s="1">
        <v>843039.05878500303</v>
      </c>
      <c r="B2284" s="1">
        <v>0.7536834689706684</v>
      </c>
      <c r="C2284" s="1">
        <v>207654.4564821547</v>
      </c>
      <c r="D2284" s="1">
        <v>-0.23640686475100409</v>
      </c>
      <c r="E2284" s="1">
        <v>380991.35364261619</v>
      </c>
      <c r="F2284" s="1">
        <v>568786.13211961463</v>
      </c>
      <c r="G2284" s="1">
        <v>0.9637266788552421</v>
      </c>
      <c r="H2284" s="1">
        <v>118.5114498889285</v>
      </c>
      <c r="I2284" s="1">
        <v>44.030715932358298</v>
      </c>
      <c r="J2284" s="1" t="s">
        <v>10</v>
      </c>
    </row>
    <row r="2285" spans="1:10" x14ac:dyDescent="0.25">
      <c r="A2285" s="1">
        <v>843330.61148150102</v>
      </c>
      <c r="B2285" s="1">
        <v>0.75379040664733254</v>
      </c>
      <c r="C2285" s="1">
        <v>207636.08691471681</v>
      </c>
      <c r="D2285" s="1">
        <v>-0.23632513516838211</v>
      </c>
      <c r="E2285" s="1">
        <v>380986.11713027721</v>
      </c>
      <c r="F2285" s="1">
        <v>570655.48559930094</v>
      </c>
      <c r="G2285" s="1">
        <v>0.96142668209414595</v>
      </c>
      <c r="H2285" s="1">
        <v>118.6901219380518</v>
      </c>
      <c r="I2285" s="1">
        <v>43.980604576792878</v>
      </c>
      <c r="J2285" s="1" t="s">
        <v>10</v>
      </c>
    </row>
    <row r="2286" spans="1:10" x14ac:dyDescent="0.25">
      <c r="A2286" s="1">
        <v>843621.60216793558</v>
      </c>
      <c r="B2286" s="1">
        <v>0.75389754165736267</v>
      </c>
      <c r="C2286" s="1">
        <v>207617.35020448329</v>
      </c>
      <c r="D2286" s="1">
        <v>-0.23624361945905489</v>
      </c>
      <c r="E2286" s="1">
        <v>380980.56306727632</v>
      </c>
      <c r="F2286" s="1">
        <v>572521.95322944922</v>
      </c>
      <c r="G2286" s="1">
        <v>0.95914023565901319</v>
      </c>
      <c r="H2286" s="1">
        <v>118.867655593058</v>
      </c>
      <c r="I2286" s="1">
        <v>43.930941383201663</v>
      </c>
      <c r="J2286" s="1" t="s">
        <v>10</v>
      </c>
    </row>
    <row r="2287" spans="1:10" x14ac:dyDescent="0.25">
      <c r="A2287" s="1">
        <v>843912.02961480187</v>
      </c>
      <c r="B2287" s="1">
        <v>0.75400487548518713</v>
      </c>
      <c r="C2287" s="1">
        <v>207598.24480464161</v>
      </c>
      <c r="D2287" s="1">
        <v>-0.23616231758299419</v>
      </c>
      <c r="E2287" s="1">
        <v>380974.690114083</v>
      </c>
      <c r="F2287" s="1">
        <v>574385.53840211127</v>
      </c>
      <c r="G2287" s="1">
        <v>0.95686720809340076</v>
      </c>
      <c r="H2287" s="1">
        <v>119.0440641285626</v>
      </c>
      <c r="I2287" s="1">
        <v>43.881720599778753</v>
      </c>
      <c r="J2287" s="1" t="s">
        <v>10</v>
      </c>
    </row>
    <row r="2288" spans="1:10" x14ac:dyDescent="0.25">
      <c r="A2288" s="1">
        <v>844201.89266548119</v>
      </c>
      <c r="B2288" s="1">
        <v>0.75411240961197024</v>
      </c>
      <c r="C2288" s="1">
        <v>207578.76918852929</v>
      </c>
      <c r="D2288" s="1">
        <v>-0.23608122948022531</v>
      </c>
      <c r="E2288" s="1">
        <v>380968.49694778718</v>
      </c>
      <c r="F2288" s="1">
        <v>576246.24464428332</v>
      </c>
      <c r="G2288" s="1">
        <v>0.95460746956805553</v>
      </c>
      <c r="H2288" s="1">
        <v>119.21936061235991</v>
      </c>
      <c r="I2288" s="1">
        <v>43.832936565941587</v>
      </c>
      <c r="J2288" s="1" t="s">
        <v>10</v>
      </c>
    </row>
    <row r="2289" spans="1:10" x14ac:dyDescent="0.25">
      <c r="A2289" s="1">
        <v>844491.19023456704</v>
      </c>
      <c r="B2289" s="1">
        <v>0.75422014551528438</v>
      </c>
      <c r="C2289" s="1">
        <v>207558.9218494762</v>
      </c>
      <c r="D2289" s="1">
        <v>-0.23600035507136799</v>
      </c>
      <c r="E2289" s="1">
        <v>380961.98226190818</v>
      </c>
      <c r="F2289" s="1">
        <v>578104.07561319997</v>
      </c>
      <c r="G2289" s="1">
        <v>0.95236089185881145</v>
      </c>
      <c r="H2289" s="1">
        <v>119.39355790932299</v>
      </c>
      <c r="I2289" s="1">
        <v>43.784583710565101</v>
      </c>
      <c r="J2289" s="1" t="s">
        <v>10</v>
      </c>
    </row>
    <row r="2290" spans="1:10" x14ac:dyDescent="0.25">
      <c r="A2290" s="1">
        <v>844779.92130623048</v>
      </c>
      <c r="B2290" s="1">
        <v>0.75432808466879797</v>
      </c>
      <c r="C2290" s="1">
        <v>207538.70130064379</v>
      </c>
      <c r="D2290" s="1">
        <v>-0.23591969425816189</v>
      </c>
      <c r="E2290" s="1">
        <v>380955.14476620598</v>
      </c>
      <c r="F2290" s="1">
        <v>579959.03509176837</v>
      </c>
      <c r="G2290" s="1">
        <v>0.95012734832474066</v>
      </c>
      <c r="H2290" s="1">
        <v>119.5666686852188</v>
      </c>
      <c r="I2290" s="1">
        <v>43.736656550255439</v>
      </c>
      <c r="J2290" s="1" t="s">
        <v>10</v>
      </c>
    </row>
    <row r="2291" spans="1:10" x14ac:dyDescent="0.25">
      <c r="A2291" s="1">
        <v>845068.08493261982</v>
      </c>
      <c r="B2291" s="1">
        <v>0.75443622854197367</v>
      </c>
      <c r="C2291" s="1">
        <v>207518.10607486579</v>
      </c>
      <c r="D2291" s="1">
        <v>-0.2358392469239812</v>
      </c>
      <c r="E2291" s="1">
        <v>380947.98318649549</v>
      </c>
      <c r="F2291" s="1">
        <v>581811.12698413979</v>
      </c>
      <c r="G2291" s="1">
        <v>0.94790671388655756</v>
      </c>
      <c r="H2291" s="1">
        <v>119.738705410441</v>
      </c>
      <c r="I2291" s="1">
        <v>43.68914968766169</v>
      </c>
      <c r="J2291" s="1" t="s">
        <v>10</v>
      </c>
    </row>
    <row r="2292" spans="1:10" x14ac:dyDescent="0.25">
      <c r="A2292" s="1">
        <v>845355.68023230904</v>
      </c>
      <c r="B2292" s="1">
        <v>0.75454457859977475</v>
      </c>
      <c r="C2292" s="1">
        <v>207497.1347244955</v>
      </c>
      <c r="D2292" s="1">
        <v>-0.23575901293433199</v>
      </c>
      <c r="E2292" s="1">
        <v>380940.49626446178</v>
      </c>
      <c r="F2292" s="1">
        <v>583660.35531141469</v>
      </c>
      <c r="G2292" s="1">
        <v>0.94569886500527844</v>
      </c>
      <c r="H2292" s="1">
        <v>119.9096803636604</v>
      </c>
      <c r="I2292" s="1">
        <v>43.64205780982568</v>
      </c>
      <c r="J2292" s="1" t="s">
        <v>10</v>
      </c>
    </row>
    <row r="2293" spans="1:10" x14ac:dyDescent="0.25">
      <c r="A2293" s="1">
        <v>845642.70638876944</v>
      </c>
      <c r="B2293" s="1">
        <v>0.75465313630238995</v>
      </c>
      <c r="C2293" s="1">
        <v>207475.78582124351</v>
      </c>
      <c r="D2293" s="1">
        <v>-0.2356789921373427</v>
      </c>
      <c r="E2293" s="1">
        <v>380932.68275747978</v>
      </c>
      <c r="F2293" s="1">
        <v>585506.72420747543</v>
      </c>
      <c r="G2293" s="1">
        <v>0.9435036796611368</v>
      </c>
      <c r="H2293" s="1">
        <v>120.0796056353979</v>
      </c>
      <c r="I2293" s="1">
        <v>43.595375686567671</v>
      </c>
      <c r="J2293" s="1" t="s">
        <v>10</v>
      </c>
    </row>
    <row r="2294" spans="1:10" x14ac:dyDescent="0.25">
      <c r="A2294" s="1">
        <v>845929.16264888807</v>
      </c>
      <c r="B2294" s="1">
        <v>0.75476190310496116</v>
      </c>
      <c r="C2294" s="1">
        <v>207454.0579560271</v>
      </c>
      <c r="D2294" s="1">
        <v>-0.23559918436423699</v>
      </c>
      <c r="E2294" s="1">
        <v>380924.54143843328</v>
      </c>
      <c r="F2294" s="1">
        <v>587350.23791494395</v>
      </c>
      <c r="G2294" s="1">
        <v>0.94132103733275463</v>
      </c>
      <c r="H2294" s="1">
        <v>120.2484931315192</v>
      </c>
      <c r="I2294" s="1">
        <v>43.549098168908138</v>
      </c>
      <c r="J2294" s="1" t="s">
        <v>10</v>
      </c>
    </row>
    <row r="2295" spans="1:10" x14ac:dyDescent="0.25">
      <c r="A2295" s="1">
        <v>846215.04832151788</v>
      </c>
      <c r="B2295" s="1">
        <v>0.75487088045732675</v>
      </c>
      <c r="C2295" s="1">
        <v>207431.94973881441</v>
      </c>
      <c r="D2295" s="1">
        <v>-0.23551958942979731</v>
      </c>
      <c r="E2295" s="1">
        <v>380916.07109553972</v>
      </c>
      <c r="F2295" s="1">
        <v>589190.90078126139</v>
      </c>
      <c r="G2295" s="1">
        <v>0.93915081897657082</v>
      </c>
      <c r="H2295" s="1">
        <v>120.4163545766545</v>
      </c>
      <c r="I2295" s="1">
        <v>43.503220187524157</v>
      </c>
      <c r="J2295" s="1" t="s">
        <v>10</v>
      </c>
    </row>
    <row r="2296" spans="1:10" x14ac:dyDescent="0.25">
      <c r="A2296" s="1">
        <v>846500.36277606513</v>
      </c>
      <c r="B2296" s="1">
        <v>0.75498006980377186</v>
      </c>
      <c r="C2296" s="1">
        <v>207409.45979847331</v>
      </c>
      <c r="D2296" s="1">
        <v>-0.23544020713281519</v>
      </c>
      <c r="E2296" s="1">
        <v>380907.27053217421</v>
      </c>
      <c r="F2296" s="1">
        <v>591028.71725488396</v>
      </c>
      <c r="G2296" s="1">
        <v>0.93699290700652571</v>
      </c>
      <c r="H2296" s="1">
        <v>120.58320151754511</v>
      </c>
      <c r="I2296" s="1">
        <v>43.457736751239857</v>
      </c>
      <c r="J2296" s="1" t="s">
        <v>10</v>
      </c>
    </row>
    <row r="2297" spans="1:10" x14ac:dyDescent="0.25">
      <c r="A2297" s="1">
        <v>846785.10544110229</v>
      </c>
      <c r="B2297" s="1">
        <v>0.75508947258279069</v>
      </c>
      <c r="C2297" s="1">
        <v>207386.58678261761</v>
      </c>
      <c r="D2297" s="1">
        <v>-0.2353610372565324</v>
      </c>
      <c r="E2297" s="1">
        <v>380898.13856669847</v>
      </c>
      <c r="F2297" s="1">
        <v>592863.69188159215</v>
      </c>
      <c r="G2297" s="1">
        <v>0.93484718527400124</v>
      </c>
      <c r="H2297" s="1">
        <v>120.7490453263176</v>
      </c>
      <c r="I2297" s="1">
        <v>43.412642945549692</v>
      </c>
      <c r="J2297" s="1" t="s">
        <v>10</v>
      </c>
    </row>
    <row r="2298" spans="1:10" x14ac:dyDescent="0.25">
      <c r="A2298" s="1">
        <v>847069.27580302628</v>
      </c>
      <c r="B2298" s="1">
        <v>0.75519909022685461</v>
      </c>
      <c r="C2298" s="1">
        <v>207363.32935746029</v>
      </c>
      <c r="D2298" s="1">
        <v>-0.23528207956906749</v>
      </c>
      <c r="E2298" s="1">
        <v>380888.67403228959</v>
      </c>
      <c r="F2298" s="1">
        <v>594695.82930091163</v>
      </c>
      <c r="G2298" s="1">
        <v>0.93271353904801768</v>
      </c>
      <c r="H2298" s="1">
        <v>120.91389720368851</v>
      </c>
      <c r="I2298" s="1">
        <v>43.367933931174328</v>
      </c>
      <c r="J2298" s="1" t="s">
        <v>10</v>
      </c>
    </row>
    <row r="2299" spans="1:10" x14ac:dyDescent="0.25">
      <c r="A2299" s="1">
        <v>847352.87340473616</v>
      </c>
      <c r="B2299" s="1">
        <v>0.75530892416219519</v>
      </c>
      <c r="C2299" s="1">
        <v>207339.6862076601</v>
      </c>
      <c r="D2299" s="1">
        <v>-0.2352033338238351</v>
      </c>
      <c r="E2299" s="1">
        <v>380878.87577677233</v>
      </c>
      <c r="F2299" s="1">
        <v>596525.13424263871</v>
      </c>
      <c r="G2299" s="1">
        <v>0.93059185499568453</v>
      </c>
      <c r="H2299" s="1">
        <v>121.0777681821004</v>
      </c>
      <c r="I2299" s="1">
        <v>43.323604942647727</v>
      </c>
      <c r="J2299" s="1" t="s">
        <v>10</v>
      </c>
    </row>
    <row r="2300" spans="1:10" x14ac:dyDescent="0.25">
      <c r="A2300" s="1">
        <v>847635.89784434997</v>
      </c>
      <c r="B2300" s="1">
        <v>0.75541897580858919</v>
      </c>
      <c r="C2300" s="1">
        <v>207315.65603617721</v>
      </c>
      <c r="D2300" s="1">
        <v>-0.2351247997599521</v>
      </c>
      <c r="E2300" s="1">
        <v>380868.74266245338</v>
      </c>
      <c r="F2300" s="1">
        <v>598351.61152347142</v>
      </c>
      <c r="G2300" s="1">
        <v>0.9284820211629059</v>
      </c>
      <c r="H2300" s="1">
        <v>121.24066912879159</v>
      </c>
      <c r="I2300" s="1">
        <v>43.279651286935263</v>
      </c>
      <c r="J2300" s="1" t="s">
        <v>10</v>
      </c>
    </row>
    <row r="2301" spans="1:10" x14ac:dyDescent="0.25">
      <c r="A2301" s="1">
        <v>847918.3487739485</v>
      </c>
      <c r="B2301" s="1">
        <v>0.75552924657915743</v>
      </c>
      <c r="C2301" s="1">
        <v>207291.23756412399</v>
      </c>
      <c r="D2301" s="1">
        <v>-0.23504647710263499</v>
      </c>
      <c r="E2301" s="1">
        <v>380858.2735659582</v>
      </c>
      <c r="F2301" s="1">
        <v>600175.26604373951</v>
      </c>
      <c r="G2301" s="1">
        <v>0.92638392695533889</v>
      </c>
      <c r="H2301" s="1">
        <v>121.4026107487999</v>
      </c>
      <c r="I2301" s="1">
        <v>43.236068342081523</v>
      </c>
      <c r="J2301" s="1" t="s">
        <v>10</v>
      </c>
    </row>
    <row r="2302" spans="1:10" x14ac:dyDescent="0.25">
      <c r="A2302" s="1">
        <v>848200.22589834826</v>
      </c>
      <c r="B2302" s="1">
        <v>0.75563973788016769</v>
      </c>
      <c r="C2302" s="1">
        <v>207266.42953062139</v>
      </c>
      <c r="D2302" s="1">
        <v>-0.2349683655635868</v>
      </c>
      <c r="E2302" s="1">
        <v>380847.46737806819</v>
      </c>
      <c r="F2302" s="1">
        <v>601996.10278423259</v>
      </c>
      <c r="G2302" s="1">
        <v>0.92429746311960326</v>
      </c>
      <c r="H2302" s="1">
        <v>121.5636035879041</v>
      </c>
      <c r="I2302" s="1">
        <v>43.192851555887678</v>
      </c>
      <c r="J2302" s="1" t="s">
        <v>10</v>
      </c>
    </row>
    <row r="2303" spans="1:10" x14ac:dyDescent="0.25">
      <c r="A2303" s="1">
        <v>848481.52897390444</v>
      </c>
      <c r="B2303" s="1">
        <v>0.75575045111084982</v>
      </c>
      <c r="C2303" s="1">
        <v>207241.23069265261</v>
      </c>
      <c r="D2303" s="1">
        <v>-0.2348904648413738</v>
      </c>
      <c r="E2303" s="1">
        <v>380836.32300356199</v>
      </c>
      <c r="F2303" s="1">
        <v>603814.12680312234</v>
      </c>
      <c r="G2303" s="1">
        <v>0.92222252172474228</v>
      </c>
      <c r="H2303" s="1">
        <v>121.7236580355016</v>
      </c>
      <c r="I2303" s="1">
        <v>43.149996444617138</v>
      </c>
      <c r="J2303" s="1" t="s">
        <v>10</v>
      </c>
    </row>
    <row r="2304" spans="1:10" x14ac:dyDescent="0.25">
      <c r="A2304" s="1">
        <v>848762.25780734082</v>
      </c>
      <c r="B2304" s="1">
        <v>0.75586138766321498</v>
      </c>
      <c r="C2304" s="1">
        <v>207215.6398249208</v>
      </c>
      <c r="D2304" s="1">
        <v>-0.23481277462179381</v>
      </c>
      <c r="E2304" s="1">
        <v>380824.83936105802</v>
      </c>
      <c r="F2304" s="1">
        <v>605629.34323297604</v>
      </c>
      <c r="G2304" s="1">
        <v>0.92015899614393259</v>
      </c>
      <c r="H2304" s="1">
        <v>121.8827843274275</v>
      </c>
      <c r="I2304" s="1">
        <v>43.107498591729247</v>
      </c>
      <c r="J2304" s="1" t="s">
        <v>10</v>
      </c>
    </row>
    <row r="2305" spans="1:10" x14ac:dyDescent="0.25">
      <c r="A2305" s="1">
        <v>849042.41225461068</v>
      </c>
      <c r="B2305" s="1">
        <v>0.75597254892188237</v>
      </c>
      <c r="C2305" s="1">
        <v>207189.655719709</v>
      </c>
      <c r="D2305" s="1">
        <v>-0.2347352945782335</v>
      </c>
      <c r="E2305" s="1">
        <v>380813.01538285898</v>
      </c>
      <c r="F2305" s="1">
        <v>607441.75727785949</v>
      </c>
      <c r="G2305" s="1">
        <v>0.91810678103644106</v>
      </c>
      <c r="H2305" s="1">
        <v>122.0409925487125</v>
      </c>
      <c r="I2305" s="1">
        <v>43.065353646640141</v>
      </c>
      <c r="J2305" s="1" t="s">
        <v>10</v>
      </c>
    </row>
    <row r="2306" spans="1:10" x14ac:dyDescent="0.25">
      <c r="A2306" s="1">
        <v>849321.992219773</v>
      </c>
      <c r="B2306" s="1">
        <v>0.7560839362639179</v>
      </c>
      <c r="C2306" s="1">
        <v>207163.2771867344</v>
      </c>
      <c r="D2306" s="1">
        <v>-0.23465802437201991</v>
      </c>
      <c r="E2306" s="1">
        <v>380800.85001479828</v>
      </c>
      <c r="F2306" s="1">
        <v>609251.37421052495</v>
      </c>
      <c r="G2306" s="1">
        <v>0.91606577232982722</v>
      </c>
      <c r="H2306" s="1">
        <v>122.19829263628441</v>
      </c>
      <c r="I2306" s="1">
        <v>43.023557323509998</v>
      </c>
      <c r="J2306" s="1" t="s">
        <v>10</v>
      </c>
    </row>
    <row r="2307" spans="1:10" x14ac:dyDescent="0.25">
      <c r="A2307" s="1">
        <v>849600.99765391054</v>
      </c>
      <c r="B2307" s="1">
        <v>0.75619555105867298</v>
      </c>
      <c r="C2307" s="1">
        <v>207136.50305301329</v>
      </c>
      <c r="D2307" s="1">
        <v>-0.23458096365275929</v>
      </c>
      <c r="E2307" s="1">
        <v>380788.34221608849</v>
      </c>
      <c r="F2307" s="1">
        <v>611058.19936968398</v>
      </c>
      <c r="G2307" s="1">
        <v>0.91403586720239016</v>
      </c>
      <c r="H2307" s="1">
        <v>122.3546943816126</v>
      </c>
      <c r="I2307" s="1">
        <v>42.982105400056497</v>
      </c>
      <c r="J2307" s="1" t="s">
        <v>10</v>
      </c>
    </row>
    <row r="2308" spans="1:10" x14ac:dyDescent="0.25">
      <c r="A2308" s="1">
        <v>849879.42855406366</v>
      </c>
      <c r="B2308" s="1">
        <v>0.75630739466763452</v>
      </c>
      <c r="C2308" s="1">
        <v>207109.33216272169</v>
      </c>
      <c r="D2308" s="1">
        <v>-0.23450411205866931</v>
      </c>
      <c r="E2308" s="1">
        <v>380775.4909591722</v>
      </c>
      <c r="F2308" s="1">
        <v>612862.23815736035</v>
      </c>
      <c r="G2308" s="1">
        <v>0.91201696406585742</v>
      </c>
      <c r="H2308" s="1">
        <v>122.5102074332974</v>
      </c>
      <c r="I2308" s="1">
        <v>42.940993716393287</v>
      </c>
      <c r="J2308" s="1" t="s">
        <v>10</v>
      </c>
    </row>
    <row r="2309" spans="1:10" x14ac:dyDescent="0.25">
      <c r="A2309" s="1">
        <v>850157.28496218403</v>
      </c>
      <c r="B2309" s="1">
        <v>0.75641946844428076</v>
      </c>
      <c r="C2309" s="1">
        <v>207081.76337705579</v>
      </c>
      <c r="D2309" s="1">
        <v>-0.2344274692169051</v>
      </c>
      <c r="E2309" s="1">
        <v>380762.29522957391</v>
      </c>
      <c r="F2309" s="1">
        <v>614663.49603632116</v>
      </c>
      <c r="G2309" s="1">
        <v>0.91000896254831276</v>
      </c>
      <c r="H2309" s="1">
        <v>122.6648412996058</v>
      </c>
      <c r="I2309" s="1">
        <v>42.900218173893172</v>
      </c>
      <c r="J2309" s="1" t="s">
        <v>10</v>
      </c>
    </row>
    <row r="2310" spans="1:10" x14ac:dyDescent="0.25">
      <c r="A2310" s="1">
        <v>850434.56696412549</v>
      </c>
      <c r="B2310" s="1">
        <v>0.7565317737339432</v>
      </c>
      <c r="C2310" s="1">
        <v>207053.79557409769</v>
      </c>
      <c r="D2310" s="1">
        <v>-0.23435103474387259</v>
      </c>
      <c r="E2310" s="1">
        <v>380748.75402575452</v>
      </c>
      <c r="F2310" s="1">
        <v>616461.97852758516</v>
      </c>
      <c r="G2310" s="1">
        <v>0.90801176347736356</v>
      </c>
      <c r="H2310" s="1">
        <v>122.8186053509546</v>
      </c>
      <c r="I2310" s="1">
        <v>42.859774734075543</v>
      </c>
      <c r="J2310" s="1" t="s">
        <v>10</v>
      </c>
    </row>
    <row r="2311" spans="1:10" x14ac:dyDescent="0.25">
      <c r="A2311" s="1">
        <v>850711.27468864433</v>
      </c>
      <c r="B2311" s="1">
        <v>0.75664431187367265</v>
      </c>
      <c r="C2311" s="1">
        <v>207025.42764868011</v>
      </c>
      <c r="D2311" s="1">
        <v>-0.23427480824553881</v>
      </c>
      <c r="E2311" s="1">
        <v>380734.86635896761</v>
      </c>
      <c r="F2311" s="1">
        <v>618257.69120800437</v>
      </c>
      <c r="G2311" s="1">
        <v>0.90602526886354195</v>
      </c>
      <c r="H2311" s="1">
        <v>122.9715088223421</v>
      </c>
      <c r="I2311" s="1">
        <v>42.819659417517173</v>
      </c>
      <c r="J2311" s="1" t="s">
        <v>10</v>
      </c>
    </row>
    <row r="2312" spans="1:10" x14ac:dyDescent="0.25">
      <c r="A2312" s="1">
        <v>850987.40830643766</v>
      </c>
      <c r="B2312" s="1">
        <v>0.75675708419211363</v>
      </c>
      <c r="C2312" s="1">
        <v>206996.65851225419</v>
      </c>
      <c r="D2312" s="1">
        <v>-0.23419878931772939</v>
      </c>
      <c r="E2312" s="1">
        <v>380720.6312531174</v>
      </c>
      <c r="F2312" s="1">
        <v>620050.63970791793</v>
      </c>
      <c r="G2312" s="1">
        <v>0.90404938188394224</v>
      </c>
      <c r="H2312" s="1">
        <v>123.1235608157295</v>
      </c>
      <c r="I2312" s="1">
        <v>42.779868302786163</v>
      </c>
      <c r="J2312" s="1" t="s">
        <v>10</v>
      </c>
    </row>
    <row r="2313" spans="1:10" x14ac:dyDescent="0.25">
      <c r="A2313" s="1">
        <v>851262.96802918706</v>
      </c>
      <c r="B2313" s="1">
        <v>0.75687009200938582</v>
      </c>
      <c r="C2313" s="1">
        <v>206967.48709275341</v>
      </c>
      <c r="D2313" s="1">
        <v>-0.2341229775464245</v>
      </c>
      <c r="E2313" s="1">
        <v>380706.04774461879</v>
      </c>
      <c r="F2313" s="1">
        <v>621840.82970887481</v>
      </c>
      <c r="G2313" s="1">
        <v>0.9020840068660867</v>
      </c>
      <c r="H2313" s="1">
        <v>123.27477030237399</v>
      </c>
      <c r="I2313" s="1">
        <v>42.740397525397917</v>
      </c>
      <c r="J2313" s="1" t="s">
        <v>10</v>
      </c>
    </row>
    <row r="2314" spans="1:10" x14ac:dyDescent="0.25">
      <c r="A2314" s="1">
        <v>851537.95410863636</v>
      </c>
      <c r="B2314" s="1">
        <v>0.75698333663696526</v>
      </c>
      <c r="C2314" s="1">
        <v>206937.9123344658</v>
      </c>
      <c r="D2314" s="1">
        <v>-0.234047372508042</v>
      </c>
      <c r="E2314" s="1">
        <v>380691.11488225812</v>
      </c>
      <c r="F2314" s="1">
        <v>623628.26694142446</v>
      </c>
      <c r="G2314" s="1">
        <v>0.90012904927202242</v>
      </c>
      <c r="H2314" s="1">
        <v>123.4251461251129</v>
      </c>
      <c r="I2314" s="1">
        <v>42.701243276793527</v>
      </c>
      <c r="J2314" s="1" t="s">
        <v>10</v>
      </c>
    </row>
    <row r="2315" spans="1:10" x14ac:dyDescent="0.25">
      <c r="A2315" s="1">
        <v>851812.3668356858</v>
      </c>
      <c r="B2315" s="1">
        <v>0.75709681937757844</v>
      </c>
      <c r="C2315" s="1">
        <v>206907.933197901</v>
      </c>
      <c r="D2315" s="1">
        <v>-0.2339719737697174</v>
      </c>
      <c r="E2315" s="1">
        <v>380675.83172705752</v>
      </c>
      <c r="F2315" s="1">
        <v>625412.95718297339</v>
      </c>
      <c r="G2315" s="1">
        <v>0.89818441568264384</v>
      </c>
      <c r="H2315" s="1">
        <v>123.5746970006023</v>
      </c>
      <c r="I2315" s="1">
        <v>42.662401803339051</v>
      </c>
      <c r="J2315" s="1" t="s">
        <v>10</v>
      </c>
    </row>
    <row r="2316" spans="1:10" x14ac:dyDescent="0.25">
      <c r="A2316" s="1">
        <v>852086.20653950551</v>
      </c>
      <c r="B2316" s="1">
        <v>0.75721054152509493</v>
      </c>
      <c r="C2316" s="1">
        <v>206877.54865966269</v>
      </c>
      <c r="D2316" s="1">
        <v>-0.23389678088957519</v>
      </c>
      <c r="E2316" s="1">
        <v>380660.19735213951</v>
      </c>
      <c r="F2316" s="1">
        <v>627194.90625570423</v>
      </c>
      <c r="G2316" s="1">
        <v>0.89625001378224001</v>
      </c>
      <c r="H2316" s="1">
        <v>123.7234315215091</v>
      </c>
      <c r="I2316" s="1">
        <v>42.623869405345943</v>
      </c>
      <c r="J2316" s="1" t="s">
        <v>10</v>
      </c>
    </row>
    <row r="2317" spans="1:10" x14ac:dyDescent="0.25">
      <c r="A2317" s="1">
        <v>852359.47358667525</v>
      </c>
      <c r="B2317" s="1">
        <v>0.75732450436442889</v>
      </c>
      <c r="C2317" s="1">
        <v>206846.75771232089</v>
      </c>
      <c r="D2317" s="1">
        <v>-0.23382179341699241</v>
      </c>
      <c r="E2317" s="1">
        <v>380644.21084259439</v>
      </c>
      <c r="F2317" s="1">
        <v>628974.12002455816</v>
      </c>
      <c r="G2317" s="1">
        <v>0.89432575234326306</v>
      </c>
      <c r="H2317" s="1">
        <v>123.87135815865879</v>
      </c>
      <c r="I2317" s="1">
        <v>42.585642436111797</v>
      </c>
      <c r="J2317" s="1" t="s">
        <v>10</v>
      </c>
    </row>
    <row r="2318" spans="1:10" x14ac:dyDescent="0.25">
      <c r="A2318" s="1">
        <v>852632.16838033276</v>
      </c>
      <c r="B2318" s="1">
        <v>0.75743870917144451</v>
      </c>
      <c r="C2318" s="1">
        <v>206815.55936428381</v>
      </c>
      <c r="D2318" s="1">
        <v>-0.2337470108928594</v>
      </c>
      <c r="E2318" s="1">
        <v>380627.87129534793</v>
      </c>
      <c r="F2318" s="1">
        <v>630750.60439527524</v>
      </c>
      <c r="G2318" s="1">
        <v>0.89241154121131661</v>
      </c>
      <c r="H2318" s="1">
        <v>124.01848526313979</v>
      </c>
      <c r="I2318" s="1">
        <v>42.547717300980892</v>
      </c>
      <c r="J2318" s="1" t="s">
        <v>10</v>
      </c>
    </row>
    <row r="2319" spans="1:10" x14ac:dyDescent="0.25">
      <c r="A2319" s="1">
        <v>852904.2913593516</v>
      </c>
      <c r="B2319" s="1">
        <v>0.75755315721286554</v>
      </c>
      <c r="C2319" s="1">
        <v>206783.95263967311</v>
      </c>
      <c r="D2319" s="1">
        <v>-0.23367243284983011</v>
      </c>
      <c r="E2319" s="1">
        <v>380611.17781903228</v>
      </c>
      <c r="F2319" s="1">
        <v>632524.36531249457</v>
      </c>
      <c r="G2319" s="1">
        <v>0.89050729129036044</v>
      </c>
      <c r="H2319" s="1">
        <v>124.1648210683651</v>
      </c>
      <c r="I2319" s="1">
        <v>42.510090456424372</v>
      </c>
      <c r="J2319" s="1" t="s">
        <v>10</v>
      </c>
    </row>
    <row r="2320" spans="1:10" x14ac:dyDescent="0.25">
      <c r="A2320" s="1">
        <v>853175.84299753385</v>
      </c>
      <c r="B2320" s="1">
        <v>0.75766784974618984</v>
      </c>
      <c r="C2320" s="1">
        <v>206751.9365781995</v>
      </c>
      <c r="D2320" s="1">
        <v>-0.23359805881256779</v>
      </c>
      <c r="E2320" s="1">
        <v>380594.12953385792</v>
      </c>
      <c r="F2320" s="1">
        <v>634295.40875791002</v>
      </c>
      <c r="G2320" s="1">
        <v>0.88861291452813018</v>
      </c>
      <c r="H2320" s="1">
        <v>124.3103736920921</v>
      </c>
      <c r="I2320" s="1">
        <v>42.472758409139139</v>
      </c>
      <c r="J2320" s="1" t="s">
        <v>10</v>
      </c>
    </row>
    <row r="2321" spans="1:10" x14ac:dyDescent="0.25">
      <c r="A2321" s="1">
        <v>853446.82380282041</v>
      </c>
      <c r="B2321" s="1">
        <v>0.75778278801960786</v>
      </c>
      <c r="C2321" s="1">
        <v>206719.5102350401</v>
      </c>
      <c r="D2321" s="1">
        <v>-0.23352388829798509</v>
      </c>
      <c r="E2321" s="1">
        <v>380576.72557148692</v>
      </c>
      <c r="F2321" s="1">
        <v>636063.74074848066</v>
      </c>
      <c r="G2321" s="1">
        <v>0.88672832390176859</v>
      </c>
      <c r="H2321" s="1">
        <v>124.4551511384018</v>
      </c>
      <c r="I2321" s="1">
        <v>42.435717715165488</v>
      </c>
      <c r="J2321" s="1" t="s">
        <v>10</v>
      </c>
    </row>
    <row r="2322" spans="1:10" x14ac:dyDescent="0.25">
      <c r="A2322" s="1">
        <v>853717.23431651702</v>
      </c>
      <c r="B2322" s="1">
        <v>0.75789797327192732</v>
      </c>
      <c r="C2322" s="1">
        <v>206686.6726807137</v>
      </c>
      <c r="D2322" s="1">
        <v>-0.2334499208154783</v>
      </c>
      <c r="E2322" s="1">
        <v>380558.96507490752</v>
      </c>
      <c r="F2322" s="1">
        <v>637829.36733469507</v>
      </c>
      <c r="G2322" s="1">
        <v>0.88485343340366485</v>
      </c>
      <c r="H2322" s="1">
        <v>124.59916129963911</v>
      </c>
      <c r="I2322" s="1">
        <v>42.398964979022807</v>
      </c>
      <c r="J2322" s="1" t="s">
        <v>10</v>
      </c>
    </row>
    <row r="2323" spans="1:10" x14ac:dyDescent="0.25">
      <c r="A2323" s="1">
        <v>853987.07511254295</v>
      </c>
      <c r="B2323" s="1">
        <v>0.75801340673249884</v>
      </c>
      <c r="C2323" s="1">
        <v>206653.42300096189</v>
      </c>
      <c r="D2323" s="1">
        <v>-0.23337615586715429</v>
      </c>
      <c r="E2323" s="1">
        <v>380540.84719831229</v>
      </c>
      <c r="F2323" s="1">
        <v>639592.29459888616</v>
      </c>
      <c r="G2323" s="1">
        <v>0.88298815802750275</v>
      </c>
      <c r="H2323" s="1">
        <v>124.742411958313</v>
      </c>
      <c r="I2323" s="1">
        <v>42.36249685286279</v>
      </c>
      <c r="J2323" s="1" t="s">
        <v>10</v>
      </c>
    </row>
    <row r="2324" spans="1:10" x14ac:dyDescent="0.25">
      <c r="A2324" s="1">
        <v>854256.34679669142</v>
      </c>
      <c r="B2324" s="1">
        <v>0.75812908962114722</v>
      </c>
      <c r="C2324" s="1">
        <v>206619.76029662869</v>
      </c>
      <c r="D2324" s="1">
        <v>-0.23330259294805381</v>
      </c>
      <c r="E2324" s="1">
        <v>380522.37110697519</v>
      </c>
      <c r="F2324" s="1">
        <v>641352.52865359688</v>
      </c>
      <c r="G2324" s="1">
        <v>0.88113241375451168</v>
      </c>
      <c r="H2324" s="1">
        <v>124.8849107889592</v>
      </c>
      <c r="I2324" s="1">
        <v>42.326310035640283</v>
      </c>
      <c r="J2324" s="1" t="s">
        <v>10</v>
      </c>
    </row>
    <row r="2325" spans="1:10" x14ac:dyDescent="0.25">
      <c r="A2325" s="1">
        <v>854525.0500059101</v>
      </c>
      <c r="B2325" s="1">
        <v>0.75824502314810716</v>
      </c>
      <c r="C2325" s="1">
        <v>206585.6836835414</v>
      </c>
      <c r="D2325" s="1">
        <v>-0.2332292315463679</v>
      </c>
      <c r="E2325" s="1">
        <v>380503.53597713209</v>
      </c>
      <c r="F2325" s="1">
        <v>643110.07563999458</v>
      </c>
      <c r="G2325" s="1">
        <v>0.87928611753991881</v>
      </c>
      <c r="H2325" s="1">
        <v>125.026665359967</v>
      </c>
      <c r="I2325" s="1">
        <v>42.290401272300663</v>
      </c>
      <c r="J2325" s="1" t="s">
        <v>10</v>
      </c>
    </row>
    <row r="2326" spans="1:10" x14ac:dyDescent="0.25">
      <c r="A2326" s="1">
        <v>854793.18540759466</v>
      </c>
      <c r="B2326" s="1">
        <v>0.75836120851396116</v>
      </c>
      <c r="C2326" s="1">
        <v>206551.19229239269</v>
      </c>
      <c r="D2326" s="1">
        <v>-0.23315607114364961</v>
      </c>
      <c r="E2326" s="1">
        <v>380484.34099586139</v>
      </c>
      <c r="F2326" s="1">
        <v>644864.94172633218</v>
      </c>
      <c r="G2326" s="1">
        <v>0.87744918729960109</v>
      </c>
      <c r="H2326" s="1">
        <v>125.1676831353675</v>
      </c>
      <c r="I2326" s="1">
        <v>42.25476735298389</v>
      </c>
      <c r="J2326" s="1" t="s">
        <v>10</v>
      </c>
    </row>
    <row r="2327" spans="1:10" x14ac:dyDescent="0.25">
      <c r="A2327" s="1">
        <v>855060.75369889871</v>
      </c>
      <c r="B2327" s="1">
        <v>0.7584776469095823</v>
      </c>
      <c r="C2327" s="1">
        <v>206516.28526862411</v>
      </c>
      <c r="D2327" s="1">
        <v>-0.2330831112150209</v>
      </c>
      <c r="E2327" s="1">
        <v>380464.78536096792</v>
      </c>
      <c r="F2327" s="1">
        <v>646617.13310645521</v>
      </c>
      <c r="G2327" s="1">
        <v>0.87562154189693353</v>
      </c>
      <c r="H2327" s="1">
        <v>125.30797147658861</v>
      </c>
      <c r="I2327" s="1">
        <v>42.219405112244559</v>
      </c>
      <c r="J2327" s="1" t="s">
        <v>10</v>
      </c>
    </row>
    <row r="2328" spans="1:10" x14ac:dyDescent="0.25">
      <c r="A2328" s="1">
        <v>855327.75560606248</v>
      </c>
      <c r="B2328" s="1">
        <v>0.75859433951608057</v>
      </c>
      <c r="C2328" s="1">
        <v>206480.96177230991</v>
      </c>
      <c r="D2328" s="1">
        <v>-0.23301035122937311</v>
      </c>
      <c r="E2328" s="1">
        <v>380444.86828086659</v>
      </c>
      <c r="F2328" s="1">
        <v>648366.65599835385</v>
      </c>
      <c r="G2328" s="1">
        <v>0.87380310112983084</v>
      </c>
      <c r="H2328" s="1">
        <v>125.44753764417391</v>
      </c>
      <c r="I2328" s="1">
        <v>42.184311428287863</v>
      </c>
      <c r="J2328" s="1" t="s">
        <v>10</v>
      </c>
    </row>
    <row r="2329" spans="1:10" x14ac:dyDescent="0.25">
      <c r="A2329" s="1">
        <v>855594.19188374863</v>
      </c>
      <c r="B2329" s="1">
        <v>0.75871128750475092</v>
      </c>
      <c r="C2329" s="1">
        <v>206445.22097804281</v>
      </c>
      <c r="D2329" s="1">
        <v>-0.23293779064956449</v>
      </c>
      <c r="E2329" s="1">
        <v>380424.58897446818</v>
      </c>
      <c r="F2329" s="1">
        <v>650113.51664275723</v>
      </c>
      <c r="G2329" s="1">
        <v>0.87199378571798059</v>
      </c>
      <c r="H2329" s="1">
        <v>125.58638879946869</v>
      </c>
      <c r="I2329" s="1">
        <v>42.14948322222061</v>
      </c>
      <c r="J2329" s="1" t="s">
        <v>10</v>
      </c>
    </row>
    <row r="2330" spans="1:10" x14ac:dyDescent="0.25">
      <c r="A2330" s="1">
        <v>855860.06331440329</v>
      </c>
      <c r="B2330" s="1">
        <v>0.75882849203702618</v>
      </c>
      <c r="C2330" s="1">
        <v>206409.06207482089</v>
      </c>
      <c r="D2330" s="1">
        <v>-0.23286542893261089</v>
      </c>
      <c r="E2330" s="1">
        <v>380403.94667106681</v>
      </c>
      <c r="F2330" s="1">
        <v>651857.721301771</v>
      </c>
      <c r="G2330" s="1">
        <v>0.87019351729026584</v>
      </c>
      <c r="H2330" s="1">
        <v>125.7245320062721</v>
      </c>
      <c r="I2330" s="1">
        <v>42.11491745731778</v>
      </c>
      <c r="J2330" s="1" t="s">
        <v>10</v>
      </c>
    </row>
    <row r="2331" spans="1:10" x14ac:dyDescent="0.25">
      <c r="A2331" s="1">
        <v>856125.37070762145</v>
      </c>
      <c r="B2331" s="1">
        <v>0.75894595426443112</v>
      </c>
      <c r="C2331" s="1">
        <v>206372.48426593581</v>
      </c>
      <c r="D2331" s="1">
        <v>-0.2327932655298727</v>
      </c>
      <c r="E2331" s="1">
        <v>380382.9406102291</v>
      </c>
      <c r="F2331" s="1">
        <v>653599.27625755477</v>
      </c>
      <c r="G2331" s="1">
        <v>0.86840221837237241</v>
      </c>
      <c r="H2331" s="1">
        <v>125.8619742324576</v>
      </c>
      <c r="I2331" s="1">
        <v>42.080611138303347</v>
      </c>
      <c r="J2331" s="1" t="s">
        <v>10</v>
      </c>
    </row>
    <row r="2332" spans="1:10" x14ac:dyDescent="0.25">
      <c r="A2332" s="1">
        <v>856390.1148995324</v>
      </c>
      <c r="B2332" s="1">
        <v>0.75906367532854446</v>
      </c>
      <c r="C2332" s="1">
        <v>206335.48676885889</v>
      </c>
      <c r="D2332" s="1">
        <v>-0.23272129988723769</v>
      </c>
      <c r="E2332" s="1">
        <v>380361.57004168368</v>
      </c>
      <c r="F2332" s="1">
        <v>655338.18781103939</v>
      </c>
      <c r="G2332" s="1">
        <v>0.86661981237458108</v>
      </c>
      <c r="H2332" s="1">
        <v>125.9987223515611</v>
      </c>
      <c r="I2332" s="1">
        <v>42.046561310645487</v>
      </c>
      <c r="J2332" s="1" t="s">
        <v>10</v>
      </c>
    </row>
    <row r="2333" spans="1:10" x14ac:dyDescent="0.25">
      <c r="A2333" s="1">
        <v>856654.29675219266</v>
      </c>
      <c r="B2333" s="1">
        <v>0.75918165636095603</v>
      </c>
      <c r="C2333" s="1">
        <v>206298.0688151331</v>
      </c>
      <c r="D2333" s="1">
        <v>-0.23264953144529929</v>
      </c>
      <c r="E2333" s="1">
        <v>380339.83422521228</v>
      </c>
      <c r="F2333" s="1">
        <v>657074.46228068182</v>
      </c>
      <c r="G2333" s="1">
        <v>0.86484622357973973</v>
      </c>
      <c r="H2333" s="1">
        <v>126.1347831443387</v>
      </c>
      <c r="I2333" s="1">
        <v>42.012765059866041</v>
      </c>
      <c r="J2333" s="1" t="s">
        <v>10</v>
      </c>
    </row>
    <row r="2334" spans="1:10" x14ac:dyDescent="0.25">
      <c r="A2334" s="1">
        <v>856917.91715300269</v>
      </c>
      <c r="B2334" s="1">
        <v>0.75929989848323465</v>
      </c>
      <c r="C2334" s="1">
        <v>206260.22965026289</v>
      </c>
      <c r="D2334" s="1">
        <v>-0.23257795963952871</v>
      </c>
      <c r="E2334" s="1">
        <v>380317.73243054369</v>
      </c>
      <c r="F2334" s="1">
        <v>658808.10600125964</v>
      </c>
      <c r="G2334" s="1">
        <v>0.86308137713141631</v>
      </c>
      <c r="H2334" s="1">
        <v>126.2701633002938</v>
      </c>
      <c r="I2334" s="1">
        <v>41.979219510863558</v>
      </c>
      <c r="J2334" s="1" t="s">
        <v>10</v>
      </c>
    </row>
    <row r="2335" spans="1:10" x14ac:dyDescent="0.25">
      <c r="A2335" s="1">
        <v>857180.9770141223</v>
      </c>
      <c r="B2335" s="1">
        <v>0.75941840280689232</v>
      </c>
      <c r="C2335" s="1">
        <v>206221.96853360609</v>
      </c>
      <c r="D2335" s="1">
        <v>-0.23250658390044571</v>
      </c>
      <c r="E2335" s="1">
        <v>380295.26393724728</v>
      </c>
      <c r="F2335" s="1">
        <v>660539.12532269873</v>
      </c>
      <c r="G2335" s="1">
        <v>0.86132519902222415</v>
      </c>
      <c r="H2335" s="1">
        <v>126.4048694191753</v>
      </c>
      <c r="I2335" s="1">
        <v>41.94592182724967</v>
      </c>
      <c r="J2335" s="1" t="s">
        <v>10</v>
      </c>
    </row>
    <row r="2336" spans="1:10" x14ac:dyDescent="0.25">
      <c r="A2336" s="1">
        <v>857443.4772719139</v>
      </c>
      <c r="B2336" s="1">
        <v>0.75953717043335522</v>
      </c>
      <c r="C2336" s="1">
        <v>206183.28473826751</v>
      </c>
      <c r="D2336" s="1">
        <v>-0.23243540365378229</v>
      </c>
      <c r="E2336" s="1">
        <v>380272.4280346288</v>
      </c>
      <c r="F2336" s="1">
        <v>662267.52660893928</v>
      </c>
      <c r="G2336" s="1">
        <v>0.85957761608232519</v>
      </c>
      <c r="H2336" s="1">
        <v>126.5389080124456</v>
      </c>
      <c r="I2336" s="1">
        <v>41.912869210698787</v>
      </c>
      <c r="J2336" s="1" t="s">
        <v>10</v>
      </c>
    </row>
    <row r="2337" spans="1:10" x14ac:dyDescent="0.25">
      <c r="A2337" s="1">
        <v>857705.41888638062</v>
      </c>
      <c r="B2337" s="1">
        <v>0.75965620245393661</v>
      </c>
      <c r="C2337" s="1">
        <v>206144.17755098981</v>
      </c>
      <c r="D2337" s="1">
        <v>-0.23236441832064619</v>
      </c>
      <c r="E2337" s="1">
        <v>380249.22402162693</v>
      </c>
      <c r="F2337" s="1">
        <v>663993.31623683288</v>
      </c>
      <c r="G2337" s="1">
        <v>0.85783855596810032</v>
      </c>
      <c r="H2337" s="1">
        <v>126.672285504722</v>
      </c>
      <c r="I2337" s="1">
        <v>41.880058900310289</v>
      </c>
      <c r="J2337" s="1" t="s">
        <v>10</v>
      </c>
    </row>
    <row r="2338" spans="1:10" x14ac:dyDescent="0.25">
      <c r="A2338" s="1">
        <v>857966.80284063402</v>
      </c>
      <c r="B2338" s="1">
        <v>0.7597754999498102</v>
      </c>
      <c r="C2338" s="1">
        <v>206104.64627205109</v>
      </c>
      <c r="D2338" s="1">
        <v>-0.23229362731767569</v>
      </c>
      <c r="E2338" s="1">
        <v>380225.65120671107</v>
      </c>
      <c r="F2338" s="1">
        <v>665716.50059507578</v>
      </c>
      <c r="G2338" s="1">
        <v>0.85610794715099126</v>
      </c>
      <c r="H2338" s="1">
        <v>126.80500823518869</v>
      </c>
      <c r="I2338" s="1">
        <v>41.847488171983542</v>
      </c>
      <c r="J2338" s="1" t="s">
        <v>10</v>
      </c>
    </row>
    <row r="2339" spans="1:10" x14ac:dyDescent="0.25">
      <c r="A2339" s="1">
        <v>858227.63014036359</v>
      </c>
      <c r="B2339" s="1">
        <v>0.75989506399198692</v>
      </c>
      <c r="C2339" s="1">
        <v>206064.69021516069</v>
      </c>
      <c r="D2339" s="1">
        <v>-0.232223030057194</v>
      </c>
      <c r="E2339" s="1">
        <v>380201.70890778227</v>
      </c>
      <c r="F2339" s="1">
        <v>667437.08608317235</v>
      </c>
      <c r="G2339" s="1">
        <v>0.85438571890650816</v>
      </c>
      <c r="H2339" s="1">
        <v>126.9370824589829</v>
      </c>
      <c r="I2339" s="1">
        <v>41.815154337804977</v>
      </c>
      <c r="J2339" s="1" t="s">
        <v>10</v>
      </c>
    </row>
    <row r="2340" spans="1:10" x14ac:dyDescent="0.25">
      <c r="A2340" s="1">
        <v>858487.90181331779</v>
      </c>
      <c r="B2340" s="1">
        <v>0.76001489564129598</v>
      </c>
      <c r="C2340" s="1">
        <v>206024.30870735389</v>
      </c>
      <c r="D2340" s="1">
        <v>-0.23215262594735869</v>
      </c>
      <c r="E2340" s="1">
        <v>380177.39645207248</v>
      </c>
      <c r="F2340" s="1">
        <v>669155.0791104309</v>
      </c>
      <c r="G2340" s="1">
        <v>0.85267180130339992</v>
      </c>
      <c r="H2340" s="1">
        <v>127.0685143485541</v>
      </c>
      <c r="I2340" s="1">
        <v>41.783054745447181</v>
      </c>
      <c r="J2340" s="1" t="s">
        <v>10</v>
      </c>
    </row>
    <row r="2341" spans="1:10" x14ac:dyDescent="0.25">
      <c r="A2341" s="1">
        <v>858747.61890879704</v>
      </c>
      <c r="B2341" s="1">
        <v>0.76013499594836531</v>
      </c>
      <c r="C2341" s="1">
        <v>205983.50108889019</v>
      </c>
      <c r="D2341" s="1">
        <v>-0.23208241439230889</v>
      </c>
      <c r="E2341" s="1">
        <v>380152.71317604679</v>
      </c>
      <c r="F2341" s="1">
        <v>670870.48609498981</v>
      </c>
      <c r="G2341" s="1">
        <v>0.85096612519298631</v>
      </c>
      <c r="H2341" s="1">
        <v>127.19930999499771</v>
      </c>
      <c r="I2341" s="1">
        <v>41.751186777579711</v>
      </c>
      <c r="J2341" s="1" t="s">
        <v>10</v>
      </c>
    </row>
    <row r="2342" spans="1:10" x14ac:dyDescent="0.25">
      <c r="A2342" s="1">
        <v>859006.78249716351</v>
      </c>
      <c r="B2342" s="1">
        <v>0.76025536595360488</v>
      </c>
      <c r="C2342" s="1">
        <v>205942.2667131538</v>
      </c>
      <c r="D2342" s="1">
        <v>-0.23201239479230551</v>
      </c>
      <c r="E2342" s="1">
        <v>380127.65842530673</v>
      </c>
      <c r="F2342" s="1">
        <v>672583.31346287276</v>
      </c>
      <c r="G2342" s="1">
        <v>0.84926862219865074</v>
      </c>
      <c r="H2342" s="1">
        <v>127.3294754093622</v>
      </c>
      <c r="I2342" s="1">
        <v>41.719547851291352</v>
      </c>
      <c r="J2342" s="1" t="s">
        <v>10</v>
      </c>
    </row>
    <row r="2343" spans="1:10" x14ac:dyDescent="0.25">
      <c r="A2343" s="1">
        <v>859265.39366935112</v>
      </c>
      <c r="B2343" s="1">
        <v>0.76037600668719407</v>
      </c>
      <c r="C2343" s="1">
        <v>205900.60494655019</v>
      </c>
      <c r="D2343" s="1">
        <v>-0.23194256654387219</v>
      </c>
      <c r="E2343" s="1">
        <v>380102.23155449482</v>
      </c>
      <c r="F2343" s="1">
        <v>674293.56764707342</v>
      </c>
      <c r="G2343" s="1">
        <v>0.84757922470548797</v>
      </c>
      <c r="H2343" s="1">
        <v>127.4590165239337</v>
      </c>
      <c r="I2343" s="1">
        <v>41.688135417523448</v>
      </c>
      <c r="J2343" s="1" t="s">
        <v>10</v>
      </c>
    </row>
    <row r="2344" spans="1:10" x14ac:dyDescent="0.25">
      <c r="A2344" s="1">
        <v>859523.45353639568</v>
      </c>
      <c r="B2344" s="1">
        <v>0.76049691916906781</v>
      </c>
      <c r="C2344" s="1">
        <v>205858.51516840939</v>
      </c>
      <c r="D2344" s="1">
        <v>-0.2318729290399297</v>
      </c>
      <c r="E2344" s="1">
        <v>380076.43192719948</v>
      </c>
      <c r="F2344" s="1">
        <v>676001.25508666818</v>
      </c>
      <c r="G2344" s="1">
        <v>0.84589786585010651</v>
      </c>
      <c r="H2344" s="1">
        <v>127.5879391934936</v>
      </c>
      <c r="I2344" s="1">
        <v>41.656946960514468</v>
      </c>
      <c r="J2344" s="1" t="s">
        <v>10</v>
      </c>
    </row>
    <row r="2345" spans="1:10" x14ac:dyDescent="0.25">
      <c r="A2345" s="1">
        <v>859780.96322896762</v>
      </c>
      <c r="B2345" s="1">
        <v>0.76061810440890698</v>
      </c>
      <c r="C2345" s="1">
        <v>205815.99677088609</v>
      </c>
      <c r="D2345" s="1">
        <v>-0.23180348166992909</v>
      </c>
      <c r="E2345" s="1">
        <v>380050.25891586312</v>
      </c>
      <c r="F2345" s="1">
        <v>677706.38222595456</v>
      </c>
      <c r="G2345" s="1">
        <v>0.84422447951058477</v>
      </c>
      <c r="H2345" s="1">
        <v>127.716249196555</v>
      </c>
      <c r="I2345" s="1">
        <v>41.625979997254902</v>
      </c>
      <c r="J2345" s="1" t="s">
        <v>10</v>
      </c>
    </row>
    <row r="2346" spans="1:10" x14ac:dyDescent="0.25">
      <c r="A2346" s="1">
        <v>860037.92389692063</v>
      </c>
      <c r="B2346" s="1">
        <v>0.76073956340612958</v>
      </c>
      <c r="C2346" s="1">
        <v>205773.04915886311</v>
      </c>
      <c r="D2346" s="1">
        <v>-0.2317342238199801</v>
      </c>
      <c r="E2346" s="1">
        <v>380023.71190168802</v>
      </c>
      <c r="F2346" s="1">
        <v>679408.95551361807</v>
      </c>
      <c r="G2346" s="1">
        <v>0.8425590002965746</v>
      </c>
      <c r="H2346" s="1">
        <v>127.8439522365741</v>
      </c>
      <c r="I2346" s="1">
        <v>41.595232076952961</v>
      </c>
      <c r="J2346" s="1" t="s">
        <v>10</v>
      </c>
    </row>
    <row r="2347" spans="1:10" x14ac:dyDescent="0.25">
      <c r="A2347" s="1">
        <v>860294.33670884429</v>
      </c>
      <c r="B2347" s="1">
        <v>0.76086129714988571</v>
      </c>
      <c r="C2347" s="1">
        <v>205729.67174985251</v>
      </c>
      <c r="D2347" s="1">
        <v>-0.2316651548729777</v>
      </c>
      <c r="E2347" s="1">
        <v>379996.79027454671</v>
      </c>
      <c r="F2347" s="1">
        <v>681108.98140192311</v>
      </c>
      <c r="G2347" s="1">
        <v>0.8409013635395548</v>
      </c>
      <c r="H2347" s="1">
        <v>127.97105394313991</v>
      </c>
      <c r="I2347" s="1">
        <v>41.564700780510186</v>
      </c>
      <c r="J2347" s="1" t="s">
        <v>10</v>
      </c>
    </row>
    <row r="2348" spans="1:10" x14ac:dyDescent="0.25">
      <c r="A2348" s="1">
        <v>860550.20285163296</v>
      </c>
      <c r="B2348" s="1">
        <v>0.760983306619052</v>
      </c>
      <c r="C2348" s="1">
        <v>205685.86397390129</v>
      </c>
      <c r="D2348" s="1">
        <v>-0.2315962742087242</v>
      </c>
      <c r="E2348" s="1">
        <v>379969.49343289289</v>
      </c>
      <c r="F2348" s="1">
        <v>682806.46634592977</v>
      </c>
      <c r="G2348" s="1">
        <v>0.83925150528322856</v>
      </c>
      <c r="H2348" s="1">
        <v>128.09755987314091</v>
      </c>
      <c r="I2348" s="1">
        <v>41.534383720007412</v>
      </c>
      <c r="J2348" s="1" t="s">
        <v>10</v>
      </c>
    </row>
    <row r="2349" spans="1:10" x14ac:dyDescent="0.25">
      <c r="A2349" s="1">
        <v>860805.52353005728</v>
      </c>
      <c r="B2349" s="1">
        <v>0.76110559278222645</v>
      </c>
      <c r="C2349" s="1">
        <v>205641.6252734983</v>
      </c>
      <c r="D2349" s="1">
        <v>-0.2315275812040499</v>
      </c>
      <c r="E2349" s="1">
        <v>379941.82078367029</v>
      </c>
      <c r="F2349" s="1">
        <v>684501.41680273379</v>
      </c>
      <c r="G2349" s="1">
        <v>0.83760936227406479</v>
      </c>
      <c r="H2349" s="1">
        <v>128.223475511911</v>
      </c>
      <c r="I2349" s="1">
        <v>41.504278538200289</v>
      </c>
      <c r="J2349" s="1" t="s">
        <v>10</v>
      </c>
    </row>
    <row r="2350" spans="1:10" x14ac:dyDescent="0.25">
      <c r="A2350" s="1">
        <v>861060.29996634868</v>
      </c>
      <c r="B2350" s="1">
        <v>0.76122815659773002</v>
      </c>
      <c r="C2350" s="1">
        <v>205596.95510347659</v>
      </c>
      <c r="D2350" s="1">
        <v>-0.23145907523292961</v>
      </c>
      <c r="E2350" s="1">
        <v>379913.7717422276</v>
      </c>
      <c r="F2350" s="1">
        <v>686193.83923073148</v>
      </c>
      <c r="G2350" s="1">
        <v>0.83597487195198028</v>
      </c>
      <c r="H2350" s="1">
        <v>128.34880627435339</v>
      </c>
      <c r="I2350" s="1">
        <v>41.474382908024523</v>
      </c>
      <c r="J2350" s="1" t="s">
        <v>10</v>
      </c>
    </row>
    <row r="2351" spans="1:10" x14ac:dyDescent="0.25">
      <c r="A2351" s="1">
        <v>861314.53339979064</v>
      </c>
      <c r="B2351" s="1">
        <v>0.76135099901360426</v>
      </c>
      <c r="C2351" s="1">
        <v>205551.8529309236</v>
      </c>
      <c r="D2351" s="1">
        <v>-0.23139075566659709</v>
      </c>
      <c r="E2351" s="1">
        <v>379885.3457322297</v>
      </c>
      <c r="F2351" s="1">
        <v>687883.74008890626</v>
      </c>
      <c r="G2351" s="1">
        <v>0.83434797244116043</v>
      </c>
      <c r="H2351" s="1">
        <v>128.4735575060437</v>
      </c>
      <c r="I2351" s="1">
        <v>41.444694532110319</v>
      </c>
      <c r="J2351" s="1" t="s">
        <v>10</v>
      </c>
    </row>
    <row r="2352" spans="1:10" x14ac:dyDescent="0.25">
      <c r="A2352" s="1">
        <v>861568.22508632054</v>
      </c>
      <c r="B2352" s="1">
        <v>0.76147412096761469</v>
      </c>
      <c r="C2352" s="1">
        <v>205506.3182350866</v>
      </c>
      <c r="D2352" s="1">
        <v>-0.23132262187365621</v>
      </c>
      <c r="E2352" s="1">
        <v>379856.54218557442</v>
      </c>
      <c r="F2352" s="1">
        <v>689571.12583613733</v>
      </c>
      <c r="G2352" s="1">
        <v>0.8327286025410181</v>
      </c>
      <c r="H2352" s="1">
        <v>128.59773448431301</v>
      </c>
      <c r="I2352" s="1">
        <v>41.415211142306248</v>
      </c>
      <c r="J2352" s="1" t="s">
        <v>10</v>
      </c>
    </row>
    <row r="2353" spans="1:10" x14ac:dyDescent="0.25">
      <c r="A2353" s="1">
        <v>861821.37629813876</v>
      </c>
      <c r="B2353" s="1">
        <v>0.76159752338725206</v>
      </c>
      <c r="C2353" s="1">
        <v>205460.35050728329</v>
      </c>
      <c r="D2353" s="1">
        <v>-0.23125467322018939</v>
      </c>
      <c r="E2353" s="1">
        <v>379827.36054230621</v>
      </c>
      <c r="F2353" s="1">
        <v>691256.00293053151</v>
      </c>
      <c r="G2353" s="1">
        <v>0.83111670171728524</v>
      </c>
      <c r="H2353" s="1">
        <v>128.72134241931039</v>
      </c>
      <c r="I2353" s="1">
        <v>41.385930499211852</v>
      </c>
      <c r="J2353" s="1" t="s">
        <v>10</v>
      </c>
    </row>
    <row r="2354" spans="1:10" x14ac:dyDescent="0.25">
      <c r="A2354" s="1">
        <v>862073.98832332762</v>
      </c>
      <c r="B2354" s="1">
        <v>0.76172120718973868</v>
      </c>
      <c r="C2354" s="1">
        <v>205413.94925080979</v>
      </c>
      <c r="D2354" s="1">
        <v>-0.23118690906986381</v>
      </c>
      <c r="E2354" s="1">
        <v>379797.80025053403</v>
      </c>
      <c r="F2354" s="1">
        <v>692938.37782877428</v>
      </c>
      <c r="G2354" s="1">
        <v>0.82951221009323917</v>
      </c>
      <c r="H2354" s="1">
        <v>128.8443864550469</v>
      </c>
      <c r="I2354" s="1">
        <v>41.356850391719163</v>
      </c>
      <c r="J2354" s="1" t="s">
        <v>10</v>
      </c>
    </row>
    <row r="2355" spans="1:10" x14ac:dyDescent="0.25">
      <c r="A2355" s="1">
        <v>862326.06246547238</v>
      </c>
      <c r="B2355" s="1">
        <v>0.76184517328203205</v>
      </c>
      <c r="C2355" s="1">
        <v>205367.11398085221</v>
      </c>
      <c r="D2355" s="1">
        <v>-0.23111932878403521</v>
      </c>
      <c r="E2355" s="1">
        <v>379767.86076634802</v>
      </c>
      <c r="F2355" s="1">
        <v>694618.2569855022</v>
      </c>
      <c r="G2355" s="1">
        <v>0.82791506844105678</v>
      </c>
      <c r="H2355" s="1">
        <v>128.96687167041941</v>
      </c>
      <c r="I2355" s="1">
        <v>41.327968636562908</v>
      </c>
      <c r="J2355" s="1" t="s">
        <v>10</v>
      </c>
    </row>
    <row r="2356" spans="1:10" x14ac:dyDescent="0.25">
      <c r="A2356" s="1">
        <v>862577.60004329868</v>
      </c>
      <c r="B2356" s="1">
        <v>0.76196942256083344</v>
      </c>
      <c r="C2356" s="1">
        <v>205319.8442243968</v>
      </c>
      <c r="D2356" s="1">
        <v>-0.23105193172184829</v>
      </c>
      <c r="E2356" s="1">
        <v>379737.54155373923</v>
      </c>
      <c r="F2356" s="1">
        <v>696295.64685269422</v>
      </c>
      <c r="G2356" s="1">
        <v>0.82632521817330096</v>
      </c>
      <c r="H2356" s="1">
        <v>129.08880308021611</v>
      </c>
      <c r="I2356" s="1">
        <v>41.299283077878727</v>
      </c>
      <c r="J2356" s="1" t="s">
        <v>10</v>
      </c>
    </row>
    <row r="2357" spans="1:10" x14ac:dyDescent="0.25">
      <c r="A2357" s="1">
        <v>862828.60239031212</v>
      </c>
      <c r="B2357" s="1">
        <v>0.76209395591259721</v>
      </c>
      <c r="C2357" s="1">
        <v>205272.1395201417</v>
      </c>
      <c r="D2357" s="1">
        <v>-0.2309847172403354</v>
      </c>
      <c r="E2357" s="1">
        <v>379706.84208451828</v>
      </c>
      <c r="F2357" s="1">
        <v>697970.55387908395</v>
      </c>
      <c r="G2357" s="1">
        <v>0.82474260133453015</v>
      </c>
      <c r="H2357" s="1">
        <v>129.21018563610369</v>
      </c>
      <c r="I2357" s="1">
        <v>41.27079158677013</v>
      </c>
      <c r="J2357" s="1" t="s">
        <v>10</v>
      </c>
    </row>
    <row r="2358" spans="1:10" x14ac:dyDescent="0.25">
      <c r="A2358" s="1">
        <v>863079.07085445011</v>
      </c>
      <c r="B2358" s="1">
        <v>0.76221877421353657</v>
      </c>
      <c r="C2358" s="1">
        <v>205223.99941841309</v>
      </c>
      <c r="D2358" s="1">
        <v>-0.23091768469451171</v>
      </c>
      <c r="E2358" s="1">
        <v>379675.76183823711</v>
      </c>
      <c r="F2358" s="1">
        <v>699642.98450958903</v>
      </c>
      <c r="G2358" s="1">
        <v>0.8231671605930353</v>
      </c>
      <c r="H2358" s="1">
        <v>129.33102422759691</v>
      </c>
      <c r="I2358" s="1">
        <v>41.242492060883293</v>
      </c>
      <c r="J2358" s="1" t="s">
        <v>10</v>
      </c>
    </row>
    <row r="2359" spans="1:10" x14ac:dyDescent="0.25">
      <c r="A2359" s="1">
        <v>863329.00679773162</v>
      </c>
      <c r="B2359" s="1">
        <v>0.76234387832963868</v>
      </c>
      <c r="C2359" s="1">
        <v>205175.4234810739</v>
      </c>
      <c r="D2359" s="1">
        <v>-0.23085083343747051</v>
      </c>
      <c r="E2359" s="1">
        <v>379644.30030210927</v>
      </c>
      <c r="F2359" s="1">
        <v>701312.94518475898</v>
      </c>
      <c r="G2359" s="1">
        <v>0.82159883923269694</v>
      </c>
      <c r="H2359" s="1">
        <v>129.45132368300949</v>
      </c>
      <c r="I2359" s="1">
        <v>41.21438242398942</v>
      </c>
      <c r="J2359" s="1" t="s">
        <v>10</v>
      </c>
    </row>
    <row r="2360" spans="1:10" x14ac:dyDescent="0.25">
      <c r="A2360" s="1">
        <v>863578.41159592371</v>
      </c>
      <c r="B2360" s="1">
        <v>0.76246926911667345</v>
      </c>
      <c r="C2360" s="1">
        <v>205126.41128144189</v>
      </c>
      <c r="D2360" s="1">
        <v>-0.23078416282047401</v>
      </c>
      <c r="E2360" s="1">
        <v>379612.45697093348</v>
      </c>
      <c r="F2360" s="1">
        <v>702980.44234024105</v>
      </c>
      <c r="G2360" s="1">
        <v>0.82003758114496539</v>
      </c>
      <c r="H2360" s="1">
        <v>129.57108877038979</v>
      </c>
      <c r="I2360" s="1">
        <v>41.186460625575492</v>
      </c>
      <c r="J2360" s="1" t="s">
        <v>10</v>
      </c>
    </row>
    <row r="2361" spans="1:10" x14ac:dyDescent="0.25">
      <c r="A2361" s="1">
        <v>863827.28663821437</v>
      </c>
      <c r="B2361" s="1">
        <v>0.76259494742020784</v>
      </c>
      <c r="C2361" s="1">
        <v>205076.9624042045</v>
      </c>
      <c r="D2361" s="1">
        <v>-0.23071767219304151</v>
      </c>
      <c r="E2361" s="1">
        <v>379580.23134701699</v>
      </c>
      <c r="F2361" s="1">
        <v>704645.48240626452</v>
      </c>
      <c r="G2361" s="1">
        <v>0.81848333082095859</v>
      </c>
      <c r="H2361" s="1">
        <v>129.69032419843691</v>
      </c>
      <c r="I2361" s="1">
        <v>41.158724640442017</v>
      </c>
      <c r="J2361" s="1" t="s">
        <v>10</v>
      </c>
    </row>
    <row r="2362" spans="1:10" x14ac:dyDescent="0.25">
      <c r="A2362" s="1">
        <v>864075.63332688459</v>
      </c>
      <c r="B2362" s="1">
        <v>0.76272091407561982</v>
      </c>
      <c r="C2362" s="1">
        <v>205027.07644533311</v>
      </c>
      <c r="D2362" s="1">
        <v>-0.23065136090303759</v>
      </c>
      <c r="E2362" s="1">
        <v>379547.6229400998</v>
      </c>
      <c r="F2362" s="1">
        <v>706308.07180713885</v>
      </c>
      <c r="G2362" s="1">
        <v>0.81693603334367704</v>
      </c>
      <c r="H2362" s="1">
        <v>129.8090346174028</v>
      </c>
      <c r="I2362" s="1">
        <v>41.131172468308321</v>
      </c>
      <c r="J2362" s="1" t="s">
        <v>10</v>
      </c>
    </row>
    <row r="2363" spans="1:10" x14ac:dyDescent="0.25">
      <c r="A2363" s="1">
        <v>864323.45307699405</v>
      </c>
      <c r="B2363" s="1">
        <v>0.7628471699081133</v>
      </c>
      <c r="C2363" s="1">
        <v>204976.75301200119</v>
      </c>
      <c r="D2363" s="1">
        <v>-0.23058522829675701</v>
      </c>
      <c r="E2363" s="1">
        <v>379514.6312672802</v>
      </c>
      <c r="F2363" s="1">
        <v>707968.21696077008</v>
      </c>
      <c r="G2363" s="1">
        <v>0.81539563438033458</v>
      </c>
      <c r="H2363" s="1">
        <v>129.92722461997701</v>
      </c>
      <c r="I2363" s="1">
        <v>41.103802133425127</v>
      </c>
      <c r="J2363" s="1" t="s">
        <v>10</v>
      </c>
    </row>
    <row r="2364" spans="1:10" x14ac:dyDescent="0.25">
      <c r="A2364" s="1">
        <v>864570.74731607398</v>
      </c>
      <c r="B2364" s="1">
        <v>0.76297371573273343</v>
      </c>
      <c r="C2364" s="1">
        <v>204925.99172250289</v>
      </c>
      <c r="D2364" s="1">
        <v>-0.23051927371900641</v>
      </c>
      <c r="E2364" s="1">
        <v>379481.25585294148</v>
      </c>
      <c r="F2364" s="1">
        <v>709625.92427819362</v>
      </c>
      <c r="G2364" s="1">
        <v>0.81386208017480244</v>
      </c>
      <c r="H2364" s="1">
        <v>130.04489874215571</v>
      </c>
      <c r="I2364" s="1">
        <v>41.076611684194319</v>
      </c>
      <c r="J2364" s="1" t="s">
        <v>10</v>
      </c>
    </row>
    <row r="2365" spans="1:10" x14ac:dyDescent="0.25">
      <c r="A2365" s="1">
        <v>864817.51748382021</v>
      </c>
      <c r="B2365" s="1">
        <v>0.76310055235438345</v>
      </c>
      <c r="C2365" s="1">
        <v>204874.7922061703</v>
      </c>
      <c r="D2365" s="1">
        <v>-0.23045349651318631</v>
      </c>
      <c r="E2365" s="1">
        <v>379447.49622867798</v>
      </c>
      <c r="F2365" s="1">
        <v>711281.20016311994</v>
      </c>
      <c r="G2365" s="1">
        <v>0.81233531754016453</v>
      </c>
      <c r="H2365" s="1">
        <v>130.1620614640949</v>
      </c>
      <c r="I2365" s="1">
        <v>41.049599192795398</v>
      </c>
      <c r="J2365" s="1" t="s">
        <v>10</v>
      </c>
    </row>
    <row r="2366" spans="1:10" x14ac:dyDescent="0.25">
      <c r="A2366" s="1">
        <v>865063.76503179618</v>
      </c>
      <c r="B2366" s="1">
        <v>0.76322768056784485</v>
      </c>
      <c r="C2366" s="1">
        <v>204823.15410329131</v>
      </c>
      <c r="D2366" s="1">
        <v>-0.23038789602136969</v>
      </c>
      <c r="E2366" s="1">
        <v>379413.35193322459</v>
      </c>
      <c r="F2366" s="1">
        <v>712934.05101149715</v>
      </c>
      <c r="G2366" s="1">
        <v>0.81081529385138273</v>
      </c>
      <c r="H2366" s="1">
        <v>130.27871721094959</v>
      </c>
      <c r="I2366" s="1">
        <v>41.022762754818856</v>
      </c>
      <c r="J2366" s="1" t="s">
        <v>10</v>
      </c>
    </row>
    <row r="2367" spans="1:10" x14ac:dyDescent="0.25">
      <c r="A2367" s="1">
        <v>865309.49142314401</v>
      </c>
      <c r="B2367" s="1">
        <v>0.76335510115779237</v>
      </c>
      <c r="C2367" s="1">
        <v>204771.077065032</v>
      </c>
      <c r="D2367" s="1">
        <v>-0.23032247158437841</v>
      </c>
      <c r="E2367" s="1">
        <v>379378.82251238439</v>
      </c>
      <c r="F2367" s="1">
        <v>714584.48321108846</v>
      </c>
      <c r="G2367" s="1">
        <v>0.80930195703807062</v>
      </c>
      <c r="H2367" s="1">
        <v>130.3948703536968</v>
      </c>
      <c r="I2367" s="1">
        <v>40.996100488906308</v>
      </c>
      <c r="J2367" s="1" t="s">
        <v>10</v>
      </c>
    </row>
    <row r="2368" spans="1:10" x14ac:dyDescent="0.25">
      <c r="A2368" s="1">
        <v>865554.69813230005</v>
      </c>
      <c r="B2368" s="1">
        <v>0.76348281489881564</v>
      </c>
      <c r="C2368" s="1">
        <v>204718.56075335699</v>
      </c>
      <c r="D2368" s="1">
        <v>-0.23025722254185829</v>
      </c>
      <c r="E2368" s="1">
        <v>379343.90751895978</v>
      </c>
      <c r="F2368" s="1">
        <v>716232.50314106152</v>
      </c>
      <c r="G2368" s="1">
        <v>0.8077952555773743</v>
      </c>
      <c r="H2368" s="1">
        <v>130.5105252099444</v>
      </c>
      <c r="I2368" s="1">
        <v>40.969610536397013</v>
      </c>
      <c r="J2368" s="1" t="s">
        <v>10</v>
      </c>
    </row>
    <row r="2369" spans="1:10" x14ac:dyDescent="0.25">
      <c r="A2369" s="1">
        <v>865799.38664471265</v>
      </c>
      <c r="B2369" s="1">
        <v>0.76361082255544033</v>
      </c>
      <c r="C2369" s="1">
        <v>204665.6048409479</v>
      </c>
      <c r="D2369" s="1">
        <v>-0.23019214823235301</v>
      </c>
      <c r="E2369" s="1">
        <v>379308.60651268141</v>
      </c>
      <c r="F2369" s="1">
        <v>717878.11717159359</v>
      </c>
      <c r="G2369" s="1">
        <v>0.80629513848695666</v>
      </c>
      <c r="H2369" s="1">
        <v>130.62568604472651</v>
      </c>
      <c r="I2369" s="1">
        <v>40.943291060980613</v>
      </c>
      <c r="J2369" s="1" t="s">
        <v>10</v>
      </c>
    </row>
    <row r="2370" spans="1:10" x14ac:dyDescent="0.25">
      <c r="A2370" s="1">
        <v>866043.55845657329</v>
      </c>
      <c r="B2370" s="1">
        <v>0.76373912488214613</v>
      </c>
      <c r="C2370" s="1">
        <v>204612.20901113021</v>
      </c>
      <c r="D2370" s="1">
        <v>-0.23012724799337411</v>
      </c>
      <c r="E2370" s="1">
        <v>379272.91906014178</v>
      </c>
      <c r="F2370" s="1">
        <v>719521.33166348946</v>
      </c>
      <c r="G2370" s="1">
        <v>0.80480155531808573</v>
      </c>
      <c r="H2370" s="1">
        <v>130.7403570712832</v>
      </c>
      <c r="I2370" s="1">
        <v>40.917140248356603</v>
      </c>
      <c r="J2370" s="1" t="s">
        <v>10</v>
      </c>
    </row>
    <row r="2371" spans="1:10" x14ac:dyDescent="0.25">
      <c r="A2371" s="1">
        <v>866287.21507454454</v>
      </c>
      <c r="B2371" s="1">
        <v>0.7638677226233922</v>
      </c>
      <c r="C2371" s="1">
        <v>204558.37295779149</v>
      </c>
      <c r="D2371" s="1">
        <v>-0.23006252116147191</v>
      </c>
      <c r="E2371" s="1">
        <v>379236.84473472589</v>
      </c>
      <c r="F2371" s="1">
        <v>721162.15296781168</v>
      </c>
      <c r="G2371" s="1">
        <v>0.80331445614882413</v>
      </c>
      <c r="H2371" s="1">
        <v>130.85454245182831</v>
      </c>
      <c r="I2371" s="1">
        <v>40.891156305899337</v>
      </c>
      <c r="J2371" s="1" t="s">
        <v>10</v>
      </c>
    </row>
    <row r="2372" spans="1:10" x14ac:dyDescent="0.25">
      <c r="A2372" s="1">
        <v>866530.35801549908</v>
      </c>
      <c r="B2372" s="1">
        <v>0.76399661651363693</v>
      </c>
      <c r="C2372" s="1">
        <v>204504.09638530729</v>
      </c>
      <c r="D2372" s="1">
        <v>-0.22999796707230341</v>
      </c>
      <c r="E2372" s="1">
        <v>379200.38311654521</v>
      </c>
      <c r="F2372" s="1">
        <v>722800.58742552367</v>
      </c>
      <c r="G2372" s="1">
        <v>0.80183379157731915</v>
      </c>
      <c r="H2372" s="1">
        <v>130.96824629830289</v>
      </c>
      <c r="I2372" s="1">
        <v>40.865337462329492</v>
      </c>
      <c r="J2372" s="1" t="s">
        <v>10</v>
      </c>
    </row>
    <row r="2373" spans="1:10" x14ac:dyDescent="0.25">
      <c r="A2373" s="1">
        <v>866772.98880626587</v>
      </c>
      <c r="B2373" s="1">
        <v>0.76412580727736146</v>
      </c>
      <c r="C2373" s="1">
        <v>204449.37900846661</v>
      </c>
      <c r="D2373" s="1">
        <v>-0.22993358506069689</v>
      </c>
      <c r="E2373" s="1">
        <v>379163.53379237087</v>
      </c>
      <c r="F2373" s="1">
        <v>724436.64136714605</v>
      </c>
      <c r="G2373" s="1">
        <v>0.80035951271519057</v>
      </c>
      <c r="H2373" s="1">
        <v>131.081472673115</v>
      </c>
      <c r="I2373" s="1">
        <v>40.839681967391137</v>
      </c>
      <c r="J2373" s="1" t="s">
        <v>10</v>
      </c>
    </row>
    <row r="2374" spans="1:10" x14ac:dyDescent="0.25">
      <c r="A2374" s="1">
        <v>867015.10898337408</v>
      </c>
      <c r="B2374" s="1">
        <v>0.76425529562909611</v>
      </c>
      <c r="C2374" s="1">
        <v>204394.22055239251</v>
      </c>
      <c r="D2374" s="1">
        <v>-0.22986937446071859</v>
      </c>
      <c r="E2374" s="1">
        <v>379126.29635557003</v>
      </c>
      <c r="F2374" s="1">
        <v>726070.32111242379</v>
      </c>
      <c r="G2374" s="1">
        <v>0.79889157118101517</v>
      </c>
      <c r="H2374" s="1">
        <v>131.1942255898681</v>
      </c>
      <c r="I2374" s="1">
        <v>40.814188091534568</v>
      </c>
      <c r="J2374" s="1" t="s">
        <v>10</v>
      </c>
    </row>
    <row r="2375" spans="1:10" x14ac:dyDescent="0.25">
      <c r="A2375" s="1">
        <v>867256.72009281116</v>
      </c>
      <c r="B2375" s="1">
        <v>0.76438508227344082</v>
      </c>
      <c r="C2375" s="1">
        <v>204338.6207524733</v>
      </c>
      <c r="D2375" s="1">
        <v>-0.22980533460573421</v>
      </c>
      <c r="E2375" s="1">
        <v>379088.67040603928</v>
      </c>
      <c r="F2375" s="1">
        <v>727701.63297000481</v>
      </c>
      <c r="G2375" s="1">
        <v>0.79742991909390748</v>
      </c>
      <c r="H2375" s="1">
        <v>131.3065090140754</v>
      </c>
      <c r="I2375" s="1">
        <v>40.788854125604942</v>
      </c>
      <c r="J2375" s="1" t="s">
        <v>10</v>
      </c>
    </row>
    <row r="2376" spans="1:10" x14ac:dyDescent="0.25">
      <c r="A2376" s="1">
        <v>867497.82368977659</v>
      </c>
      <c r="B2376" s="1">
        <v>0.764515167905093</v>
      </c>
      <c r="C2376" s="1">
        <v>204282.5793542843</v>
      </c>
      <c r="D2376" s="1">
        <v>-0.2297414648284711</v>
      </c>
      <c r="E2376" s="1">
        <v>379050.65555014281</v>
      </c>
      <c r="F2376" s="1">
        <v>729330.58323713113</v>
      </c>
      <c r="G2376" s="1">
        <v>0.7959745090671928</v>
      </c>
      <c r="H2376" s="1">
        <v>131.4183268638624</v>
      </c>
      <c r="I2376" s="1">
        <v>40.76367838053627</v>
      </c>
      <c r="J2376" s="1" t="s">
        <v>10</v>
      </c>
    </row>
    <row r="2377" spans="1:10" x14ac:dyDescent="0.25">
      <c r="A2377" s="1">
        <v>867738.42133844877</v>
      </c>
      <c r="B2377" s="1">
        <v>0.76464555320887284</v>
      </c>
      <c r="C2377" s="1">
        <v>204226.0961135166</v>
      </c>
      <c r="D2377" s="1">
        <v>-0.2296777644610781</v>
      </c>
      <c r="E2377" s="1">
        <v>379012.25140064768</v>
      </c>
      <c r="F2377" s="1">
        <v>730957.17819933919</v>
      </c>
      <c r="G2377" s="1">
        <v>0.7945252942021741</v>
      </c>
      <c r="H2377" s="1">
        <v>131.52968301065749</v>
      </c>
      <c r="I2377" s="1">
        <v>40.738659187050793</v>
      </c>
      <c r="J2377" s="1" t="s">
        <v>10</v>
      </c>
    </row>
    <row r="2378" spans="1:10" x14ac:dyDescent="0.25">
      <c r="A2378" s="1">
        <v>867978.5146117534</v>
      </c>
      <c r="B2378" s="1">
        <v>0.76477623885974777</v>
      </c>
      <c r="C2378" s="1">
        <v>204169.17079590599</v>
      </c>
      <c r="D2378" s="1">
        <v>-0.22961423283518359</v>
      </c>
      <c r="E2378" s="1">
        <v>378973.45757666352</v>
      </c>
      <c r="F2378" s="1">
        <v>732581.4241301727</v>
      </c>
      <c r="G2378" s="1">
        <v>0.79308222808198858</v>
      </c>
      <c r="H2378" s="1">
        <v>131.6405812798705</v>
      </c>
      <c r="I2378" s="1">
        <v>40.713794895363847</v>
      </c>
      <c r="J2378" s="1" t="s">
        <v>10</v>
      </c>
    </row>
    <row r="2379" spans="1:10" x14ac:dyDescent="0.25">
      <c r="A2379" s="1">
        <v>868218.10509113281</v>
      </c>
      <c r="B2379" s="1">
        <v>0.7649072255228625</v>
      </c>
      <c r="C2379" s="1">
        <v>204111.80317715739</v>
      </c>
      <c r="D2379" s="1">
        <v>-0.22955086928195351</v>
      </c>
      <c r="E2379" s="1">
        <v>378934.27370357967</v>
      </c>
      <c r="F2379" s="1">
        <v>734203.32729090413</v>
      </c>
      <c r="G2379" s="1">
        <v>0.79164526476555441</v>
      </c>
      <c r="H2379" s="1">
        <v>131.7510254515592</v>
      </c>
      <c r="I2379" s="1">
        <v>40.689083874893647</v>
      </c>
      <c r="J2379" s="1" t="s">
        <v>10</v>
      </c>
    </row>
    <row r="2380" spans="1:10" x14ac:dyDescent="0.25">
      <c r="A2380" s="1">
        <v>868457.19436632819</v>
      </c>
      <c r="B2380" s="1">
        <v>0.76503851385356281</v>
      </c>
      <c r="C2380" s="1">
        <v>204053.9930428777</v>
      </c>
      <c r="D2380" s="1">
        <v>-0.22948767313214541</v>
      </c>
      <c r="E2380" s="1">
        <v>378894.69941300532</v>
      </c>
      <c r="F2380" s="1">
        <v>735822.89393026754</v>
      </c>
      <c r="G2380" s="1">
        <v>0.79021435878160473</v>
      </c>
      <c r="H2380" s="1">
        <v>131.86101926108489</v>
      </c>
      <c r="I2380" s="1">
        <v>40.664524513976453</v>
      </c>
      <c r="J2380" s="1" t="s">
        <v>10</v>
      </c>
    </row>
    <row r="2381" spans="1:10" x14ac:dyDescent="0.25">
      <c r="A2381" s="1">
        <v>868695.78403516009</v>
      </c>
      <c r="B2381" s="1">
        <v>0.76517010449742351</v>
      </c>
      <c r="C2381" s="1">
        <v>203995.74018850541</v>
      </c>
      <c r="D2381" s="1">
        <v>-0.22942464371616361</v>
      </c>
      <c r="E2381" s="1">
        <v>378854.7343427086</v>
      </c>
      <c r="F2381" s="1">
        <v>737440.13028420042</v>
      </c>
      <c r="G2381" s="1">
        <v>0.78878946512280923</v>
      </c>
      <c r="H2381" s="1">
        <v>131.97056639975679</v>
      </c>
      <c r="I2381" s="1">
        <v>40.64011521958637</v>
      </c>
      <c r="J2381" s="1" t="s">
        <v>10</v>
      </c>
    </row>
    <row r="2382" spans="1:10" x14ac:dyDescent="0.25">
      <c r="A2382" s="1">
        <v>868933.87570331304</v>
      </c>
      <c r="B2382" s="1">
        <v>0.76530199809028066</v>
      </c>
      <c r="C2382" s="1">
        <v>203937.04441923599</v>
      </c>
      <c r="D2382" s="1">
        <v>-0.22936178036411209</v>
      </c>
      <c r="E2382" s="1">
        <v>378814.37813655869</v>
      </c>
      <c r="F2382" s="1">
        <v>739055.04257559567</v>
      </c>
      <c r="G2382" s="1">
        <v>0.78737053923997968</v>
      </c>
      <c r="H2382" s="1">
        <v>132.07967051546481</v>
      </c>
      <c r="I2382" s="1">
        <v>40.61585441706039</v>
      </c>
      <c r="J2382" s="1" t="s">
        <v>10</v>
      </c>
    </row>
    <row r="2383" spans="1:10" x14ac:dyDescent="0.25">
      <c r="A2383" s="1">
        <v>869171.47098412819</v>
      </c>
      <c r="B2383" s="1">
        <v>0.76543419525825551</v>
      </c>
      <c r="C2383" s="1">
        <v>203877.90554995791</v>
      </c>
      <c r="D2383" s="1">
        <v>-0.22929908240584601</v>
      </c>
      <c r="E2383" s="1">
        <v>378773.6304444659</v>
      </c>
      <c r="F2383" s="1">
        <v>740667.63701406191</v>
      </c>
      <c r="G2383" s="1">
        <v>0.78595753703636051</v>
      </c>
      <c r="H2383" s="1">
        <v>132.18833521330271</v>
      </c>
      <c r="I2383" s="1">
        <v>40.591740549827897</v>
      </c>
      <c r="J2383" s="1" t="s">
        <v>10</v>
      </c>
    </row>
    <row r="2384" spans="1:10" x14ac:dyDescent="0.25">
      <c r="A2384" s="1">
        <v>869408.57149839902</v>
      </c>
      <c r="B2384" s="1">
        <v>0.7655666966177852</v>
      </c>
      <c r="C2384" s="1">
        <v>203818.32340518219</v>
      </c>
      <c r="D2384" s="1">
        <v>-0.22923654917102121</v>
      </c>
      <c r="E2384" s="1">
        <v>378732.49092232442</v>
      </c>
      <c r="F2384" s="1">
        <v>742277.91979569371</v>
      </c>
      <c r="G2384" s="1">
        <v>0.78455041486200172</v>
      </c>
      <c r="H2384" s="1">
        <v>132.29656405617951</v>
      </c>
      <c r="I2384" s="1">
        <v>40.567772079145151</v>
      </c>
      <c r="J2384" s="1" t="s">
        <v>10</v>
      </c>
    </row>
    <row r="2385" spans="1:10" x14ac:dyDescent="0.25">
      <c r="A2385" s="1">
        <v>869645.17887417029</v>
      </c>
      <c r="B2385" s="1">
        <v>0.76569950277565202</v>
      </c>
      <c r="C2385" s="1">
        <v>203758.29781897509</v>
      </c>
      <c r="D2385" s="1">
        <v>-0.22917417998914349</v>
      </c>
      <c r="E2385" s="1">
        <v>378690.95923195541</v>
      </c>
      <c r="F2385" s="1">
        <v>743885.89710285026</v>
      </c>
      <c r="G2385" s="1">
        <v>0.7831491295082128</v>
      </c>
      <c r="H2385" s="1">
        <v>132.404360565421</v>
      </c>
      <c r="I2385" s="1">
        <v>40.543947483834117</v>
      </c>
      <c r="J2385" s="1" t="s">
        <v>10</v>
      </c>
    </row>
    <row r="2386" spans="1:10" x14ac:dyDescent="0.25">
      <c r="A2386" s="1">
        <v>869881.29474653827</v>
      </c>
      <c r="B2386" s="1">
        <v>0.76583261432901495</v>
      </c>
      <c r="C2386" s="1">
        <v>203697.82863488849</v>
      </c>
      <c r="D2386" s="1">
        <v>-0.2291119741896176</v>
      </c>
      <c r="E2386" s="1">
        <v>378649.03504104988</v>
      </c>
      <c r="F2386" s="1">
        <v>745491.57510394219</v>
      </c>
      <c r="G2386" s="1">
        <v>0.7817536382020952</v>
      </c>
      <c r="H2386" s="1">
        <v>132.51172822136169</v>
      </c>
      <c r="I2386" s="1">
        <v>40.520265260025873</v>
      </c>
      <c r="J2386" s="1" t="s">
        <v>10</v>
      </c>
    </row>
    <row r="2387" spans="1:10" x14ac:dyDescent="0.25">
      <c r="A2387" s="1">
        <v>870116.92075746332</v>
      </c>
      <c r="B2387" s="1">
        <v>0.76596603186543732</v>
      </c>
      <c r="C2387" s="1">
        <v>203636.91570589601</v>
      </c>
      <c r="D2387" s="1">
        <v>-0.22904993110179159</v>
      </c>
      <c r="E2387" s="1">
        <v>378606.71802311379</v>
      </c>
      <c r="F2387" s="1">
        <v>747094.95995322731</v>
      </c>
      <c r="G2387" s="1">
        <v>0.78036389860115729</v>
      </c>
      <c r="H2387" s="1">
        <v>132.61867046392581</v>
      </c>
      <c r="I2387" s="1">
        <v>40.496723920908543</v>
      </c>
      <c r="J2387" s="1" t="s">
        <v>10</v>
      </c>
    </row>
    <row r="2388" spans="1:10" x14ac:dyDescent="0.25">
      <c r="A2388" s="1">
        <v>870352.05855557579</v>
      </c>
      <c r="B2388" s="1">
        <v>0.76609975596291857</v>
      </c>
      <c r="C2388" s="1">
        <v>203575.5588943254</v>
      </c>
      <c r="D2388" s="1">
        <v>-0.22898805005500411</v>
      </c>
      <c r="E2388" s="1">
        <v>378564.0078574114</v>
      </c>
      <c r="F2388" s="1">
        <v>748696.05779061362</v>
      </c>
      <c r="G2388" s="1">
        <v>0.77897986878800263</v>
      </c>
      <c r="H2388" s="1">
        <v>132.72519069319941</v>
      </c>
      <c r="I2388" s="1">
        <v>40.473321996479498</v>
      </c>
      <c r="J2388" s="1" t="s">
        <v>10</v>
      </c>
    </row>
    <row r="2389" spans="1:10" x14ac:dyDescent="0.25">
      <c r="A2389" s="1">
        <v>870586.70979599259</v>
      </c>
      <c r="B2389" s="1">
        <v>0.76623378718992541</v>
      </c>
      <c r="C2389" s="1">
        <v>203513.75807179269</v>
      </c>
      <c r="D2389" s="1">
        <v>-0.22892633037862789</v>
      </c>
      <c r="E2389" s="1">
        <v>378520.90422891191</v>
      </c>
      <c r="F2389" s="1">
        <v>750294.87474147044</v>
      </c>
      <c r="G2389" s="1">
        <v>0.77760150726509669</v>
      </c>
      <c r="H2389" s="1">
        <v>132.83129226999199</v>
      </c>
      <c r="I2389" s="1">
        <v>40.450058033301609</v>
      </c>
      <c r="J2389" s="1" t="s">
        <v>10</v>
      </c>
    </row>
    <row r="2390" spans="1:10" x14ac:dyDescent="0.25">
      <c r="A2390" s="1">
        <v>870820.87614013825</v>
      </c>
      <c r="B2390" s="1">
        <v>0.76636812610542193</v>
      </c>
      <c r="C2390" s="1">
        <v>203451.51311913881</v>
      </c>
      <c r="D2390" s="1">
        <v>-0.22886477140211239</v>
      </c>
      <c r="E2390" s="1">
        <v>378477.40682823519</v>
      </c>
      <c r="F2390" s="1">
        <v>751891.41691644781</v>
      </c>
      <c r="G2390" s="1">
        <v>0.7762287729496089</v>
      </c>
      <c r="H2390" s="1">
        <v>132.9369785163903</v>
      </c>
      <c r="I2390" s="1">
        <v>40.426930594263972</v>
      </c>
      <c r="J2390" s="1" t="s">
        <v>10</v>
      </c>
    </row>
    <row r="2391" spans="1:10" x14ac:dyDescent="0.25">
      <c r="A2391" s="1">
        <v>871054.55925556645</v>
      </c>
      <c r="B2391" s="1">
        <v>0.76650277325890193</v>
      </c>
      <c r="C2391" s="1">
        <v>203388.82392636419</v>
      </c>
      <c r="D2391" s="1">
        <v>-0.2288033724550261</v>
      </c>
      <c r="E2391" s="1">
        <v>378433.51535159937</v>
      </c>
      <c r="F2391" s="1">
        <v>753485.69041130273</v>
      </c>
      <c r="G2391" s="1">
        <v>0.77486162516832746</v>
      </c>
      <c r="H2391" s="1">
        <v>133.04225271630079</v>
      </c>
      <c r="I2391" s="1">
        <v>40.40393825834655</v>
      </c>
      <c r="J2391" s="1" t="s">
        <v>10</v>
      </c>
    </row>
    <row r="2392" spans="1:10" x14ac:dyDescent="0.25">
      <c r="A2392" s="1">
        <v>871287.76081578201</v>
      </c>
      <c r="B2392" s="1">
        <v>0.76663772919042117</v>
      </c>
      <c r="C2392" s="1">
        <v>203325.69039256411</v>
      </c>
      <c r="D2392" s="1">
        <v>-0.2287421328670981</v>
      </c>
      <c r="E2392" s="1">
        <v>378389.2295007669</v>
      </c>
      <c r="F2392" s="1">
        <v>755077.70130673144</v>
      </c>
      <c r="G2392" s="1">
        <v>0.77350002365264647</v>
      </c>
      <c r="H2392" s="1">
        <v>133.1471181159848</v>
      </c>
      <c r="I2392" s="1">
        <v>40.381079620388668</v>
      </c>
      <c r="J2392" s="1" t="s">
        <v>10</v>
      </c>
    </row>
    <row r="2393" spans="1:10" x14ac:dyDescent="0.25">
      <c r="A2393" s="1">
        <v>871520.4825000735</v>
      </c>
      <c r="B2393" s="1">
        <v>0.76677299443062774</v>
      </c>
      <c r="C2393" s="1">
        <v>203262.11242586671</v>
      </c>
      <c r="D2393" s="1">
        <v>-0.2286810519682573</v>
      </c>
      <c r="E2393" s="1">
        <v>378344.54898299283</v>
      </c>
      <c r="F2393" s="1">
        <v>756667.45566821052</v>
      </c>
      <c r="G2393" s="1">
        <v>0.77214392853362668</v>
      </c>
      <c r="H2393" s="1">
        <v>133.25157792458441</v>
      </c>
      <c r="I2393" s="1">
        <v>40.358353290861743</v>
      </c>
      <c r="J2393" s="1" t="s">
        <v>10</v>
      </c>
    </row>
    <row r="2394" spans="1:10" x14ac:dyDescent="0.25">
      <c r="A2394" s="1">
        <v>871752.72599334666</v>
      </c>
      <c r="B2394" s="1">
        <v>0.76690856950079633</v>
      </c>
      <c r="C2394" s="1">
        <v>203198.0899433695</v>
      </c>
      <c r="D2394" s="1">
        <v>-0.2286201290886713</v>
      </c>
      <c r="E2394" s="1">
        <v>378299.47351097438</v>
      </c>
      <c r="F2394" s="1">
        <v>758254.95954584447</v>
      </c>
      <c r="G2394" s="1">
        <v>0.77079330033712401</v>
      </c>
      <c r="H2394" s="1">
        <v>133.3556353146391</v>
      </c>
      <c r="I2394" s="1">
        <v>40.335757895645621</v>
      </c>
      <c r="J2394" s="1" t="s">
        <v>10</v>
      </c>
    </row>
    <row r="2395" spans="1:10" x14ac:dyDescent="0.25">
      <c r="A2395" s="1">
        <v>871984.49298595788</v>
      </c>
      <c r="B2395" s="1">
        <v>0.76704445491285922</v>
      </c>
      <c r="C2395" s="1">
        <v>203133.62287107791</v>
      </c>
      <c r="D2395" s="1">
        <v>-0.22855936355878459</v>
      </c>
      <c r="E2395" s="1">
        <v>378254.00280279899</v>
      </c>
      <c r="F2395" s="1">
        <v>759840.2189742187</v>
      </c>
      <c r="G2395" s="1">
        <v>0.76944809997898977</v>
      </c>
      <c r="H2395" s="1">
        <v>133.4592934225945</v>
      </c>
      <c r="I2395" s="1">
        <v>40.313292075808718</v>
      </c>
      <c r="J2395" s="1" t="s">
        <v>10</v>
      </c>
    </row>
    <row r="2396" spans="1:10" x14ac:dyDescent="0.25">
      <c r="A2396" s="1">
        <v>872215.78517355479</v>
      </c>
      <c r="B2396" s="1">
        <v>0.76718065116944012</v>
      </c>
      <c r="C2396" s="1">
        <v>203068.71114384249</v>
      </c>
      <c r="D2396" s="1">
        <v>-0.22849875470935549</v>
      </c>
      <c r="E2396" s="1">
        <v>378208.13658189488</v>
      </c>
      <c r="F2396" s="1">
        <v>761423.23997225973</v>
      </c>
      <c r="G2396" s="1">
        <v>0.76810828876033732</v>
      </c>
      <c r="H2396" s="1">
        <v>133.56255534930261</v>
      </c>
      <c r="I2396" s="1">
        <v>40.290954487391943</v>
      </c>
      <c r="J2396" s="1" t="s">
        <v>10</v>
      </c>
    </row>
    <row r="2397" spans="1:10" x14ac:dyDescent="0.25">
      <c r="A2397" s="1">
        <v>872446.6042569197</v>
      </c>
      <c r="B2397" s="1">
        <v>0.7673171587638864</v>
      </c>
      <c r="C2397" s="1">
        <v>203003.35470529931</v>
      </c>
      <c r="D2397" s="1">
        <v>-0.22843830187149161</v>
      </c>
      <c r="E2397" s="1">
        <v>378161.87457698153</v>
      </c>
      <c r="F2397" s="1">
        <v>763004.02854310209</v>
      </c>
      <c r="G2397" s="1">
        <v>0.76677382836287689</v>
      </c>
      <c r="H2397" s="1">
        <v>133.66542416051379</v>
      </c>
      <c r="I2397" s="1">
        <v>40.268743801196131</v>
      </c>
      <c r="J2397" s="1" t="s">
        <v>10</v>
      </c>
    </row>
    <row r="2398" spans="1:10" x14ac:dyDescent="0.25">
      <c r="A2398" s="1">
        <v>872676.95194181276</v>
      </c>
      <c r="B2398" s="1">
        <v>0.76745397818030314</v>
      </c>
      <c r="C2398" s="1">
        <v>202937.55350780729</v>
      </c>
      <c r="D2398" s="1">
        <v>-0.22837800437668571</v>
      </c>
      <c r="E2398" s="1">
        <v>378115.21652201941</v>
      </c>
      <c r="F2398" s="1">
        <v>764582.59067395993</v>
      </c>
      <c r="G2398" s="1">
        <v>0.76544468084431605</v>
      </c>
      <c r="H2398" s="1">
        <v>133.76790288736049</v>
      </c>
      <c r="I2398" s="1">
        <v>40.246658702573093</v>
      </c>
      <c r="J2398" s="1" t="s">
        <v>10</v>
      </c>
    </row>
    <row r="2399" spans="1:10" x14ac:dyDescent="0.25">
      <c r="A2399" s="1">
        <v>872906.8299388258</v>
      </c>
      <c r="B2399" s="1">
        <v>0.76759110989358537</v>
      </c>
      <c r="C2399" s="1">
        <v>202871.3075123913</v>
      </c>
      <c r="D2399" s="1">
        <v>-0.22831786155684811</v>
      </c>
      <c r="E2399" s="1">
        <v>378068.16215616371</v>
      </c>
      <c r="F2399" s="1">
        <v>766158.93233600631</v>
      </c>
      <c r="G2399" s="1">
        <v>0.76412080863382603</v>
      </c>
      <c r="H2399" s="1">
        <v>133.86999452683369</v>
      </c>
      <c r="I2399" s="1">
        <v>40.22469789122021</v>
      </c>
      <c r="J2399" s="1" t="s">
        <v>10</v>
      </c>
    </row>
    <row r="2400" spans="1:10" x14ac:dyDescent="0.25">
      <c r="A2400" s="1">
        <v>873136.23996322672</v>
      </c>
      <c r="B2400" s="1">
        <v>0.76772855436945242</v>
      </c>
      <c r="C2400" s="1">
        <v>202804.61668867941</v>
      </c>
      <c r="D2400" s="1">
        <v>-0.22825787274434259</v>
      </c>
      <c r="E2400" s="1">
        <v>378020.711223714</v>
      </c>
      <c r="F2400" s="1">
        <v>767733.05948425632</v>
      </c>
      <c r="G2400" s="1">
        <v>0.76280217452756971</v>
      </c>
      <c r="H2400" s="1">
        <v>133.97170204225071</v>
      </c>
      <c r="I2400" s="1">
        <v>40.202860080978247</v>
      </c>
      <c r="J2400" s="1" t="s">
        <v>10</v>
      </c>
    </row>
    <row r="2401" spans="1:10" x14ac:dyDescent="0.25">
      <c r="A2401" s="1">
        <v>873365.18373482057</v>
      </c>
      <c r="B2401" s="1">
        <v>0.76786631206448197</v>
      </c>
      <c r="C2401" s="1">
        <v>202737.48101484519</v>
      </c>
      <c r="D2401" s="1">
        <v>-0.2281980372720164</v>
      </c>
      <c r="E2401" s="1">
        <v>377972.86347406881</v>
      </c>
      <c r="F2401" s="1">
        <v>769304.97805745737</v>
      </c>
      <c r="G2401" s="1">
        <v>0.76148874168429581</v>
      </c>
      <c r="H2401" s="1">
        <v>134.07302836371659</v>
      </c>
      <c r="I2401" s="1">
        <v>40.181143999632774</v>
      </c>
      <c r="J2401" s="1" t="s">
        <v>10</v>
      </c>
    </row>
    <row r="2402" spans="1:10" x14ac:dyDescent="0.25">
      <c r="A2402" s="1">
        <v>873593.66297780338</v>
      </c>
      <c r="B2402" s="1">
        <v>0.76800438342614363</v>
      </c>
      <c r="C2402" s="1">
        <v>202669.90047754921</v>
      </c>
      <c r="D2402" s="1">
        <v>-0.2281383544732328</v>
      </c>
      <c r="E2402" s="1">
        <v>377924.61866167811</v>
      </c>
      <c r="F2402" s="1">
        <v>770874.6939779839</v>
      </c>
      <c r="G2402" s="1">
        <v>0.76018047362099317</v>
      </c>
      <c r="H2402" s="1">
        <v>134.17397638857679</v>
      </c>
      <c r="I2402" s="1">
        <v>40.159548388718591</v>
      </c>
      <c r="J2402" s="1" t="s">
        <v>10</v>
      </c>
    </row>
    <row r="2403" spans="1:10" x14ac:dyDescent="0.25">
      <c r="A2403" s="1">
        <v>873821.67942062754</v>
      </c>
      <c r="B2403" s="1">
        <v>0.76814276889283117</v>
      </c>
      <c r="C2403" s="1">
        <v>202601.87507188279</v>
      </c>
      <c r="D2403" s="1">
        <v>-0.22807882368190111</v>
      </c>
      <c r="E2403" s="1">
        <v>377875.97654599731</v>
      </c>
      <c r="F2403" s="1">
        <v>772442.21315173793</v>
      </c>
      <c r="G2403" s="1">
        <v>0.7588773342086067</v>
      </c>
      <c r="H2403" s="1">
        <v>134.27454898186369</v>
      </c>
      <c r="I2403" s="1">
        <v>40.138072003327771</v>
      </c>
      <c r="J2403" s="1" t="s">
        <v>10</v>
      </c>
    </row>
    <row r="2404" spans="1:10" x14ac:dyDescent="0.25">
      <c r="A2404" s="1">
        <v>874049.23479585629</v>
      </c>
      <c r="B2404" s="1">
        <v>0.76828146889390125</v>
      </c>
      <c r="C2404" s="1">
        <v>202533.40480130541</v>
      </c>
      <c r="D2404" s="1">
        <v>-0.22801944423250789</v>
      </c>
      <c r="E2404" s="1">
        <v>377826.93689144059</v>
      </c>
      <c r="F2404" s="1">
        <v>774007.54146805359</v>
      </c>
      <c r="G2404" s="1">
        <v>0.75757928766781246</v>
      </c>
      <c r="H2404" s="1">
        <v>134.37474897673511</v>
      </c>
      <c r="I2404" s="1">
        <v>40.116713611920353</v>
      </c>
      <c r="J2404" s="1" t="s">
        <v>10</v>
      </c>
    </row>
    <row r="2405" spans="1:10" x14ac:dyDescent="0.25">
      <c r="A2405" s="1">
        <v>874276.33084003918</v>
      </c>
      <c r="B2405" s="1">
        <v>0.76842048384970252</v>
      </c>
      <c r="C2405" s="1">
        <v>202464.48967759369</v>
      </c>
      <c r="D2405" s="1">
        <v>-0.22796021546014461</v>
      </c>
      <c r="E2405" s="1">
        <v>377777.49946733727</v>
      </c>
      <c r="F2405" s="1">
        <v>775570.68479960877</v>
      </c>
      <c r="G2405" s="1">
        <v>0.75628629856485385</v>
      </c>
      <c r="H2405" s="1">
        <v>134.47457917490581</v>
      </c>
      <c r="I2405" s="1">
        <v>40.09547199613862</v>
      </c>
      <c r="J2405" s="1" t="s">
        <v>10</v>
      </c>
    </row>
    <row r="2406" spans="1:10" x14ac:dyDescent="0.25">
      <c r="A2406" s="1">
        <v>874502.96929357399</v>
      </c>
      <c r="B2406" s="1">
        <v>0.76855981417161345</v>
      </c>
      <c r="C2406" s="1">
        <v>202395.12972078059</v>
      </c>
      <c r="D2406" s="1">
        <v>-0.22790113670053669</v>
      </c>
      <c r="E2406" s="1">
        <v>377727.66404788569</v>
      </c>
      <c r="F2406" s="1">
        <v>777131.64900233911</v>
      </c>
      <c r="G2406" s="1">
        <v>0.75499833180743381</v>
      </c>
      <c r="H2406" s="1">
        <v>134.574042347073</v>
      </c>
      <c r="I2406" s="1">
        <v>40.074345950624142</v>
      </c>
      <c r="J2406" s="1" t="s">
        <v>10</v>
      </c>
    </row>
    <row r="2407" spans="1:10" x14ac:dyDescent="0.25">
      <c r="A2407" s="1">
        <v>874729.1519005805</v>
      </c>
      <c r="B2407" s="1">
        <v>0.76869946026207625</v>
      </c>
      <c r="C2407" s="1">
        <v>202325.3249591006</v>
      </c>
      <c r="D2407" s="1">
        <v>-0.2278422072900709</v>
      </c>
      <c r="E2407" s="1">
        <v>377677.43041211058</v>
      </c>
      <c r="F2407" s="1">
        <v>778690.43991535879</v>
      </c>
      <c r="G2407" s="1">
        <v>0.75371535264066603</v>
      </c>
      <c r="H2407" s="1">
        <v>134.67314123333389</v>
      </c>
      <c r="I2407" s="1">
        <v>40.053334282837831</v>
      </c>
      <c r="J2407" s="1" t="s">
        <v>10</v>
      </c>
    </row>
    <row r="2408" spans="1:10" x14ac:dyDescent="0.25">
      <c r="A2408" s="1">
        <v>874954.88040877541</v>
      </c>
      <c r="B2408" s="1">
        <v>0.76883942251463</v>
      </c>
      <c r="C2408" s="1">
        <v>202255.07542893541</v>
      </c>
      <c r="D2408" s="1">
        <v>-0.22778342656582221</v>
      </c>
      <c r="E2408" s="1">
        <v>377626.79834381788</v>
      </c>
      <c r="F2408" s="1">
        <v>780247.0633608842</v>
      </c>
      <c r="G2408" s="1">
        <v>0.75243732664308216</v>
      </c>
      <c r="H2408" s="1">
        <v>134.7718785435973</v>
      </c>
      <c r="I2408" s="1">
        <v>40.032435812883122</v>
      </c>
      <c r="J2408" s="1" t="s">
        <v>10</v>
      </c>
    </row>
    <row r="2409" spans="1:10" x14ac:dyDescent="0.25">
      <c r="A2409" s="1">
        <v>875180.15656934632</v>
      </c>
      <c r="B2409" s="1">
        <v>0.76897970131394744</v>
      </c>
      <c r="C2409" s="1">
        <v>202184.38117475659</v>
      </c>
      <c r="D2409" s="1">
        <v>-0.22772479386557951</v>
      </c>
      <c r="E2409" s="1">
        <v>377575.76763155288</v>
      </c>
      <c r="F2409" s="1">
        <v>781801.52514416329</v>
      </c>
      <c r="G2409" s="1">
        <v>0.7511642197226942</v>
      </c>
      <c r="H2409" s="1">
        <v>134.8702569579886</v>
      </c>
      <c r="I2409" s="1">
        <v>40.011649373331693</v>
      </c>
      <c r="J2409" s="1" t="s">
        <v>10</v>
      </c>
    </row>
    <row r="2410" spans="1:10" x14ac:dyDescent="0.25">
      <c r="A2410" s="1">
        <v>875404.98213683127</v>
      </c>
      <c r="B2410" s="1">
        <v>0.76912029703586926</v>
      </c>
      <c r="C2410" s="1">
        <v>202113.2422490718</v>
      </c>
      <c r="D2410" s="1">
        <v>-0.2276663085278719</v>
      </c>
      <c r="E2410" s="1">
        <v>377524.33806855691</v>
      </c>
      <c r="F2410" s="1">
        <v>783353.83105340868</v>
      </c>
      <c r="G2410" s="1">
        <v>0.74989599811311147</v>
      </c>
      <c r="H2410" s="1">
        <v>134.96827912724811</v>
      </c>
      <c r="I2410" s="1">
        <v>39.990973809052441</v>
      </c>
      <c r="J2410" s="1" t="s">
        <v>10</v>
      </c>
    </row>
    <row r="2411" spans="1:10" x14ac:dyDescent="0.25">
      <c r="A2411" s="1">
        <v>875629.3588690015</v>
      </c>
      <c r="B2411" s="1">
        <v>0.76926121004743664</v>
      </c>
      <c r="C2411" s="1">
        <v>202041.6587123723</v>
      </c>
      <c r="D2411" s="1">
        <v>-0.22760796989199211</v>
      </c>
      <c r="E2411" s="1">
        <v>377472.50945272512</v>
      </c>
      <c r="F2411" s="1">
        <v>784903.98685973464</v>
      </c>
      <c r="G2411" s="1">
        <v>0.74863262836971278</v>
      </c>
      <c r="H2411" s="1">
        <v>135.06594767312291</v>
      </c>
      <c r="I2411" s="1">
        <v>39.970407977042761</v>
      </c>
      <c r="J2411" s="1" t="s">
        <v>10</v>
      </c>
    </row>
    <row r="2412" spans="1:10" x14ac:dyDescent="0.25">
      <c r="A2412" s="1">
        <v>875853.2885267433</v>
      </c>
      <c r="B2412" s="1">
        <v>0.76940244070693031</v>
      </c>
      <c r="C2412" s="1">
        <v>201969.63063307581</v>
      </c>
      <c r="D2412" s="1">
        <v>-0.22754977729802131</v>
      </c>
      <c r="E2412" s="1">
        <v>377420.28158656601</v>
      </c>
      <c r="F2412" s="1">
        <v>786451.99831709883</v>
      </c>
      <c r="G2412" s="1">
        <v>0.74737407736586969</v>
      </c>
      <c r="H2412" s="1">
        <v>135.1632651887538</v>
      </c>
      <c r="I2412" s="1">
        <v>39.949950746262893</v>
      </c>
      <c r="J2412" s="1" t="s">
        <v>10</v>
      </c>
    </row>
    <row r="2413" spans="1:10" x14ac:dyDescent="0.25">
      <c r="A2413" s="1">
        <v>876076.7728739403</v>
      </c>
      <c r="B2413" s="1">
        <v>0.76954398936390356</v>
      </c>
      <c r="C2413" s="1">
        <v>201897.1580874738</v>
      </c>
      <c r="D2413" s="1">
        <v>-0.22749173008685339</v>
      </c>
      <c r="E2413" s="1">
        <v>377367.65427715809</v>
      </c>
      <c r="F2413" s="1">
        <v>787997.87116224761</v>
      </c>
      <c r="G2413" s="1">
        <v>0.74612031228922215</v>
      </c>
      <c r="H2413" s="1">
        <v>135.2602342390542</v>
      </c>
      <c r="I2413" s="1">
        <v>39.92960099747274</v>
      </c>
      <c r="J2413" s="1" t="s">
        <v>10</v>
      </c>
    </row>
    <row r="2414" spans="1:10" x14ac:dyDescent="0.25">
      <c r="A2414" s="1">
        <v>876299.81367737113</v>
      </c>
      <c r="B2414" s="1">
        <v>0.76968585635921494</v>
      </c>
      <c r="C2414" s="1">
        <v>201824.24115968321</v>
      </c>
      <c r="D2414" s="1">
        <v>-0.2274338276002153</v>
      </c>
      <c r="E2414" s="1">
        <v>377314.62733611139</v>
      </c>
      <c r="F2414" s="1">
        <v>789541.6111146654</v>
      </c>
      <c r="G2414" s="1">
        <v>0.74487130063800866</v>
      </c>
      <c r="H2414" s="1">
        <v>135.35685736108459</v>
      </c>
      <c r="I2414" s="1">
        <v>39.909357623071557</v>
      </c>
      <c r="J2414" s="1" t="s">
        <v>10</v>
      </c>
    </row>
    <row r="2415" spans="1:10" x14ac:dyDescent="0.25">
      <c r="A2415" s="1">
        <v>876522.41270658956</v>
      </c>
      <c r="B2415" s="1">
        <v>0.76982804202506783</v>
      </c>
      <c r="C2415" s="1">
        <v>201750.87994158731</v>
      </c>
      <c r="D2415" s="1">
        <v>-0.22737606918069139</v>
      </c>
      <c r="E2415" s="1">
        <v>377261.20057952573</v>
      </c>
      <c r="F2415" s="1">
        <v>791083.22387652646</v>
      </c>
      <c r="G2415" s="1">
        <v>0.7436270102174426</v>
      </c>
      <c r="H2415" s="1">
        <v>135.4531370644209</v>
      </c>
      <c r="I2415" s="1">
        <v>39.889219526939797</v>
      </c>
      <c r="J2415" s="1" t="s">
        <v>10</v>
      </c>
    </row>
    <row r="2416" spans="1:10" x14ac:dyDescent="0.25">
      <c r="A2416" s="1">
        <v>876744.57173382177</v>
      </c>
      <c r="B2416" s="1">
        <v>0.76997054668504306</v>
      </c>
      <c r="C2416" s="1">
        <v>201677.07453278711</v>
      </c>
      <c r="D2416" s="1">
        <v>-0.2273184541717439</v>
      </c>
      <c r="E2416" s="1">
        <v>377207.3738279519</v>
      </c>
      <c r="F2416" s="1">
        <v>792622.71513265336</v>
      </c>
      <c r="G2416" s="1">
        <v>0.74238740913614021</v>
      </c>
      <c r="H2416" s="1">
        <v>135.54907583151621</v>
      </c>
      <c r="I2416" s="1">
        <v>39.869185624283787</v>
      </c>
      <c r="J2416" s="1" t="s">
        <v>10</v>
      </c>
    </row>
    <row r="2417" spans="1:10" x14ac:dyDescent="0.25">
      <c r="A2417" s="1">
        <v>876966.29253386299</v>
      </c>
      <c r="B2417" s="1">
        <v>0.77011337065413321</v>
      </c>
      <c r="C2417" s="1">
        <v>201602.82504055111</v>
      </c>
      <c r="D2417" s="1">
        <v>-0.2272609819177335</v>
      </c>
      <c r="E2417" s="1">
        <v>377153.14690635173</v>
      </c>
      <c r="F2417" s="1">
        <v>794160.09055047552</v>
      </c>
      <c r="G2417" s="1">
        <v>0.74115246580259952</v>
      </c>
      <c r="H2417" s="1">
        <v>135.6446761180579</v>
      </c>
      <c r="I2417" s="1">
        <v>39.849254841483003</v>
      </c>
      <c r="J2417" s="1" t="s">
        <v>10</v>
      </c>
    </row>
    <row r="2418" spans="1:10" x14ac:dyDescent="0.25">
      <c r="A2418" s="1">
        <v>877187.57688396692</v>
      </c>
      <c r="B2418" s="1">
        <v>0.77025651423878183</v>
      </c>
      <c r="C2418" s="1">
        <v>201528.13157975909</v>
      </c>
      <c r="D2418" s="1">
        <v>-0.227203651763941</v>
      </c>
      <c r="E2418" s="1">
        <v>377098.5196440593</v>
      </c>
      <c r="F2418" s="1">
        <v>795695.35577999288</v>
      </c>
      <c r="G2418" s="1">
        <v>0.73992214892172359</v>
      </c>
      <c r="H2418" s="1">
        <v>135.7399403533191</v>
      </c>
      <c r="I2418" s="1">
        <v>39.829426115939192</v>
      </c>
      <c r="J2418" s="1" t="s">
        <v>10</v>
      </c>
    </row>
    <row r="2419" spans="1:10" x14ac:dyDescent="0.25">
      <c r="A2419" s="1">
        <v>877408.42656375375</v>
      </c>
      <c r="B2419" s="1">
        <v>0.7703999777369126</v>
      </c>
      <c r="C2419" s="1">
        <v>201452.99427285831</v>
      </c>
      <c r="D2419" s="1">
        <v>-0.2271464630565849</v>
      </c>
      <c r="E2419" s="1">
        <v>377043.49187474279</v>
      </c>
      <c r="F2419" s="1">
        <v>797228.51645374321</v>
      </c>
      <c r="G2419" s="1">
        <v>0.7386964274913953</v>
      </c>
      <c r="H2419" s="1">
        <v>135.83487094050389</v>
      </c>
      <c r="I2419" s="1">
        <v>39.809698395928663</v>
      </c>
      <c r="J2419" s="1" t="s">
        <v>10</v>
      </c>
    </row>
    <row r="2420" spans="1:10" x14ac:dyDescent="0.25">
      <c r="A2420" s="1">
        <v>877628.84335510177</v>
      </c>
      <c r="B2420" s="1">
        <v>0.77054376143797132</v>
      </c>
      <c r="C2420" s="1">
        <v>201377.41324980551</v>
      </c>
      <c r="D2420" s="1">
        <v>-0.2270894151428432</v>
      </c>
      <c r="E2420" s="1">
        <v>376988.06343636633</v>
      </c>
      <c r="F2420" s="1">
        <v>798759.5781867716</v>
      </c>
      <c r="G2420" s="1">
        <v>0.73747527079909547</v>
      </c>
      <c r="H2420" s="1">
        <v>135.92947025708801</v>
      </c>
      <c r="I2420" s="1">
        <v>39.790070640456292</v>
      </c>
      <c r="J2420" s="1" t="s">
        <v>10</v>
      </c>
    </row>
    <row r="2421" spans="1:10" x14ac:dyDescent="0.25">
      <c r="A2421" s="1">
        <v>877848.82904205914</v>
      </c>
      <c r="B2421" s="1">
        <v>0.77068786562295488</v>
      </c>
      <c r="C2421" s="1">
        <v>201301.38864802441</v>
      </c>
      <c r="D2421" s="1">
        <v>-0.227032507370869</v>
      </c>
      <c r="E2421" s="1">
        <v>376932.23417115229</v>
      </c>
      <c r="F2421" s="1">
        <v>800288.54657660436</v>
      </c>
      <c r="G2421" s="1">
        <v>0.73625864841857036</v>
      </c>
      <c r="H2421" s="1">
        <v>136.02374065515411</v>
      </c>
      <c r="I2421" s="1">
        <v>39.770541819112132</v>
      </c>
      <c r="J2421" s="1" t="s">
        <v>10</v>
      </c>
    </row>
    <row r="2422" spans="1:10" x14ac:dyDescent="0.25">
      <c r="A2422" s="1">
        <v>878068.38541073946</v>
      </c>
      <c r="B2422" s="1">
        <v>0.77083229056445168</v>
      </c>
      <c r="C2422" s="1">
        <v>201224.92061234941</v>
      </c>
      <c r="D2422" s="1">
        <v>-0.22697573908981139</v>
      </c>
      <c r="E2422" s="1">
        <v>376876.00392554468</v>
      </c>
      <c r="F2422" s="1">
        <v>801815.42720322381</v>
      </c>
      <c r="G2422" s="1">
        <v>0.73504653020654132</v>
      </c>
      <c r="H2422" s="1">
        <v>136.11768446172181</v>
      </c>
      <c r="I2422" s="1">
        <v>39.751110911930184</v>
      </c>
      <c r="J2422" s="1" t="s">
        <v>10</v>
      </c>
    </row>
    <row r="2423" spans="1:10" x14ac:dyDescent="0.25">
      <c r="A2423" s="1">
        <v>878287.51424923493</v>
      </c>
      <c r="B2423" s="1">
        <v>0.77097703652667393</v>
      </c>
      <c r="C2423" s="1">
        <v>201148.0092949809</v>
      </c>
      <c r="D2423" s="1">
        <v>-0.22691910964983139</v>
      </c>
      <c r="E2423" s="1">
        <v>376819.37255017139</v>
      </c>
      <c r="F2423" s="1">
        <v>803340.22562904865</v>
      </c>
      <c r="G2423" s="1">
        <v>0.73383888629946148</v>
      </c>
      <c r="H2423" s="1">
        <v>136.21130397907231</v>
      </c>
      <c r="I2423" s="1">
        <v>39.731776909249412</v>
      </c>
      <c r="J2423" s="1" t="s">
        <v>10</v>
      </c>
    </row>
    <row r="2424" spans="1:10" x14ac:dyDescent="0.25">
      <c r="A2424" s="1">
        <v>878506.21734752192</v>
      </c>
      <c r="B2424" s="1">
        <v>0.77112210376549417</v>
      </c>
      <c r="C2424" s="1">
        <v>201070.65485543429</v>
      </c>
      <c r="D2424" s="1">
        <v>-0.22686261840211919</v>
      </c>
      <c r="E2424" s="1">
        <v>376762.33989980962</v>
      </c>
      <c r="F2424" s="1">
        <v>804862.9473989153</v>
      </c>
      <c r="G2424" s="1">
        <v>0.73263568711031579</v>
      </c>
      <c r="H2424" s="1">
        <v>136.30460148506879</v>
      </c>
      <c r="I2424" s="1">
        <v>39.71253881157692</v>
      </c>
      <c r="J2424" s="1" t="s">
        <v>10</v>
      </c>
    </row>
    <row r="2425" spans="1:10" x14ac:dyDescent="0.25">
      <c r="A2425" s="1">
        <v>878724.4964973724</v>
      </c>
      <c r="B2425" s="1">
        <v>0.77126749252847837</v>
      </c>
      <c r="C2425" s="1">
        <v>200992.8574604943</v>
      </c>
      <c r="D2425" s="1">
        <v>-0.2268062646989106</v>
      </c>
      <c r="E2425" s="1">
        <v>376704.90583334799</v>
      </c>
      <c r="F2425" s="1">
        <v>806383.5980400627</v>
      </c>
      <c r="G2425" s="1">
        <v>0.73143690332546374</v>
      </c>
      <c r="H2425" s="1">
        <v>136.39757923347119</v>
      </c>
      <c r="I2425" s="1">
        <v>39.693395629453427</v>
      </c>
      <c r="J2425" s="1" t="s">
        <v>10</v>
      </c>
    </row>
    <row r="2426" spans="1:10" x14ac:dyDescent="0.25">
      <c r="A2426" s="1">
        <v>878942.35349226091</v>
      </c>
      <c r="B2426" s="1">
        <v>0.77141320305492678</v>
      </c>
      <c r="C2426" s="1">
        <v>200914.61728416019</v>
      </c>
      <c r="D2426" s="1">
        <v>-0.22675004789350481</v>
      </c>
      <c r="E2426" s="1">
        <v>376647.0702137521</v>
      </c>
      <c r="F2426" s="1">
        <v>807902.18306211976</v>
      </c>
      <c r="G2426" s="1">
        <v>0.73024250590152451</v>
      </c>
      <c r="H2426" s="1">
        <v>136.49023945424719</v>
      </c>
      <c r="I2426" s="1">
        <v>39.674346383320291</v>
      </c>
      <c r="J2426" s="1" t="s">
        <v>10</v>
      </c>
    </row>
    <row r="2427" spans="1:10" x14ac:dyDescent="0.25">
      <c r="A2427" s="1">
        <v>879159.79012728983</v>
      </c>
      <c r="B2427" s="1">
        <v>0.77155923557590056</v>
      </c>
      <c r="C2427" s="1">
        <v>200835.93450760891</v>
      </c>
      <c r="D2427" s="1">
        <v>-0.2266939673402763</v>
      </c>
      <c r="E2427" s="1">
        <v>376588.83290803002</v>
      </c>
      <c r="F2427" s="1">
        <v>809418.70795709628</v>
      </c>
      <c r="G2427" s="1">
        <v>0.72905246606230678</v>
      </c>
      <c r="H2427" s="1">
        <v>136.58258435387671</v>
      </c>
      <c r="I2427" s="1">
        <v>39.655390103389543</v>
      </c>
      <c r="J2427" s="1" t="s">
        <v>10</v>
      </c>
    </row>
    <row r="2428" spans="1:10" x14ac:dyDescent="0.25">
      <c r="A2428" s="1">
        <v>879376.80819908972</v>
      </c>
      <c r="B2428" s="1">
        <v>0.77170559031426578</v>
      </c>
      <c r="C2428" s="1">
        <v>200756.80931913629</v>
      </c>
      <c r="D2428" s="1">
        <v>-0.22663802239469419</v>
      </c>
      <c r="E2428" s="1">
        <v>376530.19378719619</v>
      </c>
      <c r="F2428" s="1">
        <v>810933.17819937377</v>
      </c>
      <c r="G2428" s="1">
        <v>0.72786675529577549</v>
      </c>
      <c r="H2428" s="1">
        <v>136.674616115654</v>
      </c>
      <c r="I2428" s="1">
        <v>39.636525829514923</v>
      </c>
      <c r="J2428" s="1" t="s">
        <v>10</v>
      </c>
    </row>
    <row r="2429" spans="1:10" x14ac:dyDescent="0.25">
      <c r="A2429" s="1">
        <v>879593.40950574889</v>
      </c>
      <c r="B2429" s="1">
        <v>0.77185226748472113</v>
      </c>
      <c r="C2429" s="1">
        <v>200677.24191411969</v>
      </c>
      <c r="D2429" s="1">
        <v>-0.22658221241333371</v>
      </c>
      <c r="E2429" s="1">
        <v>376471.15272623848</v>
      </c>
      <c r="F2429" s="1">
        <v>812445.5992457018</v>
      </c>
      <c r="G2429" s="1">
        <v>0.72668534535106422</v>
      </c>
      <c r="H2429" s="1">
        <v>136.7663368999834</v>
      </c>
      <c r="I2429" s="1">
        <v>39.61775261106569</v>
      </c>
      <c r="J2429" s="1" t="s">
        <v>10</v>
      </c>
    </row>
    <row r="2430" spans="1:10" x14ac:dyDescent="0.25">
      <c r="A2430" s="1">
        <v>879809.59584672574</v>
      </c>
      <c r="B2430" s="1">
        <v>0.77199926729383994</v>
      </c>
      <c r="C2430" s="1">
        <v>200597.232494964</v>
      </c>
      <c r="D2430" s="1">
        <v>-0.22652653675389181</v>
      </c>
      <c r="E2430" s="1">
        <v>376411.70960408362</v>
      </c>
      <c r="F2430" s="1">
        <v>813955.97653519572</v>
      </c>
      <c r="G2430" s="1">
        <v>0.72550820823552298</v>
      </c>
      <c r="H2430" s="1">
        <v>136.85774884467179</v>
      </c>
      <c r="I2430" s="1">
        <v>39.599069506801833</v>
      </c>
      <c r="J2430" s="1" t="s">
        <v>10</v>
      </c>
    </row>
    <row r="2431" spans="1:10" x14ac:dyDescent="0.25">
      <c r="A2431" s="1">
        <v>880025.36902277032</v>
      </c>
      <c r="B2431" s="1">
        <v>0.7721465899400991</v>
      </c>
      <c r="C2431" s="1">
        <v>200516.7812710609</v>
      </c>
      <c r="D2431" s="1">
        <v>-0.2264709947752008</v>
      </c>
      <c r="E2431" s="1">
        <v>376351.86430356331</v>
      </c>
      <c r="F2431" s="1">
        <v>815464.31548933522</v>
      </c>
      <c r="G2431" s="1">
        <v>0.72433531621180924</v>
      </c>
      <c r="H2431" s="1">
        <v>136.94885406521561</v>
      </c>
      <c r="I2431" s="1">
        <v>39.580475584751618</v>
      </c>
      <c r="J2431" s="1" t="s">
        <v>10</v>
      </c>
    </row>
    <row r="2432" spans="1:10" x14ac:dyDescent="0.25">
      <c r="A2432" s="1">
        <v>880240.73083584686</v>
      </c>
      <c r="B2432" s="1">
        <v>0.77229423561391819</v>
      </c>
      <c r="C2432" s="1">
        <v>200435.88845873979</v>
      </c>
      <c r="D2432" s="1">
        <v>-0.22641558583724161</v>
      </c>
      <c r="E2432" s="1">
        <v>376291.61671138211</v>
      </c>
      <c r="F2432" s="1">
        <v>816970.6215119675</v>
      </c>
      <c r="G2432" s="1">
        <v>0.72316664179501555</v>
      </c>
      <c r="H2432" s="1">
        <v>137.03965465508449</v>
      </c>
      <c r="I2432" s="1">
        <v>39.561969922090768</v>
      </c>
      <c r="J2432" s="1" t="s">
        <v>10</v>
      </c>
    </row>
    <row r="2433" spans="1:10" x14ac:dyDescent="0.25">
      <c r="A2433" s="1">
        <v>880455.68308905861</v>
      </c>
      <c r="B2433" s="1">
        <v>0.77244220449769252</v>
      </c>
      <c r="C2433" s="1">
        <v>200354.55428122441</v>
      </c>
      <c r="D2433" s="1">
        <v>-0.22636030930115611</v>
      </c>
      <c r="E2433" s="1">
        <v>376230.96671808348</v>
      </c>
      <c r="F2433" s="1">
        <v>818474.899989311</v>
      </c>
      <c r="G2433" s="1">
        <v>0.72200215774983723</v>
      </c>
      <c r="H2433" s="1">
        <v>137.1301526860006</v>
      </c>
      <c r="I2433" s="1">
        <v>39.543551605023573</v>
      </c>
      <c r="J2433" s="1" t="s">
        <v>10</v>
      </c>
    </row>
    <row r="2434" spans="1:10" x14ac:dyDescent="0.25">
      <c r="A2434" s="1">
        <v>880670.22758656682</v>
      </c>
      <c r="B2434" s="1">
        <v>0.77259049676582936</v>
      </c>
      <c r="C2434" s="1">
        <v>200272.77896858519</v>
      </c>
      <c r="D2434" s="1">
        <v>-0.2263051645292613</v>
      </c>
      <c r="E2434" s="1">
        <v>376169.91421801859</v>
      </c>
      <c r="F2434" s="1">
        <v>819977.15628996119</v>
      </c>
      <c r="G2434" s="1">
        <v>0.72084183708777549</v>
      </c>
      <c r="H2434" s="1">
        <v>137.22035020821269</v>
      </c>
      <c r="I2434" s="1">
        <v>39.525219728665753</v>
      </c>
      <c r="J2434" s="1" t="s">
        <v>10</v>
      </c>
    </row>
    <row r="2435" spans="1:10" x14ac:dyDescent="0.25">
      <c r="A2435" s="1">
        <v>880884.36613352643</v>
      </c>
      <c r="B2435" s="1">
        <v>0.77273911258478212</v>
      </c>
      <c r="C2435" s="1">
        <v>200190.5627576969</v>
      </c>
      <c r="D2435" s="1">
        <v>-0.22625015088505909</v>
      </c>
      <c r="E2435" s="1">
        <v>376108.45910931361</v>
      </c>
      <c r="F2435" s="1">
        <v>821477.39576490037</v>
      </c>
      <c r="G2435" s="1">
        <v>0.71968565306438059</v>
      </c>
      <c r="H2435" s="1">
        <v>137.31024925076761</v>
      </c>
      <c r="I2435" s="1">
        <v>39.50697339692929</v>
      </c>
      <c r="J2435" s="1" t="s">
        <v>10</v>
      </c>
    </row>
    <row r="2436" spans="1:10" x14ac:dyDescent="0.25">
      <c r="A2436" s="1">
        <v>881098.10053600604</v>
      </c>
      <c r="B2436" s="1">
        <v>0.77288805211308487</v>
      </c>
      <c r="C2436" s="1">
        <v>200107.90589219329</v>
      </c>
      <c r="D2436" s="1">
        <v>-0.2261952677332501</v>
      </c>
      <c r="E2436" s="1">
        <v>376046.60129383748</v>
      </c>
      <c r="F2436" s="1">
        <v>822975.62374750664</v>
      </c>
      <c r="G2436" s="1">
        <v>0.71853357917652882</v>
      </c>
      <c r="H2436" s="1">
        <v>137.39985182177691</v>
      </c>
      <c r="I2436" s="1">
        <v>39.48881172240867</v>
      </c>
      <c r="J2436" s="1" t="s">
        <v>10</v>
      </c>
    </row>
    <row r="2437" spans="1:10" x14ac:dyDescent="0.25">
      <c r="A2437" s="1">
        <v>881311.43260092137</v>
      </c>
      <c r="B2437" s="1">
        <v>0.7730373155013881</v>
      </c>
      <c r="C2437" s="1">
        <v>200024.8086224226</v>
      </c>
      <c r="D2437" s="1">
        <v>-0.22614051443974389</v>
      </c>
      <c r="E2437" s="1">
        <v>375984.34067717171</v>
      </c>
      <c r="F2437" s="1">
        <v>824471.84555356705</v>
      </c>
      <c r="G2437" s="1">
        <v>0.7173855891597376</v>
      </c>
      <c r="H2437" s="1">
        <v>137.4891599086794</v>
      </c>
      <c r="I2437" s="1">
        <v>39.470733826269353</v>
      </c>
      <c r="J2437" s="1" t="s">
        <v>10</v>
      </c>
    </row>
    <row r="2438" spans="1:10" x14ac:dyDescent="0.25">
      <c r="A2438" s="1">
        <v>881524.36413596559</v>
      </c>
      <c r="B2438" s="1">
        <v>0.77318690289249448</v>
      </c>
      <c r="C2438" s="1">
        <v>199941.27120540279</v>
      </c>
      <c r="D2438" s="1">
        <v>-0.22608589037167001</v>
      </c>
      <c r="E2438" s="1">
        <v>375921.67716857861</v>
      </c>
      <c r="F2438" s="1">
        <v>825966.06648129167</v>
      </c>
      <c r="G2438" s="1">
        <v>0.71624165698551512</v>
      </c>
      <c r="H2438" s="1">
        <v>137.57817547850021</v>
      </c>
      <c r="I2438" s="1">
        <v>39.452738838137329</v>
      </c>
      <c r="J2438" s="1" t="s">
        <v>10</v>
      </c>
    </row>
    <row r="2439" spans="1:10" x14ac:dyDescent="0.25">
      <c r="A2439" s="1">
        <v>881736.89694954047</v>
      </c>
      <c r="B2439" s="1">
        <v>0.77333681442138891</v>
      </c>
      <c r="C2439" s="1">
        <v>199857.29390478239</v>
      </c>
      <c r="D2439" s="1">
        <v>-0.22603139489738899</v>
      </c>
      <c r="E2439" s="1">
        <v>375858.61068097112</v>
      </c>
      <c r="F2439" s="1">
        <v>827458.2918113292</v>
      </c>
      <c r="G2439" s="1">
        <v>0.71510175685874511</v>
      </c>
      <c r="H2439" s="1">
        <v>137.66690047810599</v>
      </c>
      <c r="I2439" s="1">
        <v>39.434825895990947</v>
      </c>
      <c r="J2439" s="1" t="s">
        <v>10</v>
      </c>
    </row>
    <row r="2440" spans="1:10" x14ac:dyDescent="0.25">
      <c r="A2440" s="1">
        <v>881949.03285069065</v>
      </c>
      <c r="B2440" s="1">
        <v>0.77348705021527919</v>
      </c>
      <c r="C2440" s="1">
        <v>199772.87699079161</v>
      </c>
      <c r="D2440" s="1">
        <v>-0.2259770273865026</v>
      </c>
      <c r="E2440" s="1">
        <v>375795.14113088202</v>
      </c>
      <c r="F2440" s="1">
        <v>828948.52680678503</v>
      </c>
      <c r="G2440" s="1">
        <v>0.71396586321510636</v>
      </c>
      <c r="H2440" s="1">
        <v>137.75533683445619</v>
      </c>
      <c r="I2440" s="1">
        <v>39.416994146053909</v>
      </c>
      <c r="J2440" s="1" t="s">
        <v>10</v>
      </c>
    </row>
    <row r="2441" spans="1:10" x14ac:dyDescent="0.25">
      <c r="A2441" s="1">
        <v>882160.77364903863</v>
      </c>
      <c r="B2441" s="1">
        <v>0.77363761039362688</v>
      </c>
      <c r="C2441" s="1">
        <v>199688.02074020321</v>
      </c>
      <c r="D2441" s="1">
        <v>-0.22592278720986311</v>
      </c>
      <c r="E2441" s="1">
        <v>375731.26843843481</v>
      </c>
      <c r="F2441" s="1">
        <v>830436.77671324078</v>
      </c>
      <c r="G2441" s="1">
        <v>0.71283395071852551</v>
      </c>
      <c r="H2441" s="1">
        <v>137.84348645485099</v>
      </c>
      <c r="I2441" s="1">
        <v>39.399242742690006</v>
      </c>
      <c r="J2441" s="1" t="s">
        <v>10</v>
      </c>
    </row>
    <row r="2442" spans="1:10" x14ac:dyDescent="0.25">
      <c r="A2442" s="1">
        <v>882372.1211547202</v>
      </c>
      <c r="B2442" s="1">
        <v>0.77378849506818259</v>
      </c>
      <c r="C2442" s="1">
        <v>199602.72543628921</v>
      </c>
      <c r="D2442" s="1">
        <v>-0.2258686737395838</v>
      </c>
      <c r="E2442" s="1">
        <v>375666.99252731289</v>
      </c>
      <c r="F2442" s="1">
        <v>831923.04675877525</v>
      </c>
      <c r="G2442" s="1">
        <v>0.71170599425866377</v>
      </c>
      <c r="H2442" s="1">
        <v>137.9313512271749</v>
      </c>
      <c r="I2442" s="1">
        <v>39.381570848299681</v>
      </c>
      <c r="J2442" s="1" t="s">
        <v>10</v>
      </c>
    </row>
    <row r="2443" spans="1:10" x14ac:dyDescent="0.25">
      <c r="A2443" s="1">
        <v>882583.07717832224</v>
      </c>
      <c r="B2443" s="1">
        <v>0.77393970434302062</v>
      </c>
      <c r="C2443" s="1">
        <v>199516.9913687782</v>
      </c>
      <c r="D2443" s="1">
        <v>-0.2258146863490475</v>
      </c>
      <c r="E2443" s="1">
        <v>375602.31332473143</v>
      </c>
      <c r="F2443" s="1">
        <v>833407.34215398703</v>
      </c>
      <c r="G2443" s="1">
        <v>0.71058196894843684</v>
      </c>
      <c r="H2443" s="1">
        <v>138.01893302013741</v>
      </c>
      <c r="I2443" s="1">
        <v>39.363977633217679</v>
      </c>
      <c r="J2443" s="1" t="s">
        <v>10</v>
      </c>
    </row>
    <row r="2444" spans="1:10" x14ac:dyDescent="0.25">
      <c r="A2444" s="1">
        <v>882793.64353082236</v>
      </c>
      <c r="B2444" s="1">
        <v>0.77409123831457394</v>
      </c>
      <c r="C2444" s="1">
        <v>199430.81883381351</v>
      </c>
      <c r="D2444" s="1">
        <v>-0.22576082441291559</v>
      </c>
      <c r="E2444" s="1">
        <v>375537.23076140718</v>
      </c>
      <c r="F2444" s="1">
        <v>834889.66809201916</v>
      </c>
      <c r="G2444" s="1">
        <v>0.70946185012156682</v>
      </c>
      <c r="H2444" s="1">
        <v>138.10623368351011</v>
      </c>
      <c r="I2444" s="1">
        <v>39.346462275612673</v>
      </c>
      <c r="J2444" s="1" t="s">
        <v>10</v>
      </c>
    </row>
    <row r="2445" spans="1:10" x14ac:dyDescent="0.25">
      <c r="A2445" s="1">
        <v>883003.82202352735</v>
      </c>
      <c r="B2445" s="1">
        <v>0.7742430970716665</v>
      </c>
      <c r="C2445" s="1">
        <v>199344.20813391291</v>
      </c>
      <c r="D2445" s="1">
        <v>-0.22570708730713709</v>
      </c>
      <c r="E2445" s="1">
        <v>375471.74477153149</v>
      </c>
      <c r="F2445" s="1">
        <v>836370.02974858473</v>
      </c>
      <c r="G2445" s="1">
        <v>0.70834561333016577</v>
      </c>
      <c r="H2445" s="1">
        <v>138.19325504836021</v>
      </c>
      <c r="I2445" s="1">
        <v>39.329023961388152</v>
      </c>
      <c r="J2445" s="1" t="s">
        <v>10</v>
      </c>
    </row>
    <row r="2446" spans="1:10" x14ac:dyDescent="0.25">
      <c r="A2446" s="1">
        <v>883213.61446801457</v>
      </c>
      <c r="B2446" s="1">
        <v>0.77439528069555019</v>
      </c>
      <c r="C2446" s="1">
        <v>199257.15957792499</v>
      </c>
      <c r="D2446" s="1">
        <v>-0.22565347440895639</v>
      </c>
      <c r="E2446" s="1">
        <v>375405.85529274022</v>
      </c>
      <c r="F2446" s="1">
        <v>837848.43228199333</v>
      </c>
      <c r="G2446" s="1">
        <v>0.70723323434235164</v>
      </c>
      <c r="H2446" s="1">
        <v>138.27999892728059</v>
      </c>
      <c r="I2446" s="1">
        <v>39.311661884084693</v>
      </c>
      <c r="J2446" s="1" t="s">
        <v>10</v>
      </c>
    </row>
    <row r="2447" spans="1:10" x14ac:dyDescent="0.25">
      <c r="A2447" s="1">
        <v>883423.02267607674</v>
      </c>
      <c r="B2447" s="1">
        <v>0.77454778925993584</v>
      </c>
      <c r="C2447" s="1">
        <v>199169.6734809913</v>
      </c>
      <c r="D2447" s="1">
        <v>-0.2255999850969212</v>
      </c>
      <c r="E2447" s="1">
        <v>375339.56226608681</v>
      </c>
      <c r="F2447" s="1">
        <v>839324.88083318167</v>
      </c>
      <c r="G2447" s="1">
        <v>0.70612468913989446</v>
      </c>
      <c r="H2447" s="1">
        <v>138.36646711461691</v>
      </c>
      <c r="I2447" s="1">
        <v>39.294375244783957</v>
      </c>
      <c r="J2447" s="1" t="s">
        <v>10</v>
      </c>
    </row>
    <row r="2448" spans="1:10" x14ac:dyDescent="0.25">
      <c r="A2448" s="1">
        <v>883632.04845966084</v>
      </c>
      <c r="B2448" s="1">
        <v>0.77470062283103047</v>
      </c>
      <c r="C2448" s="1">
        <v>199081.7501645023</v>
      </c>
      <c r="D2448" s="1">
        <v>-0.22554661875089099</v>
      </c>
      <c r="E2448" s="1">
        <v>375272.8656360145</v>
      </c>
      <c r="F2448" s="1">
        <v>840799.38052574091</v>
      </c>
      <c r="G2448" s="1">
        <v>0.70501995391589367</v>
      </c>
      <c r="H2448" s="1">
        <v>138.45266138669041</v>
      </c>
      <c r="I2448" s="1">
        <v>39.277163252013906</v>
      </c>
      <c r="J2448" s="1" t="s">
        <v>10</v>
      </c>
    </row>
    <row r="2449" spans="1:10" x14ac:dyDescent="0.25">
      <c r="A2449" s="1">
        <v>883840.69363081676</v>
      </c>
      <c r="B2449" s="1">
        <v>0.77485378146756922</v>
      </c>
      <c r="C2449" s="1">
        <v>198993.38995605911</v>
      </c>
      <c r="D2449" s="1">
        <v>-0.2254933747520437</v>
      </c>
      <c r="E2449" s="1">
        <v>375205.76535032812</v>
      </c>
      <c r="F2449" s="1">
        <v>842271.93646595033</v>
      </c>
      <c r="G2449" s="1">
        <v>0.70391900507248473</v>
      </c>
      <c r="H2449" s="1">
        <v>138.53858350201929</v>
      </c>
      <c r="I2449" s="1">
        <v>39.260025121655467</v>
      </c>
      <c r="J2449" s="1" t="s">
        <v>10</v>
      </c>
    </row>
    <row r="2450" spans="1:10" x14ac:dyDescent="0.25">
      <c r="A2450" s="1">
        <v>884048.9600016427</v>
      </c>
      <c r="B2450" s="1">
        <v>0.77500726522084884</v>
      </c>
      <c r="C2450" s="1">
        <v>198904.593189434</v>
      </c>
      <c r="D2450" s="1">
        <v>-0.22544025248288249</v>
      </c>
      <c r="E2450" s="1">
        <v>375138.26136016828</v>
      </c>
      <c r="F2450" s="1">
        <v>843742.55374280841</v>
      </c>
      <c r="G2450" s="1">
        <v>0.70282181921857678</v>
      </c>
      <c r="H2450" s="1">
        <v>138.6242352015351</v>
      </c>
      <c r="I2450" s="1">
        <v>39.242960076850522</v>
      </c>
      <c r="J2450" s="1" t="s">
        <v>10</v>
      </c>
    </row>
    <row r="2451" spans="1:10" x14ac:dyDescent="0.25">
      <c r="A2451" s="1">
        <v>884256.84938422742</v>
      </c>
      <c r="B2451" s="1">
        <v>0.77516107413476398</v>
      </c>
      <c r="C2451" s="1">
        <v>198815.3602045275</v>
      </c>
      <c r="D2451" s="1">
        <v>-0.22538725132724419</v>
      </c>
      <c r="E2451" s="1">
        <v>375070.35361998319</v>
      </c>
      <c r="F2451" s="1">
        <v>845211.2374280669</v>
      </c>
      <c r="G2451" s="1">
        <v>0.70172837316761738</v>
      </c>
      <c r="H2451" s="1">
        <v>138.70961820879731</v>
      </c>
      <c r="I2451" s="1">
        <v>39.22596734791135</v>
      </c>
      <c r="J2451" s="1" t="s">
        <v>10</v>
      </c>
    </row>
    <row r="2452" spans="1:10" x14ac:dyDescent="0.25">
      <c r="A2452" s="1">
        <v>884464.36359060579</v>
      </c>
      <c r="B2452" s="1">
        <v>0.77531520824583755</v>
      </c>
      <c r="C2452" s="1">
        <v>198725.69134733311</v>
      </c>
      <c r="D2452" s="1">
        <v>-0.2253343706703039</v>
      </c>
      <c r="E2452" s="1">
        <v>375002.04208750348</v>
      </c>
      <c r="F2452" s="1">
        <v>846677.99257626652</v>
      </c>
      <c r="G2452" s="1">
        <v>0.70063864393538866</v>
      </c>
      <c r="H2452" s="1">
        <v>138.7947342302038</v>
      </c>
      <c r="I2452" s="1">
        <v>39.209046172231368</v>
      </c>
      <c r="J2452" s="1" t="s">
        <v>10</v>
      </c>
    </row>
    <row r="2453" spans="1:10" x14ac:dyDescent="0.25">
      <c r="A2453" s="1">
        <v>884671.50443270151</v>
      </c>
      <c r="B2453" s="1">
        <v>0.77546966758325753</v>
      </c>
      <c r="C2453" s="1">
        <v>198635.5869698941</v>
      </c>
      <c r="D2453" s="1">
        <v>-0.22528160989858259</v>
      </c>
      <c r="E2453" s="1">
        <v>374933.326723715</v>
      </c>
      <c r="F2453" s="1">
        <v>848142.82422477251</v>
      </c>
      <c r="G2453" s="1">
        <v>0.69955260873782954</v>
      </c>
      <c r="H2453" s="1">
        <v>138.87958495519939</v>
      </c>
      <c r="I2453" s="1">
        <v>39.192195794197048</v>
      </c>
      <c r="J2453" s="1" t="s">
        <v>10</v>
      </c>
    </row>
    <row r="2454" spans="1:10" x14ac:dyDescent="0.25">
      <c r="A2454" s="1">
        <v>884878.27372228028</v>
      </c>
      <c r="B2454" s="1">
        <v>0.77562445216890807</v>
      </c>
      <c r="C2454" s="1">
        <v>198545.04743026759</v>
      </c>
      <c r="D2454" s="1">
        <v>-0.22522896839995249</v>
      </c>
      <c r="E2454" s="1">
        <v>374864.20749283303</v>
      </c>
      <c r="F2454" s="1">
        <v>849605.73739381181</v>
      </c>
      <c r="G2454" s="1">
        <v>0.69847024498888755</v>
      </c>
      <c r="H2454" s="1">
        <v>138.96417205648049</v>
      </c>
      <c r="I2454" s="1">
        <v>39.175415465101423</v>
      </c>
      <c r="J2454" s="1" t="s">
        <v>10</v>
      </c>
    </row>
    <row r="2455" spans="1:10" x14ac:dyDescent="0.25">
      <c r="A2455" s="1">
        <v>885084.67327089852</v>
      </c>
      <c r="B2455" s="1">
        <v>0.77577956201740439</v>
      </c>
      <c r="C2455" s="1">
        <v>198454.07309248339</v>
      </c>
      <c r="D2455" s="1">
        <v>-0.22517644556364391</v>
      </c>
      <c r="E2455" s="1">
        <v>374794.6843622771</v>
      </c>
      <c r="F2455" s="1">
        <v>851066.73708651145</v>
      </c>
      <c r="G2455" s="1">
        <v>0.69739153029839651</v>
      </c>
      <c r="H2455" s="1">
        <v>139.04849719019739</v>
      </c>
      <c r="I2455" s="1">
        <v>39.158704443058348</v>
      </c>
      <c r="J2455" s="1" t="s">
        <v>10</v>
      </c>
    </row>
    <row r="2456" spans="1:10" x14ac:dyDescent="0.25">
      <c r="A2456" s="1">
        <v>885290.70488985861</v>
      </c>
      <c r="B2456" s="1">
        <v>0.77593499713612513</v>
      </c>
      <c r="C2456" s="1">
        <v>198362.66432650801</v>
      </c>
      <c r="D2456" s="1">
        <v>-0.22512404078024911</v>
      </c>
      <c r="E2456" s="1">
        <v>374724.7573026453</v>
      </c>
      <c r="F2456" s="1">
        <v>852525.82828893862</v>
      </c>
      <c r="G2456" s="1">
        <v>0.69631644246998325</v>
      </c>
      <c r="H2456" s="1">
        <v>139.1325619961535</v>
      </c>
      <c r="I2456" s="1">
        <v>39.142061992918663</v>
      </c>
      <c r="J2456" s="1" t="s">
        <v>10</v>
      </c>
    </row>
    <row r="2457" spans="1:10" x14ac:dyDescent="0.25">
      <c r="A2457" s="1">
        <v>885496.37039015943</v>
      </c>
      <c r="B2457" s="1">
        <v>0.77609075752524692</v>
      </c>
      <c r="C2457" s="1">
        <v>198270.82150820401</v>
      </c>
      <c r="D2457" s="1">
        <v>-0.22507175344172911</v>
      </c>
      <c r="E2457" s="1">
        <v>374654.42628768942</v>
      </c>
      <c r="F2457" s="1">
        <v>853983.01597014011</v>
      </c>
      <c r="G2457" s="1">
        <v>0.695244959499</v>
      </c>
      <c r="H2457" s="1">
        <v>139.21636809800199</v>
      </c>
      <c r="I2457" s="1">
        <v>39.125487386186862</v>
      </c>
      <c r="J2457" s="1" t="s">
        <v>10</v>
      </c>
    </row>
    <row r="2458" spans="1:10" x14ac:dyDescent="0.25">
      <c r="A2458" s="1">
        <v>885701.67158245167</v>
      </c>
      <c r="B2458" s="1">
        <v>0.77624684317777548</v>
      </c>
      <c r="C2458" s="1">
        <v>198178.54501929469</v>
      </c>
      <c r="D2458" s="1">
        <v>-0.22501958294141791</v>
      </c>
      <c r="E2458" s="1">
        <v>374583.69129428989</v>
      </c>
      <c r="F2458" s="1">
        <v>855438.30508218403</v>
      </c>
      <c r="G2458" s="1">
        <v>0.69417705957048303</v>
      </c>
      <c r="H2458" s="1">
        <v>139.29991710343899</v>
      </c>
      <c r="I2458" s="1">
        <v>39.108979900939623</v>
      </c>
      <c r="J2458" s="1" t="s">
        <v>10</v>
      </c>
    </row>
    <row r="2459" spans="1:10" x14ac:dyDescent="0.25">
      <c r="A2459" s="1">
        <v>885906.61027699057</v>
      </c>
      <c r="B2459" s="1">
        <v>0.77640325407958044</v>
      </c>
      <c r="C2459" s="1">
        <v>198085.8352473244</v>
      </c>
      <c r="D2459" s="1">
        <v>-0.22496752867402819</v>
      </c>
      <c r="E2459" s="1">
        <v>374512.55230243102</v>
      </c>
      <c r="F2459" s="1">
        <v>856891.70056020224</v>
      </c>
      <c r="G2459" s="1">
        <v>0.69311272105713695</v>
      </c>
      <c r="H2459" s="1">
        <v>139.38321060439529</v>
      </c>
      <c r="I2459" s="1">
        <v>39.092538821745059</v>
      </c>
      <c r="J2459" s="1" t="s">
        <v>10</v>
      </c>
    </row>
    <row r="2460" spans="1:10" x14ac:dyDescent="0.25">
      <c r="A2460" s="1">
        <v>886111.18828359514</v>
      </c>
      <c r="B2460" s="1">
        <v>0.77655999020942801</v>
      </c>
      <c r="C2460" s="1">
        <v>197992.6925856219</v>
      </c>
      <c r="D2460" s="1">
        <v>-0.22491559003565481</v>
      </c>
      <c r="E2460" s="1">
        <v>374441.00929517741</v>
      </c>
      <c r="F2460" s="1">
        <v>858343.20732243301</v>
      </c>
      <c r="G2460" s="1">
        <v>0.69205192251734671</v>
      </c>
      <c r="H2460" s="1">
        <v>139.46625017722391</v>
      </c>
      <c r="I2460" s="1">
        <v>39.076163439583262</v>
      </c>
      <c r="J2460" s="1" t="s">
        <v>10</v>
      </c>
    </row>
    <row r="2461" spans="1:10" x14ac:dyDescent="0.25">
      <c r="A2461" s="1">
        <v>886315.40741160267</v>
      </c>
      <c r="B2461" s="1">
        <v>0.7767170515390136</v>
      </c>
      <c r="C2461" s="1">
        <v>197899.11743326299</v>
      </c>
      <c r="D2461" s="1">
        <v>-0.22486376642378</v>
      </c>
      <c r="E2461" s="1">
        <v>374369.06225864991</v>
      </c>
      <c r="F2461" s="1">
        <v>859792.83027026604</v>
      </c>
      <c r="G2461" s="1">
        <v>0.69099464269321176</v>
      </c>
      <c r="H2461" s="1">
        <v>139.54903738288581</v>
      </c>
      <c r="I2461" s="1">
        <v>39.059853051768123</v>
      </c>
      <c r="J2461" s="1" t="s">
        <v>10</v>
      </c>
    </row>
    <row r="2462" spans="1:10" x14ac:dyDescent="0.25">
      <c r="A2462" s="1">
        <v>886519.26946982963</v>
      </c>
      <c r="B2462" s="1">
        <v>0.77687443803299305</v>
      </c>
      <c r="C2462" s="1">
        <v>197805.11019503619</v>
      </c>
      <c r="D2462" s="1">
        <v>-0.2248120572372766</v>
      </c>
      <c r="E2462" s="1">
        <v>374296.71118200087</v>
      </c>
      <c r="F2462" s="1">
        <v>861240.57428828662</v>
      </c>
      <c r="G2462" s="1">
        <v>0.68994086050860781</v>
      </c>
      <c r="H2462" s="1">
        <v>139.63157376713369</v>
      </c>
      <c r="I2462" s="1">
        <v>39.04360696187004</v>
      </c>
      <c r="J2462" s="1" t="s">
        <v>10</v>
      </c>
    </row>
    <row r="2463" spans="1:10" x14ac:dyDescent="0.25">
      <c r="A2463" s="1">
        <v>886722.77626652259</v>
      </c>
      <c r="B2463" s="1">
        <v>0.77703214964901901</v>
      </c>
      <c r="C2463" s="1">
        <v>197710.6712814004</v>
      </c>
      <c r="D2463" s="1">
        <v>-0.2247604618764143</v>
      </c>
      <c r="E2463" s="1">
        <v>374223.95605739183</v>
      </c>
      <c r="F2463" s="1">
        <v>862686.44424432109</v>
      </c>
      <c r="G2463" s="1">
        <v>0.68889055506726993</v>
      </c>
      <c r="H2463" s="1">
        <v>139.71386086069171</v>
      </c>
      <c r="I2463" s="1">
        <v>39.027424479639933</v>
      </c>
      <c r="J2463" s="1" t="s">
        <v>10</v>
      </c>
    </row>
    <row r="2464" spans="1:10" x14ac:dyDescent="0.25">
      <c r="A2464" s="1">
        <v>886925.92960932758</v>
      </c>
      <c r="B2464" s="1">
        <v>0.77719018633776937</v>
      </c>
      <c r="C2464" s="1">
        <v>197615.80110845499</v>
      </c>
      <c r="D2464" s="1">
        <v>-0.22470897974286039</v>
      </c>
      <c r="E2464" s="1">
        <v>374150.79687996983</v>
      </c>
      <c r="F2464" s="1">
        <v>864130.44498948404</v>
      </c>
      <c r="G2464" s="1">
        <v>0.68784370565090414</v>
      </c>
      <c r="H2464" s="1">
        <v>139.79590017943369</v>
      </c>
      <c r="I2464" s="1">
        <v>39.011304920934172</v>
      </c>
      <c r="J2464" s="1" t="s">
        <v>10</v>
      </c>
    </row>
    <row r="2465" spans="1:10" x14ac:dyDescent="0.25">
      <c r="A2465" s="1">
        <v>887128.73130524112</v>
      </c>
      <c r="B2465" s="1">
        <v>0.77734854804298315</v>
      </c>
      <c r="C2465" s="1">
        <v>197520.50009789821</v>
      </c>
      <c r="D2465" s="1">
        <v>-0.224657610239686</v>
      </c>
      <c r="E2465" s="1">
        <v>374077.23364784359</v>
      </c>
      <c r="F2465" s="1">
        <v>865572.58135822485</v>
      </c>
      <c r="G2465" s="1">
        <v>0.68680029171731793</v>
      </c>
      <c r="H2465" s="1">
        <v>139.8776932245589</v>
      </c>
      <c r="I2465" s="1">
        <v>38.995247607640742</v>
      </c>
      <c r="J2465" s="1" t="s">
        <v>10</v>
      </c>
    </row>
    <row r="2466" spans="1:10" x14ac:dyDescent="0.25">
      <c r="A2466" s="1">
        <v>887331.18316057976</v>
      </c>
      <c r="B2466" s="1">
        <v>0.7775072347014893</v>
      </c>
      <c r="C2466" s="1">
        <v>197424.7686769967</v>
      </c>
      <c r="D2466" s="1">
        <v>-0.2246063527713674</v>
      </c>
      <c r="E2466" s="1">
        <v>374003.26636206289</v>
      </c>
      <c r="F2466" s="1">
        <v>867012.85816837614</v>
      </c>
      <c r="G2466" s="1">
        <v>0.68576029289857898</v>
      </c>
      <c r="H2466" s="1">
        <v>139.95924148276501</v>
      </c>
      <c r="I2466" s="1">
        <v>38.979251867606358</v>
      </c>
      <c r="J2466" s="1" t="s">
        <v>10</v>
      </c>
    </row>
    <row r="2467" spans="1:10" x14ac:dyDescent="0.25">
      <c r="A2467" s="1">
        <v>887533.286980937</v>
      </c>
      <c r="B2467" s="1">
        <v>0.77766624624324288</v>
      </c>
      <c r="C2467" s="1">
        <v>197328.60727854489</v>
      </c>
      <c r="D2467" s="1">
        <v>-0.2245552067437902</v>
      </c>
      <c r="E2467" s="1">
        <v>373928.89502659399</v>
      </c>
      <c r="F2467" s="1">
        <v>868451.28022120264</v>
      </c>
      <c r="G2467" s="1">
        <v>0.68472368899919278</v>
      </c>
      <c r="H2467" s="1">
        <v>140.0405464264183</v>
      </c>
      <c r="I2467" s="1">
        <v>38.963317034564596</v>
      </c>
      <c r="J2467" s="1" t="s">
        <v>10</v>
      </c>
    </row>
    <row r="2468" spans="1:10" x14ac:dyDescent="0.25">
      <c r="A2468" s="1">
        <v>887735.04457114509</v>
      </c>
      <c r="B2468" s="1">
        <v>0.7778255825913547</v>
      </c>
      <c r="C2468" s="1">
        <v>197232.01634083191</v>
      </c>
      <c r="D2468" s="1">
        <v>-0.22450417156425281</v>
      </c>
      <c r="E2468" s="1">
        <v>373854.11964829848</v>
      </c>
      <c r="F2468" s="1">
        <v>869887.8523014494</v>
      </c>
      <c r="G2468" s="1">
        <v>0.68369045999430555</v>
      </c>
      <c r="H2468" s="1">
        <v>140.1216095137232</v>
      </c>
      <c r="I2468" s="1">
        <v>38.947442448065033</v>
      </c>
      <c r="J2468" s="1" t="s">
        <v>10</v>
      </c>
    </row>
    <row r="2469" spans="1:10" x14ac:dyDescent="0.25">
      <c r="A2469" s="1">
        <v>887936.45773524221</v>
      </c>
      <c r="B2469" s="1">
        <v>0.77798524366212285</v>
      </c>
      <c r="C2469" s="1">
        <v>197134.99630760759</v>
      </c>
      <c r="D2469" s="1">
        <v>-0.22445324664146829</v>
      </c>
      <c r="E2469" s="1">
        <v>373778.94023691112</v>
      </c>
      <c r="F2469" s="1">
        <v>871322.579177393</v>
      </c>
      <c r="G2469" s="1">
        <v>0.68266058602792901</v>
      </c>
      <c r="H2469" s="1">
        <v>140.2024321888872</v>
      </c>
      <c r="I2469" s="1">
        <v>38.931627453403557</v>
      </c>
      <c r="J2469" s="1" t="s">
        <v>10</v>
      </c>
    </row>
    <row r="2470" spans="1:10" x14ac:dyDescent="0.25">
      <c r="A2470" s="1">
        <v>888137.52827643591</v>
      </c>
      <c r="B2470" s="1">
        <v>0.77814522936506714</v>
      </c>
      <c r="C2470" s="1">
        <v>197037.54762804491</v>
      </c>
      <c r="D2470" s="1">
        <v>-0.22440243138556701</v>
      </c>
      <c r="E2470" s="1">
        <v>373703.35680501797</v>
      </c>
      <c r="F2470" s="1">
        <v>872755.4656008915</v>
      </c>
      <c r="G2470" s="1">
        <v>0.68163404741118738</v>
      </c>
      <c r="H2470" s="1">
        <v>140.2830158822849</v>
      </c>
      <c r="I2470" s="1">
        <v>38.915871401553389</v>
      </c>
      <c r="J2470" s="1" t="s">
        <v>10</v>
      </c>
    </row>
    <row r="2471" spans="1:10" x14ac:dyDescent="0.25">
      <c r="A2471" s="1">
        <v>888338.25799706543</v>
      </c>
      <c r="B2471" s="1">
        <v>0.77830553960295856</v>
      </c>
      <c r="C2471" s="1">
        <v>196939.6707567072</v>
      </c>
      <c r="D2471" s="1">
        <v>-0.22435172520810021</v>
      </c>
      <c r="E2471" s="1">
        <v>373627.36936803482</v>
      </c>
      <c r="F2471" s="1">
        <v>874186.51630743535</v>
      </c>
      <c r="G2471" s="1">
        <v>0.68061082462058553</v>
      </c>
      <c r="H2471" s="1">
        <v>140.36336201062011</v>
      </c>
      <c r="I2471" s="1">
        <v>38.900173649097269</v>
      </c>
      <c r="J2471" s="1" t="s">
        <v>10</v>
      </c>
    </row>
    <row r="2472" spans="1:10" x14ac:dyDescent="0.25">
      <c r="A2472" s="1">
        <v>888538.64869856986</v>
      </c>
      <c r="B2472" s="1">
        <v>0.77846617427185238</v>
      </c>
      <c r="C2472" s="1">
        <v>196841.36615351279</v>
      </c>
      <c r="D2472" s="1">
        <v>-0.22430112752204109</v>
      </c>
      <c r="E2472" s="1">
        <v>373550.97794418578</v>
      </c>
      <c r="F2472" s="1">
        <v>875615.73601619934</v>
      </c>
      <c r="G2472" s="1">
        <v>0.67959089829629948</v>
      </c>
      <c r="H2472" s="1">
        <v>140.4434719770845</v>
      </c>
      <c r="I2472" s="1">
        <v>38.884533558160499</v>
      </c>
      <c r="J2472" s="1" t="s">
        <v>10</v>
      </c>
    </row>
    <row r="2473" spans="1:10" x14ac:dyDescent="0.25">
      <c r="A2473" s="1">
        <v>888738.70218145405</v>
      </c>
      <c r="B2473" s="1">
        <v>0.77862713326111954</v>
      </c>
      <c r="C2473" s="1">
        <v>196742.63428370061</v>
      </c>
      <c r="D2473" s="1">
        <v>-0.22425063774178791</v>
      </c>
      <c r="E2473" s="1">
        <v>373474.18255448301</v>
      </c>
      <c r="F2473" s="1">
        <v>877043.12943009543</v>
      </c>
      <c r="G2473" s="1">
        <v>0.67857424924048737</v>
      </c>
      <c r="H2473" s="1">
        <v>140.5233471715151</v>
      </c>
      <c r="I2473" s="1">
        <v>38.868950496345043</v>
      </c>
      <c r="J2473" s="1" t="s">
        <v>10</v>
      </c>
    </row>
    <row r="2474" spans="1:10" x14ac:dyDescent="0.25">
      <c r="A2474" s="1">
        <v>888938.42024525756</v>
      </c>
      <c r="B2474" s="1">
        <v>0.77878841645347729</v>
      </c>
      <c r="C2474" s="1">
        <v>196643.4756177977</v>
      </c>
      <c r="D2474" s="1">
        <v>-0.22420025528316481</v>
      </c>
      <c r="E2474" s="1">
        <v>373396.98322270479</v>
      </c>
      <c r="F2474" s="1">
        <v>878468.70123582508</v>
      </c>
      <c r="G2474" s="1">
        <v>0.6775608584156223</v>
      </c>
      <c r="H2474" s="1">
        <v>140.60298897054929</v>
      </c>
      <c r="I2474" s="1">
        <v>38.853423836664348</v>
      </c>
      <c r="J2474" s="1" t="s">
        <v>10</v>
      </c>
    </row>
    <row r="2475" spans="1:10" x14ac:dyDescent="0.25">
      <c r="A2475" s="1">
        <v>889137.80468851933</v>
      </c>
      <c r="B2475" s="1">
        <v>0.77895002372502142</v>
      </c>
      <c r="C2475" s="1">
        <v>196543.89063158369</v>
      </c>
      <c r="D2475" s="1">
        <v>-0.22414997956342481</v>
      </c>
      <c r="E2475" s="1">
        <v>373319.37997537601</v>
      </c>
      <c r="F2475" s="1">
        <v>879892.45610393165</v>
      </c>
      <c r="G2475" s="1">
        <v>0.67655070694284503</v>
      </c>
      <c r="H2475" s="1">
        <v>140.68239873777739</v>
      </c>
      <c r="I2475" s="1">
        <v>38.837952957479253</v>
      </c>
      <c r="J2475" s="1" t="s">
        <v>10</v>
      </c>
    </row>
    <row r="2476" spans="1:10" x14ac:dyDescent="0.25">
      <c r="A2476" s="1">
        <v>889336.85730874888</v>
      </c>
      <c r="B2476" s="1">
        <v>0.77911195494525853</v>
      </c>
      <c r="C2476" s="1">
        <v>196443.87980605711</v>
      </c>
      <c r="D2476" s="1">
        <v>-0.2240998100012507</v>
      </c>
      <c r="E2476" s="1">
        <v>373241.37284174678</v>
      </c>
      <c r="F2476" s="1">
        <v>881314.39868885628</v>
      </c>
      <c r="G2476" s="1">
        <v>0.675543776100336</v>
      </c>
      <c r="H2476" s="1">
        <v>140.76157782389421</v>
      </c>
      <c r="I2476" s="1">
        <v>38.822537242434663</v>
      </c>
      <c r="J2476" s="1" t="s">
        <v>10</v>
      </c>
    </row>
    <row r="2477" spans="1:10" x14ac:dyDescent="0.25">
      <c r="A2477" s="1">
        <v>889535.57990239456</v>
      </c>
      <c r="B2477" s="1">
        <v>0.77927420997713404</v>
      </c>
      <c r="C2477" s="1">
        <v>196343.44362740431</v>
      </c>
      <c r="D2477" s="1">
        <v>-0.22404974601675681</v>
      </c>
      <c r="E2477" s="1">
        <v>373162.96185377281</v>
      </c>
      <c r="F2477" s="1">
        <v>882734.53362898994</v>
      </c>
      <c r="G2477" s="1">
        <v>0.67454004732171025</v>
      </c>
      <c r="H2477" s="1">
        <v>140.84052756684719</v>
      </c>
      <c r="I2477" s="1">
        <v>38.807176080397262</v>
      </c>
      <c r="J2477" s="1" t="s">
        <v>10</v>
      </c>
    </row>
    <row r="2478" spans="1:10" x14ac:dyDescent="0.25">
      <c r="A2478" s="1">
        <v>889733.97426481452</v>
      </c>
      <c r="B2478" s="1">
        <v>0.77943678867706734</v>
      </c>
      <c r="C2478" s="1">
        <v>196242.58258696299</v>
      </c>
      <c r="D2478" s="1">
        <v>-0.2239997870314904</v>
      </c>
      <c r="E2478" s="1">
        <v>373084.1470460954</v>
      </c>
      <c r="F2478" s="1">
        <v>884152.86554672976</v>
      </c>
      <c r="G2478" s="1">
        <v>0.67353950219442882</v>
      </c>
      <c r="H2478" s="1">
        <v>140.9192492919835</v>
      </c>
      <c r="I2478" s="1">
        <v>38.791868865393781</v>
      </c>
      <c r="J2478" s="1" t="s">
        <v>10</v>
      </c>
    </row>
    <row r="2479" spans="1:10" x14ac:dyDescent="0.25">
      <c r="A2479" s="1">
        <v>889932.04219024547</v>
      </c>
      <c r="B2479" s="1">
        <v>0.77959969089498005</v>
      </c>
      <c r="C2479" s="1">
        <v>196141.2971811918</v>
      </c>
      <c r="D2479" s="1">
        <v>-0.22394993246843281</v>
      </c>
      <c r="E2479" s="1">
        <v>373004.92845602188</v>
      </c>
      <c r="F2479" s="1">
        <v>885569.39904853329</v>
      </c>
      <c r="G2479" s="1">
        <v>0.67254212245823153</v>
      </c>
      <c r="H2479" s="1">
        <v>140.99774431219501</v>
      </c>
      <c r="I2479" s="1">
        <v>38.776614996550528</v>
      </c>
      <c r="J2479" s="1" t="s">
        <v>10</v>
      </c>
    </row>
    <row r="2480" spans="1:10" x14ac:dyDescent="0.25">
      <c r="A2480" s="1">
        <v>890129.78547177603</v>
      </c>
      <c r="B2480" s="1">
        <v>0.77976291647432705</v>
      </c>
      <c r="C2480" s="1">
        <v>196039.58791163689</v>
      </c>
      <c r="D2480" s="1">
        <v>-0.22390018175200069</v>
      </c>
      <c r="E2480" s="1">
        <v>372925.30612350581</v>
      </c>
      <c r="F2480" s="1">
        <v>886984.13872497343</v>
      </c>
      <c r="G2480" s="1">
        <v>0.67154789000358928</v>
      </c>
      <c r="H2480" s="1">
        <v>141.07601392806069</v>
      </c>
      <c r="I2480" s="1">
        <v>38.761413878033451</v>
      </c>
      <c r="J2480" s="1" t="s">
        <v>10</v>
      </c>
    </row>
    <row r="2481" spans="1:10" x14ac:dyDescent="0.25">
      <c r="A2481" s="1">
        <v>890327.20590131788</v>
      </c>
      <c r="B2481" s="1">
        <v>0.77992646525212916</v>
      </c>
      <c r="C2481" s="1">
        <v>195937.4552848984</v>
      </c>
      <c r="D2481" s="1">
        <v>-0.22385053430804641</v>
      </c>
      <c r="E2481" s="1">
        <v>372845.2800911275</v>
      </c>
      <c r="F2481" s="1">
        <v>888397.08915079595</v>
      </c>
      <c r="G2481" s="1">
        <v>0.67055678687017306</v>
      </c>
      <c r="H2481" s="1">
        <v>141.15405942798839</v>
      </c>
      <c r="I2481" s="1">
        <v>38.746264918989041</v>
      </c>
      <c r="J2481" s="1" t="s">
        <v>10</v>
      </c>
    </row>
    <row r="2482" spans="1:10" x14ac:dyDescent="0.25">
      <c r="A2482" s="1">
        <v>890524.30526957859</v>
      </c>
      <c r="B2482" s="1">
        <v>0.78009033705900088</v>
      </c>
      <c r="C2482" s="1">
        <v>195834.8998126004</v>
      </c>
      <c r="D2482" s="1">
        <v>-0.2238009895638593</v>
      </c>
      <c r="E2482" s="1">
        <v>372764.8504040757</v>
      </c>
      <c r="F2482" s="1">
        <v>889808.25488497422</v>
      </c>
      <c r="G2482" s="1">
        <v>0.66956879524534441</v>
      </c>
      <c r="H2482" s="1">
        <v>141.2318820883531</v>
      </c>
      <c r="I2482" s="1">
        <v>38.7311675334863</v>
      </c>
      <c r="J2482" s="1" t="s">
        <v>10</v>
      </c>
    </row>
    <row r="2483" spans="1:10" x14ac:dyDescent="0.25">
      <c r="A2483" s="1">
        <v>890721.08536603302</v>
      </c>
      <c r="B2483" s="1">
        <v>0.7802545317191838</v>
      </c>
      <c r="C2483" s="1">
        <v>195731.92201135581</v>
      </c>
      <c r="D2483" s="1">
        <v>-0.22375154694816679</v>
      </c>
      <c r="E2483" s="1">
        <v>372684.01711012772</v>
      </c>
      <c r="F2483" s="1">
        <v>891217.640470766</v>
      </c>
      <c r="G2483" s="1">
        <v>0.66858389746266156</v>
      </c>
      <c r="H2483" s="1">
        <v>141.30948317363479</v>
      </c>
      <c r="I2483" s="1">
        <v>38.716121140459137</v>
      </c>
      <c r="J2483" s="1" t="s">
        <v>10</v>
      </c>
    </row>
    <row r="2484" spans="1:10" x14ac:dyDescent="0.25">
      <c r="A2484" s="1">
        <v>890917.54797889909</v>
      </c>
      <c r="B2484" s="1">
        <v>0.78041904905057491</v>
      </c>
      <c r="C2484" s="1">
        <v>195628.52240273671</v>
      </c>
      <c r="D2484" s="1">
        <v>-0.2237022058911341</v>
      </c>
      <c r="E2484" s="1">
        <v>372602.78025963122</v>
      </c>
      <c r="F2484" s="1">
        <v>892625.25043577154</v>
      </c>
      <c r="G2484" s="1">
        <v>0.66760207600040555</v>
      </c>
      <c r="H2484" s="1">
        <v>141.38686393655391</v>
      </c>
      <c r="I2484" s="1">
        <v>38.701125163649863</v>
      </c>
      <c r="J2484" s="1" t="s">
        <v>10</v>
      </c>
    </row>
    <row r="2485" spans="1:10" x14ac:dyDescent="0.25">
      <c r="A2485" s="1">
        <v>891113.69489511347</v>
      </c>
      <c r="B2485" s="1">
        <v>0.78058388886475871</v>
      </c>
      <c r="C2485" s="1">
        <v>195524.70151324171</v>
      </c>
      <c r="D2485" s="1">
        <v>-0.2236529658243645</v>
      </c>
      <c r="E2485" s="1">
        <v>372521.13990548649</v>
      </c>
      <c r="F2485" s="1">
        <v>894031.08929198934</v>
      </c>
      <c r="G2485" s="1">
        <v>0.66662331348012449</v>
      </c>
      <c r="H2485" s="1">
        <v>141.464025618204</v>
      </c>
      <c r="I2485" s="1">
        <v>38.686179031553181</v>
      </c>
      <c r="J2485" s="1" t="s">
        <v>10</v>
      </c>
    </row>
    <row r="2486" spans="1:10" x14ac:dyDescent="0.25">
      <c r="A2486" s="1">
        <v>891309.52790030208</v>
      </c>
      <c r="B2486" s="1">
        <v>0.78074905096703606</v>
      </c>
      <c r="C2486" s="1">
        <v>195420.45987426431</v>
      </c>
      <c r="D2486" s="1">
        <v>-0.22360382618090091</v>
      </c>
      <c r="E2486" s="1">
        <v>372439.09610312642</v>
      </c>
      <c r="F2486" s="1">
        <v>895435.16153587447</v>
      </c>
      <c r="G2486" s="1">
        <v>0.66564759266519313</v>
      </c>
      <c r="H2486" s="1">
        <v>141.54096944818511</v>
      </c>
      <c r="I2486" s="1">
        <v>38.671282177361242</v>
      </c>
      <c r="J2486" s="1" t="s">
        <v>10</v>
      </c>
    </row>
    <row r="2487" spans="1:10" x14ac:dyDescent="0.25">
      <c r="A2487" s="1">
        <v>891505.04877876048</v>
      </c>
      <c r="B2487" s="1">
        <v>0.78091453515645426</v>
      </c>
      <c r="C2487" s="1">
        <v>195315.79802206269</v>
      </c>
      <c r="D2487" s="1">
        <v>-0.2235547863952245</v>
      </c>
      <c r="E2487" s="1">
        <v>372356.64891049982</v>
      </c>
      <c r="F2487" s="1">
        <v>896837.47164839588</v>
      </c>
      <c r="G2487" s="1">
        <v>0.66467489645939248</v>
      </c>
      <c r="H2487" s="1">
        <v>141.6176966447326</v>
      </c>
      <c r="I2487" s="1">
        <v>38.656434038909254</v>
      </c>
      <c r="J2487" s="1" t="s">
        <v>10</v>
      </c>
    </row>
    <row r="2488" spans="1:10" x14ac:dyDescent="0.25">
      <c r="A2488" s="1">
        <v>891700.25931342458</v>
      </c>
      <c r="B2488" s="1">
        <v>0.78108034122583903</v>
      </c>
      <c r="C2488" s="1">
        <v>195210.71649772581</v>
      </c>
      <c r="D2488" s="1">
        <v>-0.22350584590325639</v>
      </c>
      <c r="E2488" s="1">
        <v>372273.79838805262</v>
      </c>
      <c r="F2488" s="1">
        <v>898238.02409509453</v>
      </c>
      <c r="G2488" s="1">
        <v>0.66370520790550458</v>
      </c>
      <c r="H2488" s="1">
        <v>141.6942084148464</v>
      </c>
      <c r="I2488" s="1">
        <v>38.641634058621719</v>
      </c>
      <c r="J2488" s="1" t="s">
        <v>10</v>
      </c>
    </row>
    <row r="2489" spans="1:10" x14ac:dyDescent="0.25">
      <c r="A2489" s="1">
        <v>891895.16128585313</v>
      </c>
      <c r="B2489" s="1">
        <v>0.78124646896182159</v>
      </c>
      <c r="C2489" s="1">
        <v>195105.215847146</v>
      </c>
      <c r="D2489" s="1">
        <v>-0.22345700414235581</v>
      </c>
      <c r="E2489" s="1">
        <v>372190.54459871142</v>
      </c>
      <c r="F2489" s="1">
        <v>899636.82332614227</v>
      </c>
      <c r="G2489" s="1">
        <v>0.66273851018392571</v>
      </c>
      <c r="H2489" s="1">
        <v>141.7705059544173</v>
      </c>
      <c r="I2489" s="1">
        <v>38.626881683459771</v>
      </c>
      <c r="J2489" s="1" t="s">
        <v>10</v>
      </c>
    </row>
    <row r="2490" spans="1:10" x14ac:dyDescent="0.25">
      <c r="A2490" s="1">
        <v>892089.75647620088</v>
      </c>
      <c r="B2490" s="1">
        <v>0.78141291814487057</v>
      </c>
      <c r="C2490" s="1">
        <v>194999.29662098581</v>
      </c>
      <c r="D2490" s="1">
        <v>-0.22340826055132151</v>
      </c>
      <c r="E2490" s="1">
        <v>372106.88760786428</v>
      </c>
      <c r="F2490" s="1">
        <v>901033.87377639976</v>
      </c>
      <c r="G2490" s="1">
        <v>0.66177478661129485</v>
      </c>
      <c r="H2490" s="1">
        <v>141.84659044835209</v>
      </c>
      <c r="I2490" s="1">
        <v>38.612176364868759</v>
      </c>
      <c r="J2490" s="1" t="s">
        <v>10</v>
      </c>
    </row>
    <row r="2491" spans="1:10" x14ac:dyDescent="0.25">
      <c r="A2491" s="1">
        <v>892284.04666319769</v>
      </c>
      <c r="B2491" s="1">
        <v>0.78157968854932092</v>
      </c>
      <c r="C2491" s="1">
        <v>194892.95937464791</v>
      </c>
      <c r="D2491" s="1">
        <v>-0.2233596145703903</v>
      </c>
      <c r="E2491" s="1">
        <v>372022.82748334482</v>
      </c>
      <c r="F2491" s="1">
        <v>902429.17986547493</v>
      </c>
      <c r="G2491" s="1">
        <v>0.66081402063913997</v>
      </c>
      <c r="H2491" s="1">
        <v>141.92246307069701</v>
      </c>
      <c r="I2491" s="1">
        <v>38.597517558726942</v>
      </c>
      <c r="J2491" s="1" t="s">
        <v>10</v>
      </c>
    </row>
    <row r="2492" spans="1:10" x14ac:dyDescent="0.25">
      <c r="A2492" s="1">
        <v>892478.03362412681</v>
      </c>
      <c r="B2492" s="1">
        <v>0.78174677994340369</v>
      </c>
      <c r="C2492" s="1">
        <v>194786.2046682449</v>
      </c>
      <c r="D2492" s="1">
        <v>-0.22331106564123759</v>
      </c>
      <c r="E2492" s="1">
        <v>371938.3642954143</v>
      </c>
      <c r="F2492" s="1">
        <v>903822.74599778338</v>
      </c>
      <c r="G2492" s="1">
        <v>0.65985619585253907</v>
      </c>
      <c r="H2492" s="1">
        <v>141.99812498475939</v>
      </c>
      <c r="I2492" s="1">
        <v>38.582904725294618</v>
      </c>
      <c r="J2492" s="1" t="s">
        <v>10</v>
      </c>
    </row>
    <row r="2493" spans="1:10" x14ac:dyDescent="0.25">
      <c r="A2493" s="1">
        <v>892671.71913480316</v>
      </c>
      <c r="B2493" s="1">
        <v>0.78191419208927482</v>
      </c>
      <c r="C2493" s="1">
        <v>194679.03306656951</v>
      </c>
      <c r="D2493" s="1">
        <v>-0.22326261320697621</v>
      </c>
      <c r="E2493" s="1">
        <v>371853.49811674497</v>
      </c>
      <c r="F2493" s="1">
        <v>905214.57656260557</v>
      </c>
      <c r="G2493" s="1">
        <v>0.65890129596879843</v>
      </c>
      <c r="H2493" s="1">
        <v>142.07357734322849</v>
      </c>
      <c r="I2493" s="1">
        <v>38.568337329164002</v>
      </c>
      <c r="J2493" s="1" t="s">
        <v>10</v>
      </c>
    </row>
    <row r="2494" spans="1:10" x14ac:dyDescent="0.25">
      <c r="A2494" s="1">
        <v>892865.1049695519</v>
      </c>
      <c r="B2494" s="1">
        <v>0.78208192474304594</v>
      </c>
      <c r="C2494" s="1">
        <v>194571.445139063</v>
      </c>
      <c r="D2494" s="1">
        <v>-0.22321425671215639</v>
      </c>
      <c r="E2494" s="1">
        <v>371768.22902240278</v>
      </c>
      <c r="F2494" s="1">
        <v>906604.67593414744</v>
      </c>
      <c r="G2494" s="1">
        <v>0.65794930483614589</v>
      </c>
      <c r="H2494" s="1">
        <v>142.14882128829331</v>
      </c>
      <c r="I2494" s="1">
        <v>38.553814839209871</v>
      </c>
      <c r="J2494" s="1" t="s">
        <v>10</v>
      </c>
    </row>
    <row r="2495" spans="1:10" x14ac:dyDescent="0.25">
      <c r="A2495" s="1">
        <v>893058.19290118944</v>
      </c>
      <c r="B2495" s="1">
        <v>0.78224997765481308</v>
      </c>
      <c r="C2495" s="1">
        <v>194463.44145978629</v>
      </c>
      <c r="D2495" s="1">
        <v>-0.2231659956027649</v>
      </c>
      <c r="E2495" s="1">
        <v>371682.55708983151</v>
      </c>
      <c r="F2495" s="1">
        <v>907993.04847159958</v>
      </c>
      <c r="G2495" s="1">
        <v>0.65700020643243995</v>
      </c>
      <c r="H2495" s="1">
        <v>142.22385795176021</v>
      </c>
      <c r="I2495" s="1">
        <v>38.539336728540647</v>
      </c>
      <c r="J2495" s="1" t="s">
        <v>10</v>
      </c>
    </row>
    <row r="2496" spans="1:10" x14ac:dyDescent="0.25">
      <c r="A2496" s="1">
        <v>893250.98470100318</v>
      </c>
      <c r="B2496" s="1">
        <v>0.78241835056868458</v>
      </c>
      <c r="C2496" s="1">
        <v>194355.022607391</v>
      </c>
      <c r="D2496" s="1">
        <v>-0.22311782932622409</v>
      </c>
      <c r="E2496" s="1">
        <v>371596.48239883571</v>
      </c>
      <c r="F2496" s="1">
        <v>909379.69851919683</v>
      </c>
      <c r="G2496" s="1">
        <v>0.65605398486389421</v>
      </c>
      <c r="H2496" s="1">
        <v>142.29868845516839</v>
      </c>
      <c r="I2496" s="1">
        <v>38.5249024744504</v>
      </c>
      <c r="J2496" s="1" t="s">
        <v>10</v>
      </c>
    </row>
    <row r="2497" spans="1:10" x14ac:dyDescent="0.25">
      <c r="A2497" s="1">
        <v>893443.48213873128</v>
      </c>
      <c r="B2497" s="1">
        <v>0.78258704322281125</v>
      </c>
      <c r="C2497" s="1">
        <v>194246.18916508899</v>
      </c>
      <c r="D2497" s="1">
        <v>-0.22306975733139131</v>
      </c>
      <c r="E2497" s="1">
        <v>371510.00503156468</v>
      </c>
      <c r="F2497" s="1">
        <v>910764.6304062776</v>
      </c>
      <c r="G2497" s="1">
        <v>0.65511062436381706</v>
      </c>
      <c r="H2497" s="1">
        <v>142.37331390990431</v>
      </c>
      <c r="I2497" s="1">
        <v>38.510511558371327</v>
      </c>
      <c r="J2497" s="1" t="s">
        <v>10</v>
      </c>
    </row>
    <row r="2498" spans="1:10" x14ac:dyDescent="0.25">
      <c r="A2498" s="1">
        <v>893635.68698254775</v>
      </c>
      <c r="B2498" s="1">
        <v>0.78275605534941595</v>
      </c>
      <c r="C2498" s="1">
        <v>194136.94172062329</v>
      </c>
      <c r="D2498" s="1">
        <v>-0.22302177906855711</v>
      </c>
      <c r="E2498" s="1">
        <v>371423.12507249688</v>
      </c>
      <c r="F2498" s="1">
        <v>912147.84844734543</v>
      </c>
      <c r="G2498" s="1">
        <v>0.65417010929136621</v>
      </c>
      <c r="H2498" s="1">
        <v>142.44773541731351</v>
      </c>
      <c r="I2498" s="1">
        <v>38.496163465826839</v>
      </c>
      <c r="J2498" s="1" t="s">
        <v>10</v>
      </c>
    </row>
    <row r="2499" spans="1:10" x14ac:dyDescent="0.25">
      <c r="A2499" s="1">
        <v>893827.60099903704</v>
      </c>
      <c r="B2499" s="1">
        <v>0.78292538667482159</v>
      </c>
      <c r="C2499" s="1">
        <v>194027.28086623779</v>
      </c>
      <c r="D2499" s="1">
        <v>-0.22297389398944589</v>
      </c>
      <c r="E2499" s="1">
        <v>371335.84260842338</v>
      </c>
      <c r="F2499" s="1">
        <v>913529.35694212641</v>
      </c>
      <c r="G2499" s="1">
        <v>0.65323242413031724</v>
      </c>
      <c r="H2499" s="1">
        <v>142.5219540688127</v>
      </c>
      <c r="I2499" s="1">
        <v>38.481857686385368</v>
      </c>
      <c r="J2499" s="1" t="s">
        <v>10</v>
      </c>
    </row>
    <row r="2500" spans="1:10" x14ac:dyDescent="0.25">
      <c r="A2500" s="1">
        <v>894019.22595318244</v>
      </c>
      <c r="B2500" s="1">
        <v>0.78309503691947957</v>
      </c>
      <c r="C2500" s="1">
        <v>193917.20719865049</v>
      </c>
      <c r="D2500" s="1">
        <v>-0.2229261015472131</v>
      </c>
      <c r="E2500" s="1">
        <v>371248.15772843192</v>
      </c>
      <c r="F2500" s="1">
        <v>914909.1601756314</v>
      </c>
      <c r="G2500" s="1">
        <v>0.6522975534878479</v>
      </c>
      <c r="H2500" s="1">
        <v>142.59597094599911</v>
      </c>
      <c r="I2500" s="1">
        <v>38.46759371361469</v>
      </c>
      <c r="J2500" s="1" t="s">
        <v>10</v>
      </c>
    </row>
    <row r="2501" spans="1:10" x14ac:dyDescent="0.25">
      <c r="A2501" s="1">
        <v>894210.56360834511</v>
      </c>
      <c r="B2501" s="1">
        <v>0.78326500579799896</v>
      </c>
      <c r="C2501" s="1">
        <v>193806.72131902279</v>
      </c>
      <c r="D2501" s="1">
        <v>-0.22287840119644509</v>
      </c>
      <c r="E2501" s="1">
        <v>371160.07052389201</v>
      </c>
      <c r="F2501" s="1">
        <v>916287.26241821563</v>
      </c>
      <c r="G2501" s="1">
        <v>0.65136548209333545</v>
      </c>
      <c r="H2501" s="1">
        <v>142.66978712075891</v>
      </c>
      <c r="I2501" s="1">
        <v>38.453371045036967</v>
      </c>
      <c r="J2501" s="1" t="s">
        <v>10</v>
      </c>
    </row>
    <row r="2502" spans="1:10" x14ac:dyDescent="0.25">
      <c r="A2502" s="1">
        <v>894401.61572624883</v>
      </c>
      <c r="B2502" s="1">
        <v>0.78343529301917547</v>
      </c>
      <c r="C2502" s="1">
        <v>193695.82383293111</v>
      </c>
      <c r="D2502" s="1">
        <v>-0.22283079239315709</v>
      </c>
      <c r="E2502" s="1">
        <v>371071.58108843892</v>
      </c>
      <c r="F2502" s="1">
        <v>917663.66792563896</v>
      </c>
      <c r="G2502" s="1">
        <v>0.65043619479716941</v>
      </c>
      <c r="H2502" s="1">
        <v>142.74340365537381</v>
      </c>
      <c r="I2502" s="1">
        <v>38.439189182084277</v>
      </c>
      <c r="J2502" s="1" t="s">
        <v>10</v>
      </c>
    </row>
    <row r="2503" spans="1:10" x14ac:dyDescent="0.25">
      <c r="A2503" s="1">
        <v>894592.38406696194</v>
      </c>
      <c r="B2503" s="1">
        <v>0.78360589828601923</v>
      </c>
      <c r="C2503" s="1">
        <v>193584.51535033871</v>
      </c>
      <c r="D2503" s="1">
        <v>-0.22278327459479241</v>
      </c>
      <c r="E2503" s="1">
        <v>370982.68951795867</v>
      </c>
      <c r="F2503" s="1">
        <v>919038.3809391259</v>
      </c>
      <c r="G2503" s="1">
        <v>0.64950967656957748</v>
      </c>
      <c r="H2503" s="1">
        <v>142.81682160262741</v>
      </c>
      <c r="I2503" s="1">
        <v>38.425047630054728</v>
      </c>
      <c r="J2503" s="1" t="s">
        <v>10</v>
      </c>
    </row>
    <row r="2504" spans="1:10" x14ac:dyDescent="0.25">
      <c r="A2504" s="1">
        <v>894782.8703888827</v>
      </c>
      <c r="B2504" s="1">
        <v>0.78377682129578297</v>
      </c>
      <c r="C2504" s="1">
        <v>193472.79648556761</v>
      </c>
      <c r="D2504" s="1">
        <v>-0.22273584726022069</v>
      </c>
      <c r="E2504" s="1">
        <v>370893.39591057372</v>
      </c>
      <c r="F2504" s="1">
        <v>920411.40568542713</v>
      </c>
      <c r="G2504" s="1">
        <v>0.64858591249946485</v>
      </c>
      <c r="H2504" s="1">
        <v>142.8900420059089</v>
      </c>
      <c r="I2504" s="1">
        <v>38.41094589806923</v>
      </c>
      <c r="J2504" s="1" t="s">
        <v>10</v>
      </c>
    </row>
    <row r="2505" spans="1:10" x14ac:dyDescent="0.25">
      <c r="A2505" s="1">
        <v>894973.07644872274</v>
      </c>
      <c r="B2505" s="1">
        <v>0.78394806173999054</v>
      </c>
      <c r="C2505" s="1">
        <v>193360.66785727019</v>
      </c>
      <c r="D2505" s="1">
        <v>-0.22268850984973609</v>
      </c>
      <c r="E2505" s="1">
        <v>370803.70036662638</v>
      </c>
      <c r="F2505" s="1">
        <v>921782.74637687858</v>
      </c>
      <c r="G2505" s="1">
        <v>0.64766488779326847</v>
      </c>
      <c r="H2505" s="1">
        <v>142.96306589931601</v>
      </c>
      <c r="I2505" s="1">
        <v>38.396883499028817</v>
      </c>
      <c r="J2505" s="1" t="s">
        <v>10</v>
      </c>
    </row>
    <row r="2506" spans="1:10" x14ac:dyDescent="0.25">
      <c r="A2506" s="1">
        <v>895163.00400149054</v>
      </c>
      <c r="B2506" s="1">
        <v>0.78411961930446572</v>
      </c>
      <c r="C2506" s="1">
        <v>193248.13008839989</v>
      </c>
      <c r="D2506" s="1">
        <v>-0.22264126182505661</v>
      </c>
      <c r="E2506" s="1">
        <v>370713.60298866557</v>
      </c>
      <c r="F2506" s="1">
        <v>923152.40721146367</v>
      </c>
      <c r="G2506" s="1">
        <v>0.64674658777382188</v>
      </c>
      <c r="H2506" s="1">
        <v>143.0358943077571</v>
      </c>
      <c r="I2506" s="1">
        <v>38.382859949572349</v>
      </c>
      <c r="J2506" s="1" t="s">
        <v>10</v>
      </c>
    </row>
    <row r="2507" spans="1:10" x14ac:dyDescent="0.25">
      <c r="A2507" s="1">
        <v>895352.6548004779</v>
      </c>
      <c r="B2507" s="1">
        <v>0.78429149366935813</v>
      </c>
      <c r="C2507" s="1">
        <v>193135.1838061859</v>
      </c>
      <c r="D2507" s="1">
        <v>-0.22259410264932139</v>
      </c>
      <c r="E2507" s="1">
        <v>370623.10388143128</v>
      </c>
      <c r="F2507" s="1">
        <v>924520.39237287175</v>
      </c>
      <c r="G2507" s="1">
        <v>0.6458309978792377</v>
      </c>
      <c r="H2507" s="1">
        <v>143.10852824705071</v>
      </c>
      <c r="I2507" s="1">
        <v>38.36887477003512</v>
      </c>
      <c r="J2507" s="1" t="s">
        <v>10</v>
      </c>
    </row>
    <row r="2508" spans="1:10" x14ac:dyDescent="0.25">
      <c r="A2508" s="1">
        <v>895542.03059724579</v>
      </c>
      <c r="B2508" s="1">
        <v>0.78446368450917436</v>
      </c>
      <c r="C2508" s="1">
        <v>193021.82964210259</v>
      </c>
      <c r="D2508" s="1">
        <v>-0.22254703178708959</v>
      </c>
      <c r="E2508" s="1">
        <v>370532.20315184043</v>
      </c>
      <c r="F2508" s="1">
        <v>925886.70603056112</v>
      </c>
      <c r="G2508" s="1">
        <v>0.64491810366179814</v>
      </c>
      <c r="H2508" s="1">
        <v>143.18096872402549</v>
      </c>
      <c r="I2508" s="1">
        <v>38.354927484407568</v>
      </c>
      <c r="J2508" s="1" t="s">
        <v>10</v>
      </c>
    </row>
    <row r="2509" spans="1:10" x14ac:dyDescent="0.25">
      <c r="A2509" s="1">
        <v>895731.13314160774</v>
      </c>
      <c r="B2509" s="1">
        <v>0.78463619149280284</v>
      </c>
      <c r="C2509" s="1">
        <v>192908.06823184391</v>
      </c>
      <c r="D2509" s="1">
        <v>-0.22250004870433851</v>
      </c>
      <c r="E2509" s="1">
        <v>370440.90090897243</v>
      </c>
      <c r="F2509" s="1">
        <v>927251.35233981791</v>
      </c>
      <c r="G2509" s="1">
        <v>0.64400789078686205</v>
      </c>
      <c r="H2509" s="1">
        <v>143.25321673661759</v>
      </c>
      <c r="I2509" s="1">
        <v>38.341017620294963</v>
      </c>
      <c r="J2509" s="1" t="s">
        <v>10</v>
      </c>
    </row>
    <row r="2510" spans="1:10" x14ac:dyDescent="0.25">
      <c r="A2510" s="1">
        <v>895919.96418161911</v>
      </c>
      <c r="B2510" s="1">
        <v>0.78480901428354322</v>
      </c>
      <c r="C2510" s="1">
        <v>192793.90021529529</v>
      </c>
      <c r="D2510" s="1">
        <v>-0.22245315286846121</v>
      </c>
      <c r="E2510" s="1">
        <v>370349.19726405561</v>
      </c>
      <c r="F2510" s="1">
        <v>928614.3354418173</v>
      </c>
      <c r="G2510" s="1">
        <v>0.64310034503178337</v>
      </c>
      <c r="H2510" s="1">
        <v>143.32527327396701</v>
      </c>
      <c r="I2510" s="1">
        <v>38.327144708877178</v>
      </c>
      <c r="J2510" s="1" t="s">
        <v>10</v>
      </c>
    </row>
    <row r="2511" spans="1:10" x14ac:dyDescent="0.25">
      <c r="A2511" s="1">
        <v>896108.52546356118</v>
      </c>
      <c r="B2511" s="1">
        <v>0.78498215253913362</v>
      </c>
      <c r="C2511" s="1">
        <v>192679.32623650591</v>
      </c>
      <c r="D2511" s="1">
        <v>-0.2224063437482654</v>
      </c>
      <c r="E2511" s="1">
        <v>370257.09233045229</v>
      </c>
      <c r="F2511" s="1">
        <v>929975.65946368454</v>
      </c>
      <c r="G2511" s="1">
        <v>0.64219545228484132</v>
      </c>
      <c r="H2511" s="1">
        <v>143.3971393165136</v>
      </c>
      <c r="I2511" s="1">
        <v>38.313308284869457</v>
      </c>
      <c r="J2511" s="1" t="s">
        <v>10</v>
      </c>
    </row>
    <row r="2512" spans="1:10" x14ac:dyDescent="0.25">
      <c r="A2512" s="1">
        <v>896296.81873192987</v>
      </c>
      <c r="B2512" s="1">
        <v>0.78515560591177813</v>
      </c>
      <c r="C2512" s="1">
        <v>192564.3469436623</v>
      </c>
      <c r="D2512" s="1">
        <v>-0.22235962081397051</v>
      </c>
      <c r="E2512" s="1">
        <v>370164.58622364549</v>
      </c>
      <c r="F2512" s="1">
        <v>931335.32851855515</v>
      </c>
      <c r="G2512" s="1">
        <v>0.6412931985441841</v>
      </c>
      <c r="H2512" s="1">
        <v>143.4688158360907</v>
      </c>
      <c r="I2512" s="1">
        <v>38.299507886483163</v>
      </c>
      <c r="J2512" s="1" t="s">
        <v>10</v>
      </c>
    </row>
    <row r="2513" spans="1:10" x14ac:dyDescent="0.25">
      <c r="A2513" s="1">
        <v>896484.84572942182</v>
      </c>
      <c r="B2513" s="1">
        <v>0.78532937404817349</v>
      </c>
      <c r="C2513" s="1">
        <v>192448.96298906161</v>
      </c>
      <c r="D2513" s="1">
        <v>-0.22231298353720641</v>
      </c>
      <c r="E2513" s="1">
        <v>370071.6790612255</v>
      </c>
      <c r="F2513" s="1">
        <v>932693.34670563624</v>
      </c>
      <c r="G2513" s="1">
        <v>0.64039356991678398</v>
      </c>
      <c r="H2513" s="1">
        <v>143.54030379601849</v>
      </c>
      <c r="I2513" s="1">
        <v>38.285743055387513</v>
      </c>
      <c r="J2513" s="1" t="s">
        <v>10</v>
      </c>
    </row>
    <row r="2514" spans="1:10" x14ac:dyDescent="0.25">
      <c r="A2514" s="1">
        <v>896672.608196922</v>
      </c>
      <c r="B2514" s="1">
        <v>0.78550345658953757</v>
      </c>
      <c r="C2514" s="1">
        <v>192333.17502908359</v>
      </c>
      <c r="D2514" s="1">
        <v>-0.22226643139101099</v>
      </c>
      <c r="E2514" s="1">
        <v>369978.37096287508</v>
      </c>
      <c r="F2514" s="1">
        <v>934049.71811026568</v>
      </c>
      <c r="G2514" s="1">
        <v>0.63949655261740534</v>
      </c>
      <c r="H2514" s="1">
        <v>143.61160415119579</v>
      </c>
      <c r="I2514" s="1">
        <v>38.272013336671527</v>
      </c>
      <c r="J2514" s="1" t="s">
        <v>10</v>
      </c>
    </row>
    <row r="2515" spans="1:10" x14ac:dyDescent="0.25">
      <c r="A2515" s="1">
        <v>896860.10787349241</v>
      </c>
      <c r="B2515" s="1">
        <v>0.78567785317163619</v>
      </c>
      <c r="C2515" s="1">
        <v>192216.98372416481</v>
      </c>
      <c r="D2515" s="1">
        <v>-0.22221996384982759</v>
      </c>
      <c r="E2515" s="1">
        <v>369884.6620503575</v>
      </c>
      <c r="F2515" s="1">
        <v>935404.44680397399</v>
      </c>
      <c r="G2515" s="1">
        <v>0.6386021329675835</v>
      </c>
      <c r="H2515" s="1">
        <v>143.68271784819049</v>
      </c>
      <c r="I2515" s="1">
        <v>38.258318278806492</v>
      </c>
      <c r="J2515" s="1" t="s">
        <v>10</v>
      </c>
    </row>
    <row r="2516" spans="1:10" x14ac:dyDescent="0.25">
      <c r="A2516" s="1">
        <v>897047.34649636061</v>
      </c>
      <c r="B2516" s="1">
        <v>0.78585256342481036</v>
      </c>
      <c r="C2516" s="1">
        <v>192100.38973877151</v>
      </c>
      <c r="D2516" s="1">
        <v>-0.22217358038950349</v>
      </c>
      <c r="E2516" s="1">
        <v>369790.5524475025</v>
      </c>
      <c r="F2516" s="1">
        <v>936757.53684454516</v>
      </c>
      <c r="G2516" s="1">
        <v>0.63771029739461516</v>
      </c>
      <c r="H2516" s="1">
        <v>143.75364582532939</v>
      </c>
      <c r="I2516" s="1">
        <v>38.244657433608978</v>
      </c>
      <c r="J2516" s="1" t="s">
        <v>10</v>
      </c>
    </row>
    <row r="2517" spans="1:10" x14ac:dyDescent="0.25">
      <c r="A2517" s="1">
        <v>897234.32580090757</v>
      </c>
      <c r="B2517" s="1">
        <v>0.78602758697400243</v>
      </c>
      <c r="C2517" s="1">
        <v>191983.39374137431</v>
      </c>
      <c r="D2517" s="1">
        <v>-0.222127280487287</v>
      </c>
      <c r="E2517" s="1">
        <v>369696.04228019313</v>
      </c>
      <c r="F2517" s="1">
        <v>938108.99227607588</v>
      </c>
      <c r="G2517" s="1">
        <v>0.63682103243056198</v>
      </c>
      <c r="H2517" s="1">
        <v>143.82438901278681</v>
      </c>
      <c r="I2517" s="1">
        <v>38.231030356204343</v>
      </c>
      <c r="J2517" s="1" t="s">
        <v>10</v>
      </c>
    </row>
    <row r="2518" spans="1:10" x14ac:dyDescent="0.25">
      <c r="A2518" s="1">
        <v>897421.04752065614</v>
      </c>
      <c r="B2518" s="1">
        <v>0.7862029234387844</v>
      </c>
      <c r="C2518" s="1">
        <v>191865.99640442</v>
      </c>
      <c r="D2518" s="1">
        <v>-0.22208106362182539</v>
      </c>
      <c r="E2518" s="1">
        <v>369601.13167635282</v>
      </c>
      <c r="F2518" s="1">
        <v>939458.81712903711</v>
      </c>
      <c r="G2518" s="1">
        <v>0.63593432471126321</v>
      </c>
      <c r="H2518" s="1">
        <v>143.8949483326717</v>
      </c>
      <c r="I2518" s="1">
        <v>38.217436604990532</v>
      </c>
      <c r="J2518" s="1" t="s">
        <v>10</v>
      </c>
    </row>
    <row r="2519" spans="1:10" x14ac:dyDescent="0.25">
      <c r="A2519" s="1">
        <v>897607.51338726236</v>
      </c>
      <c r="B2519" s="1">
        <v>0.78637857243338338</v>
      </c>
      <c r="C2519" s="1">
        <v>191748.19840430791</v>
      </c>
      <c r="D2519" s="1">
        <v>-0.2220349292731624</v>
      </c>
      <c r="E2519" s="1">
        <v>369505.82076593261</v>
      </c>
      <c r="F2519" s="1">
        <v>940807.01542033418</v>
      </c>
      <c r="G2519" s="1">
        <v>0.63505016097536182</v>
      </c>
      <c r="H2519" s="1">
        <v>143.96532469911389</v>
      </c>
      <c r="I2519" s="1">
        <v>38.203875741602673</v>
      </c>
      <c r="J2519" s="1" t="s">
        <v>10</v>
      </c>
    </row>
    <row r="2520" spans="1:10" x14ac:dyDescent="0.25">
      <c r="A2520" s="1">
        <v>897793.72513050295</v>
      </c>
      <c r="B2520" s="1">
        <v>0.78655453356671012</v>
      </c>
      <c r="C2520" s="1">
        <v>191630.00042136101</v>
      </c>
      <c r="D2520" s="1">
        <v>-0.22198887692273611</v>
      </c>
      <c r="E2520" s="1">
        <v>369410.10968089849</v>
      </c>
      <c r="F2520" s="1">
        <v>942153.59115336684</v>
      </c>
      <c r="G2520" s="1">
        <v>0.6341685280633399</v>
      </c>
      <c r="H2520" s="1">
        <v>144.0355190183495</v>
      </c>
      <c r="I2520" s="1">
        <v>38.190347330877621</v>
      </c>
      <c r="J2520" s="1" t="s">
        <v>10</v>
      </c>
    </row>
    <row r="2521" spans="1:10" x14ac:dyDescent="0.25">
      <c r="A2521" s="1">
        <v>897979.68447826756</v>
      </c>
      <c r="B2521" s="1">
        <v>0.78673080644238291</v>
      </c>
      <c r="C2521" s="1">
        <v>191511.40313980359</v>
      </c>
      <c r="D2521" s="1">
        <v>-0.2219429060533756</v>
      </c>
      <c r="E2521" s="1">
        <v>369313.99855521851</v>
      </c>
      <c r="F2521" s="1">
        <v>943498.54831809003</v>
      </c>
      <c r="G2521" s="1">
        <v>0.6332894129165666</v>
      </c>
      <c r="H2521" s="1">
        <v>144.1055321888052</v>
      </c>
      <c r="I2521" s="1">
        <v>38.176850940819577</v>
      </c>
      <c r="J2521" s="1" t="s">
        <v>10</v>
      </c>
    </row>
    <row r="2522" spans="1:10" x14ac:dyDescent="0.25">
      <c r="A2522" s="1">
        <v>898165.3931565478</v>
      </c>
      <c r="B2522" s="1">
        <v>0.78690739065875759</v>
      </c>
      <c r="C2522" s="1">
        <v>191392.40724773161</v>
      </c>
      <c r="D2522" s="1">
        <v>-0.22189701614929899</v>
      </c>
      <c r="E2522" s="1">
        <v>369217.48752485041</v>
      </c>
      <c r="F2522" s="1">
        <v>944841.8908910742</v>
      </c>
      <c r="G2522" s="1">
        <v>0.63241280257635524</v>
      </c>
      <c r="H2522" s="1">
        <v>144.17536510118089</v>
      </c>
      <c r="I2522" s="1">
        <v>38.163386142565457</v>
      </c>
      <c r="J2522" s="1" t="s">
        <v>10</v>
      </c>
    </row>
    <row r="2523" spans="1:10" x14ac:dyDescent="0.25">
      <c r="A2523" s="1">
        <v>898350.85288942617</v>
      </c>
      <c r="B2523" s="1">
        <v>0.78708428580895051</v>
      </c>
      <c r="C2523" s="1">
        <v>191273.01343709059</v>
      </c>
      <c r="D2523" s="1">
        <v>-0.22185120669611141</v>
      </c>
      <c r="E2523" s="1">
        <v>369120.57672772981</v>
      </c>
      <c r="F2523" s="1">
        <v>946183.62283556489</v>
      </c>
      <c r="G2523" s="1">
        <v>0.63153868418303194</v>
      </c>
      <c r="H2523" s="1">
        <v>144.2450186385328</v>
      </c>
      <c r="I2523" s="1">
        <v>38.149952510351397</v>
      </c>
      <c r="J2523" s="1" t="s">
        <v>10</v>
      </c>
    </row>
    <row r="2524" spans="1:10" x14ac:dyDescent="0.25">
      <c r="A2524" s="1">
        <v>898536.06539907039</v>
      </c>
      <c r="B2524" s="1">
        <v>0.78726149148086733</v>
      </c>
      <c r="C2524" s="1">
        <v>191153.22240364811</v>
      </c>
      <c r="D2524" s="1">
        <v>-0.22180547718080079</v>
      </c>
      <c r="E2524" s="1">
        <v>369023.26630375662</v>
      </c>
      <c r="F2524" s="1">
        <v>947523.74810154387</v>
      </c>
      <c r="G2524" s="1">
        <v>0.6306670449750148</v>
      </c>
      <c r="H2524" s="1">
        <v>144.31449367635321</v>
      </c>
      <c r="I2524" s="1">
        <v>38.136549621479077</v>
      </c>
      <c r="J2524" s="1" t="s">
        <v>10</v>
      </c>
    </row>
    <row r="2525" spans="1:10" x14ac:dyDescent="0.25">
      <c r="A2525" s="1">
        <v>898721.03240572149</v>
      </c>
      <c r="B2525" s="1">
        <v>0.78743900725722837</v>
      </c>
      <c r="C2525" s="1">
        <v>191033.0348469688</v>
      </c>
      <c r="D2525" s="1">
        <v>-0.22175982709173681</v>
      </c>
      <c r="E2525" s="1">
        <v>368925.55639478459</v>
      </c>
      <c r="F2525" s="1">
        <v>948862.27062578732</v>
      </c>
      <c r="G2525" s="1">
        <v>0.62979787228790385</v>
      </c>
      <c r="H2525" s="1">
        <v>144.38379108265201</v>
      </c>
      <c r="I2525" s="1">
        <v>38.123177056282827</v>
      </c>
      <c r="J2525" s="1" t="s">
        <v>10</v>
      </c>
    </row>
    <row r="2526" spans="1:10" x14ac:dyDescent="0.25">
      <c r="A2526" s="1">
        <v>898905.7556276879</v>
      </c>
      <c r="B2526" s="1">
        <v>0.78761683271559491</v>
      </c>
      <c r="C2526" s="1">
        <v>190912.45147038979</v>
      </c>
      <c r="D2526" s="1">
        <v>-0.22171425591866711</v>
      </c>
      <c r="E2526" s="1">
        <v>368827.44714460848</v>
      </c>
      <c r="F2526" s="1">
        <v>950199.19433192757</v>
      </c>
      <c r="G2526" s="1">
        <v>0.62893115355358009</v>
      </c>
      <c r="H2526" s="1">
        <v>144.45291171803461</v>
      </c>
      <c r="I2526" s="1">
        <v>38.109834398097021</v>
      </c>
      <c r="J2526" s="1" t="s">
        <v>10</v>
      </c>
    </row>
    <row r="2527" spans="1:10" x14ac:dyDescent="0.25">
      <c r="A2527" s="1">
        <v>899090.23678133392</v>
      </c>
      <c r="B2527" s="1">
        <v>0.78779496742839517</v>
      </c>
      <c r="C2527" s="1">
        <v>190791.47298099491</v>
      </c>
      <c r="D2527" s="1">
        <v>-0.22166876315271511</v>
      </c>
      <c r="E2527" s="1">
        <v>368728.93869895232</v>
      </c>
      <c r="F2527" s="1">
        <v>951534.52313051221</v>
      </c>
      <c r="G2527" s="1">
        <v>0.62806687629931501</v>
      </c>
      <c r="H2527" s="1">
        <v>144.52185643578159</v>
      </c>
      <c r="I2527" s="1">
        <v>38.096521233223939</v>
      </c>
      <c r="J2527" s="1" t="s">
        <v>10</v>
      </c>
    </row>
    <row r="2528" spans="1:10" x14ac:dyDescent="0.25">
      <c r="A2528" s="1">
        <v>899274.47758107446</v>
      </c>
      <c r="B2528" s="1">
        <v>0.78797341096295082</v>
      </c>
      <c r="C2528" s="1">
        <v>190670.1000895896</v>
      </c>
      <c r="D2528" s="1">
        <v>-0.22162334828637681</v>
      </c>
      <c r="E2528" s="1">
        <v>368630.03120545723</v>
      </c>
      <c r="F2528" s="1">
        <v>952868.26091906335</v>
      </c>
      <c r="G2528" s="1">
        <v>0.62720502814689094</v>
      </c>
      <c r="H2528" s="1">
        <v>144.5906260819242</v>
      </c>
      <c r="I2528" s="1">
        <v>38.083237150901937</v>
      </c>
      <c r="J2528" s="1" t="s">
        <v>10</v>
      </c>
    </row>
    <row r="2529" spans="1:10" x14ac:dyDescent="0.25">
      <c r="A2529" s="1">
        <v>899458.47973936808</v>
      </c>
      <c r="B2529" s="1">
        <v>0.78815216288150081</v>
      </c>
      <c r="C2529" s="1">
        <v>190548.33351067861</v>
      </c>
      <c r="D2529" s="1">
        <v>-0.2215780108135178</v>
      </c>
      <c r="E2529" s="1">
        <v>368530.72481367132</v>
      </c>
      <c r="F2529" s="1">
        <v>954200.41158213804</v>
      </c>
      <c r="G2529" s="1">
        <v>0.62634559681173108</v>
      </c>
      <c r="H2529" s="1">
        <v>144.65922149532221</v>
      </c>
      <c r="I2529" s="1">
        <v>38.069981743274177</v>
      </c>
      <c r="J2529" s="1" t="s">
        <v>10</v>
      </c>
    </row>
    <row r="2530" spans="1:10" x14ac:dyDescent="0.25">
      <c r="A2530" s="1">
        <v>899642.24496670568</v>
      </c>
      <c r="B2530" s="1">
        <v>0.78833122274123102</v>
      </c>
      <c r="C2530" s="1">
        <v>190426.1739624365</v>
      </c>
      <c r="D2530" s="1">
        <v>-0.22153275022937119</v>
      </c>
      <c r="E2530" s="1">
        <v>368431.01967503648</v>
      </c>
      <c r="F2530" s="1">
        <v>955530.97899138753</v>
      </c>
      <c r="G2530" s="1">
        <v>0.62548857010203718</v>
      </c>
      <c r="H2530" s="1">
        <v>144.72764350773841</v>
      </c>
      <c r="I2530" s="1">
        <v>38.056754605357483</v>
      </c>
      <c r="J2530" s="1" t="s">
        <v>10</v>
      </c>
    </row>
    <row r="2531" spans="1:10" x14ac:dyDescent="0.25">
      <c r="A2531" s="1">
        <v>899825.77497160784</v>
      </c>
      <c r="B2531" s="1">
        <v>0.78851059009429625</v>
      </c>
      <c r="C2531" s="1">
        <v>190303.62216668791</v>
      </c>
      <c r="D2531" s="1">
        <v>-0.22148756603053349</v>
      </c>
      <c r="E2531" s="1">
        <v>368330.91594287817</v>
      </c>
      <c r="F2531" s="1">
        <v>956859.96700561594</v>
      </c>
      <c r="G2531" s="1">
        <v>0.62463393591794047</v>
      </c>
      <c r="H2531" s="1">
        <v>144.79589294391329</v>
      </c>
      <c r="I2531" s="1">
        <v>38.043555335011931</v>
      </c>
      <c r="J2531" s="1" t="s">
        <v>10</v>
      </c>
    </row>
    <row r="2532" spans="1:10" x14ac:dyDescent="0.25">
      <c r="A2532" s="1">
        <v>900009.07146061515</v>
      </c>
      <c r="B2532" s="1">
        <v>0.78869026448784685</v>
      </c>
      <c r="C2532" s="1">
        <v>190180.6788488811</v>
      </c>
      <c r="D2532" s="1">
        <v>-0.2214424577149626</v>
      </c>
      <c r="E2532" s="1">
        <v>368230.41377239389</v>
      </c>
      <c r="F2532" s="1">
        <v>958187.37947084068</v>
      </c>
      <c r="G2532" s="1">
        <v>0.62378168225065844</v>
      </c>
      <c r="H2532" s="1">
        <v>144.86397062163891</v>
      </c>
      <c r="I2532" s="1">
        <v>38.03038353291052</v>
      </c>
      <c r="J2532" s="1" t="s">
        <v>10</v>
      </c>
    </row>
    <row r="2533" spans="1:10" x14ac:dyDescent="0.25">
      <c r="A2533" s="1">
        <v>900192.13613828085</v>
      </c>
      <c r="B2533" s="1">
        <v>0.7888702454640566</v>
      </c>
      <c r="C2533" s="1">
        <v>190057.3447380618</v>
      </c>
      <c r="D2533" s="1">
        <v>-0.22139742478197449</v>
      </c>
      <c r="E2533" s="1">
        <v>368129.51332064171</v>
      </c>
      <c r="F2533" s="1">
        <v>959513.22022035043</v>
      </c>
      <c r="G2533" s="1">
        <v>0.62293179718166303</v>
      </c>
      <c r="H2533" s="1">
        <v>144.9318773518313</v>
      </c>
      <c r="I2533" s="1">
        <v>38.017238802509297</v>
      </c>
      <c r="J2533" s="1" t="s">
        <v>10</v>
      </c>
    </row>
    <row r="2534" spans="1:10" x14ac:dyDescent="0.25">
      <c r="A2534" s="1">
        <v>900374.97070716682</v>
      </c>
      <c r="B2534" s="1">
        <v>0.78905053256014501</v>
      </c>
      <c r="C2534" s="1">
        <v>189933.6205668519</v>
      </c>
      <c r="D2534" s="1">
        <v>-0.22135246673224029</v>
      </c>
      <c r="E2534" s="1">
        <v>368028.21474652941</v>
      </c>
      <c r="F2534" s="1">
        <v>960837.49307476496</v>
      </c>
      <c r="G2534" s="1">
        <v>0.62208426888185786</v>
      </c>
      <c r="H2534" s="1">
        <v>144.99961393860229</v>
      </c>
      <c r="I2534" s="1">
        <v>38.004120750018011</v>
      </c>
      <c r="J2534" s="1" t="s">
        <v>10</v>
      </c>
    </row>
    <row r="2535" spans="1:10" x14ac:dyDescent="0.25">
      <c r="A2535" s="1">
        <v>900557.57686783711</v>
      </c>
      <c r="B2535" s="1">
        <v>0.789231125308403</v>
      </c>
      <c r="C2535" s="1">
        <v>189809.50707142541</v>
      </c>
      <c r="D2535" s="1">
        <v>-0.22130758306778281</v>
      </c>
      <c r="E2535" s="1">
        <v>367926.51821080461</v>
      </c>
      <c r="F2535" s="1">
        <v>962160.20184209372</v>
      </c>
      <c r="G2535" s="1">
        <v>0.62123908561076446</v>
      </c>
      <c r="H2535" s="1">
        <v>145.06718117933059</v>
      </c>
      <c r="I2535" s="1">
        <v>37.991028984370942</v>
      </c>
      <c r="J2535" s="1" t="s">
        <v>10</v>
      </c>
    </row>
    <row r="2536" spans="1:10" x14ac:dyDescent="0.25">
      <c r="A2536" s="1">
        <v>900739.95631885109</v>
      </c>
      <c r="B2536" s="1">
        <v>0.78941202323622006</v>
      </c>
      <c r="C2536" s="1">
        <v>189685.00499148239</v>
      </c>
      <c r="D2536" s="1">
        <v>-0.22126277329197341</v>
      </c>
      <c r="E2536" s="1">
        <v>367824.42387604248</v>
      </c>
      <c r="F2536" s="1">
        <v>963481.35031779483</v>
      </c>
      <c r="G2536" s="1">
        <v>0.62039623571571645</v>
      </c>
      <c r="H2536" s="1">
        <v>145.13457986473199</v>
      </c>
      <c r="I2536" s="1">
        <v>37.977963117198144</v>
      </c>
      <c r="J2536" s="1" t="s">
        <v>10</v>
      </c>
    </row>
    <row r="2537" spans="1:10" x14ac:dyDescent="0.25">
      <c r="A2537" s="1">
        <v>900922.11075675616</v>
      </c>
      <c r="B2537" s="1">
        <v>0.78959322586610914</v>
      </c>
      <c r="C2537" s="1">
        <v>189560.115070225</v>
      </c>
      <c r="D2537" s="1">
        <v>-0.22121803690953029</v>
      </c>
      <c r="E2537" s="1">
        <v>367721.93190663599</v>
      </c>
      <c r="F2537" s="1">
        <v>964800.94228483306</v>
      </c>
      <c r="G2537" s="1">
        <v>0.61955570763106382</v>
      </c>
      <c r="H2537" s="1">
        <v>145.2018107789286</v>
      </c>
      <c r="I2537" s="1">
        <v>37.964922762797038</v>
      </c>
      <c r="J2537" s="1" t="s">
        <v>10</v>
      </c>
    </row>
    <row r="2538" spans="1:10" x14ac:dyDescent="0.25">
      <c r="A2538" s="1">
        <v>901104.04187608801</v>
      </c>
      <c r="B2538" s="1">
        <v>0.78977473271572896</v>
      </c>
      <c r="C2538" s="1">
        <v>189434.8380543376</v>
      </c>
      <c r="D2538" s="1">
        <v>-0.22117337342651269</v>
      </c>
      <c r="E2538" s="1">
        <v>367619.04246878508</v>
      </c>
      <c r="F2538" s="1">
        <v>966118.98151373921</v>
      </c>
      <c r="G2538" s="1">
        <v>0.61871748987738651</v>
      </c>
      <c r="H2538" s="1">
        <v>145.26887469951691</v>
      </c>
      <c r="I2538" s="1">
        <v>37.951907538104457</v>
      </c>
      <c r="J2538" s="1" t="s">
        <v>10</v>
      </c>
    </row>
    <row r="2539" spans="1:10" x14ac:dyDescent="0.25">
      <c r="A2539" s="1">
        <v>901285.75136935792</v>
      </c>
      <c r="B2539" s="1">
        <v>0.78995654329791243</v>
      </c>
      <c r="C2539" s="1">
        <v>189309.17469395819</v>
      </c>
      <c r="D2539" s="1">
        <v>-0.22112878235032071</v>
      </c>
      <c r="E2539" s="1">
        <v>367515.75573048647</v>
      </c>
      <c r="F2539" s="1">
        <v>967435.47176266741</v>
      </c>
      <c r="G2539" s="1">
        <v>0.61788157106071406</v>
      </c>
      <c r="H2539" s="1">
        <v>145.33577239763611</v>
      </c>
      <c r="I2539" s="1">
        <v>37.938917062668878</v>
      </c>
      <c r="J2539" s="1" t="s">
        <v>10</v>
      </c>
    </row>
    <row r="2540" spans="1:10" x14ac:dyDescent="0.25">
      <c r="A2540" s="1">
        <v>901467.24092705315</v>
      </c>
      <c r="B2540" s="1">
        <v>0.79013865712068998</v>
      </c>
      <c r="C2540" s="1">
        <v>189183.1257426579</v>
      </c>
      <c r="D2540" s="1">
        <v>-0.22108426318968971</v>
      </c>
      <c r="E2540" s="1">
        <v>367412.07186152268</v>
      </c>
      <c r="F2540" s="1">
        <v>968750.41677745373</v>
      </c>
      <c r="G2540" s="1">
        <v>0.61704793987175699</v>
      </c>
      <c r="H2540" s="1">
        <v>145.40250463803449</v>
      </c>
      <c r="I2540" s="1">
        <v>37.925950958622991</v>
      </c>
      <c r="J2540" s="1" t="s">
        <v>10</v>
      </c>
    </row>
    <row r="2541" spans="1:10" x14ac:dyDescent="0.25">
      <c r="A2541" s="1">
        <v>901648.51223763195</v>
      </c>
      <c r="B2541" s="1">
        <v>0.79032107368731397</v>
      </c>
      <c r="C2541" s="1">
        <v>189056.69195741741</v>
      </c>
      <c r="D2541" s="1">
        <v>-0.22103981545468779</v>
      </c>
      <c r="E2541" s="1">
        <v>367307.99103345309</v>
      </c>
      <c r="F2541" s="1">
        <v>970063.82029167505</v>
      </c>
      <c r="G2541" s="1">
        <v>0.61621658508514432</v>
      </c>
      <c r="H2541" s="1">
        <v>145.46907217913579</v>
      </c>
      <c r="I2541" s="1">
        <v>37.913008850656873</v>
      </c>
      <c r="J2541" s="1" t="s">
        <v>10</v>
      </c>
    </row>
    <row r="2542" spans="1:10" x14ac:dyDescent="0.25">
      <c r="A2542" s="1">
        <v>901829.56698751485</v>
      </c>
      <c r="B2542" s="1">
        <v>0.790503792496285</v>
      </c>
      <c r="C2542" s="1">
        <v>188929.8740986019</v>
      </c>
      <c r="D2542" s="1">
        <v>-0.2209954386567137</v>
      </c>
      <c r="E2542" s="1">
        <v>367203.5134196023</v>
      </c>
      <c r="F2542" s="1">
        <v>971375.68602670543</v>
      </c>
      <c r="G2542" s="1">
        <v>0.61538749555867001</v>
      </c>
      <c r="H2542" s="1">
        <v>145.53547577310411</v>
      </c>
      <c r="I2542" s="1">
        <v>37.90009036599114</v>
      </c>
      <c r="J2542" s="1" t="s">
        <v>10</v>
      </c>
    </row>
    <row r="2543" spans="1:10" x14ac:dyDescent="0.25">
      <c r="A2543" s="1">
        <v>902010.40686108556</v>
      </c>
      <c r="B2543" s="1">
        <v>0.79068681304137378</v>
      </c>
      <c r="C2543" s="1">
        <v>188802.67292994089</v>
      </c>
      <c r="D2543" s="1">
        <v>-0.22095113230849159</v>
      </c>
      <c r="E2543" s="1">
        <v>367098.63919505122</v>
      </c>
      <c r="F2543" s="1">
        <v>972686.01769177453</v>
      </c>
      <c r="G2543" s="1">
        <v>0.61456066023254874</v>
      </c>
      <c r="H2543" s="1">
        <v>145.6017161659085</v>
      </c>
      <c r="I2543" s="1">
        <v>37.887195134350662</v>
      </c>
      <c r="J2543" s="1" t="s">
        <v>10</v>
      </c>
    </row>
    <row r="2544" spans="1:10" x14ac:dyDescent="0.25">
      <c r="A2544" s="1">
        <v>902191.03354068287</v>
      </c>
      <c r="B2544" s="1">
        <v>0.79087013481164958</v>
      </c>
      <c r="C2544" s="1">
        <v>188675.0892185015</v>
      </c>
      <c r="D2544" s="1">
        <v>-0.22090689592406909</v>
      </c>
      <c r="E2544" s="1">
        <v>366993.36853662663</v>
      </c>
      <c r="F2544" s="1">
        <v>973994.81898402551</v>
      </c>
      <c r="G2544" s="1">
        <v>0.61373606812867754</v>
      </c>
      <c r="H2544" s="1">
        <v>145.6677940973872</v>
      </c>
      <c r="I2544" s="1">
        <v>37.874322787938368</v>
      </c>
      <c r="J2544" s="1" t="s">
        <v>10</v>
      </c>
    </row>
    <row r="2545" spans="1:10" x14ac:dyDescent="0.25">
      <c r="A2545" s="1">
        <v>902371.44870660047</v>
      </c>
      <c r="B2545" s="1">
        <v>0.79105375729150096</v>
      </c>
      <c r="C2545" s="1">
        <v>188547.12373466921</v>
      </c>
      <c r="D2545" s="1">
        <v>-0.2208627290188134</v>
      </c>
      <c r="E2545" s="1">
        <v>366887.701622892</v>
      </c>
      <c r="F2545" s="1">
        <v>975302.09358857188</v>
      </c>
      <c r="G2545" s="1">
        <v>0.6129137083499081</v>
      </c>
      <c r="H2545" s="1">
        <v>145.73371030130991</v>
      </c>
      <c r="I2545" s="1">
        <v>37.861472961409767</v>
      </c>
      <c r="J2545" s="1" t="s">
        <v>10</v>
      </c>
    </row>
    <row r="2546" spans="1:10" x14ac:dyDescent="0.25">
      <c r="A2546" s="1">
        <v>902551.65403708059</v>
      </c>
      <c r="B2546" s="1">
        <v>0.79123767996066219</v>
      </c>
      <c r="C2546" s="1">
        <v>188418.7772521227</v>
      </c>
      <c r="D2546" s="1">
        <v>-0.22081863110940789</v>
      </c>
      <c r="E2546" s="1">
        <v>366781.63863413699</v>
      </c>
      <c r="F2546" s="1">
        <v>976607.84517855512</v>
      </c>
      <c r="G2546" s="1">
        <v>0.61209357007932486</v>
      </c>
      <c r="H2546" s="1">
        <v>145.79946550544059</v>
      </c>
      <c r="I2546" s="1">
        <v>37.848645291847298</v>
      </c>
      <c r="J2546" s="1" t="s">
        <v>10</v>
      </c>
    </row>
    <row r="2547" spans="1:10" x14ac:dyDescent="0.25">
      <c r="A2547" s="1">
        <v>902731.65120831085</v>
      </c>
      <c r="B2547" s="1">
        <v>0.79142190229423692</v>
      </c>
      <c r="C2547" s="1">
        <v>188290.0505478119</v>
      </c>
      <c r="D2547" s="1">
        <v>-0.22077460171384891</v>
      </c>
      <c r="E2547" s="1">
        <v>366675.17975236831</v>
      </c>
      <c r="F2547" s="1">
        <v>977912.07741520123</v>
      </c>
      <c r="G2547" s="1">
        <v>0.61127564257953171</v>
      </c>
      <c r="H2547" s="1">
        <v>145.86506043159861</v>
      </c>
      <c r="I2547" s="1">
        <v>37.835839418735439</v>
      </c>
      <c r="J2547" s="1" t="s">
        <v>10</v>
      </c>
    </row>
    <row r="2548" spans="1:10" x14ac:dyDescent="0.25">
      <c r="A2548" s="1">
        <v>902911.441894421</v>
      </c>
      <c r="B2548" s="1">
        <v>0.7916064237627235</v>
      </c>
      <c r="C2548" s="1">
        <v>188160.94440193431</v>
      </c>
      <c r="D2548" s="1">
        <v>-0.22073064035144269</v>
      </c>
      <c r="E2548" s="1">
        <v>366568.32516130002</v>
      </c>
      <c r="F2548" s="1">
        <v>979214.79394787783</v>
      </c>
      <c r="G2548" s="1">
        <v>0.61045991519194642</v>
      </c>
      <c r="H2548" s="1">
        <v>145.93049579571999</v>
      </c>
      <c r="I2548" s="1">
        <v>37.82305498393562</v>
      </c>
      <c r="J2548" s="1" t="s">
        <v>10</v>
      </c>
    </row>
    <row r="2549" spans="1:10" x14ac:dyDescent="0.25">
      <c r="A2549" s="1">
        <v>903091.02776748047</v>
      </c>
      <c r="B2549" s="1">
        <v>0.79179124383203758</v>
      </c>
      <c r="C2549" s="1">
        <v>188031.4595979139</v>
      </c>
      <c r="D2549" s="1">
        <v>-0.2206867465428014</v>
      </c>
      <c r="E2549" s="1">
        <v>366461.07504634402</v>
      </c>
      <c r="F2549" s="1">
        <v>980515.9984141509</v>
      </c>
      <c r="G2549" s="1">
        <v>0.60964637733610294</v>
      </c>
      <c r="H2549" s="1">
        <v>145.99577230791701</v>
      </c>
      <c r="I2549" s="1">
        <v>37.810291631662032</v>
      </c>
      <c r="J2549" s="1" t="s">
        <v>10</v>
      </c>
    </row>
    <row r="2550" spans="1:10" x14ac:dyDescent="0.25">
      <c r="A2550" s="1">
        <v>903270.41049749672</v>
      </c>
      <c r="B2550" s="1">
        <v>0.79197636196353649</v>
      </c>
      <c r="C2550" s="1">
        <v>187901.5969223791</v>
      </c>
      <c r="D2550" s="1">
        <v>-0.22064291980983949</v>
      </c>
      <c r="E2550" s="1">
        <v>366353.42959460209</v>
      </c>
      <c r="F2550" s="1">
        <v>981815.6944398419</v>
      </c>
      <c r="G2550" s="1">
        <v>0.60883501850896093</v>
      </c>
      <c r="H2550" s="1">
        <v>146.06089067253811</v>
      </c>
      <c r="I2550" s="1">
        <v>37.797549008457167</v>
      </c>
      <c r="J2550" s="1" t="s">
        <v>10</v>
      </c>
    </row>
    <row r="2551" spans="1:10" x14ac:dyDescent="0.25">
      <c r="A2551" s="1">
        <v>903449.59175241052</v>
      </c>
      <c r="B2551" s="1">
        <v>0.79216177761404427</v>
      </c>
      <c r="C2551" s="1">
        <v>187771.35716513841</v>
      </c>
      <c r="D2551" s="1">
        <v>-0.2205991596757709</v>
      </c>
      <c r="E2551" s="1">
        <v>366245.38899485441</v>
      </c>
      <c r="F2551" s="1">
        <v>983113.88563908311</v>
      </c>
      <c r="G2551" s="1">
        <v>0.60802582828422236</v>
      </c>
      <c r="H2551" s="1">
        <v>146.12585158822611</v>
      </c>
      <c r="I2551" s="1">
        <v>37.784826763168098</v>
      </c>
      <c r="J2551" s="1" t="s">
        <v>10</v>
      </c>
    </row>
    <row r="2552" spans="1:10" x14ac:dyDescent="0.25">
      <c r="A2552" s="1">
        <v>903628.57319809473</v>
      </c>
      <c r="B2552" s="1">
        <v>0.79234749023587425</v>
      </c>
      <c r="C2552" s="1">
        <v>187640.7411191604</v>
      </c>
      <c r="D2552" s="1">
        <v>-0.22055546566510481</v>
      </c>
      <c r="E2552" s="1">
        <v>366136.95343755238</v>
      </c>
      <c r="F2552" s="1">
        <v>984410.57561437495</v>
      </c>
      <c r="G2552" s="1">
        <v>0.60721879631165587</v>
      </c>
      <c r="H2552" s="1">
        <v>146.19065574797659</v>
      </c>
      <c r="I2552" s="1">
        <v>37.77212454692269</v>
      </c>
      <c r="J2552" s="1" t="s">
        <v>10</v>
      </c>
    </row>
    <row r="2553" spans="1:10" x14ac:dyDescent="0.25">
      <c r="A2553" s="1">
        <v>903807.35649834923</v>
      </c>
      <c r="B2553" s="1">
        <v>0.79253349927685457</v>
      </c>
      <c r="C2553" s="1">
        <v>187509.7495805489</v>
      </c>
      <c r="D2553" s="1">
        <v>-0.2205118373036434</v>
      </c>
      <c r="E2553" s="1">
        <v>366028.12311480811</v>
      </c>
      <c r="F2553" s="1">
        <v>985705.76795663999</v>
      </c>
      <c r="G2553" s="1">
        <v>0.60641391231642872</v>
      </c>
      <c r="H2553" s="1">
        <v>146.25530383919519</v>
      </c>
      <c r="I2553" s="1">
        <v>37.759442013106309</v>
      </c>
      <c r="J2553" s="1" t="s">
        <v>10</v>
      </c>
    </row>
    <row r="2554" spans="1:10" x14ac:dyDescent="0.25">
      <c r="A2554" s="1">
        <v>903985.94331490295</v>
      </c>
      <c r="B2554" s="1">
        <v>0.79271980418034882</v>
      </c>
      <c r="C2554" s="1">
        <v>187378.38334852521</v>
      </c>
      <c r="D2554" s="1">
        <v>-0.220468274118477</v>
      </c>
      <c r="E2554" s="1">
        <v>365918.89822038682</v>
      </c>
      <c r="F2554" s="1">
        <v>986999.46624528139</v>
      </c>
      <c r="G2554" s="1">
        <v>0.60561116609844468</v>
      </c>
      <c r="H2554" s="1">
        <v>146.31979654375431</v>
      </c>
      <c r="I2554" s="1">
        <v>37.746778817338878</v>
      </c>
      <c r="J2554" s="1" t="s">
        <v>10</v>
      </c>
    </row>
    <row r="2555" spans="1:10" x14ac:dyDescent="0.25">
      <c r="A2555" s="1">
        <v>904164.33530740929</v>
      </c>
      <c r="B2555" s="1">
        <v>0.79290640438528359</v>
      </c>
      <c r="C2555" s="1">
        <v>187246.64322540149</v>
      </c>
      <c r="D2555" s="1">
        <v>-0.2204247756379811</v>
      </c>
      <c r="E2555" s="1">
        <v>365809.27894969739</v>
      </c>
      <c r="F2555" s="1">
        <v>988291.67404823634</v>
      </c>
      <c r="G2555" s="1">
        <v>0.60481054753169095</v>
      </c>
      <c r="H2555" s="1">
        <v>146.38413453804901</v>
      </c>
      <c r="I2555" s="1">
        <v>37.734134617451829</v>
      </c>
      <c r="J2555" s="1" t="s">
        <v>10</v>
      </c>
    </row>
    <row r="2556" spans="1:10" x14ac:dyDescent="0.25">
      <c r="A2556" s="1">
        <v>904342.53413344524</v>
      </c>
      <c r="B2556" s="1">
        <v>0.7930932993261699</v>
      </c>
      <c r="C2556" s="1">
        <v>187114.53001656171</v>
      </c>
      <c r="D2556" s="1">
        <v>-0.2203813413918129</v>
      </c>
      <c r="E2556" s="1">
        <v>365699.26549978362</v>
      </c>
      <c r="F2556" s="1">
        <v>989582.39492203307</v>
      </c>
      <c r="G2556" s="1">
        <v>0.60401204656358953</v>
      </c>
      <c r="H2556" s="1">
        <v>146.4483184930524</v>
      </c>
      <c r="I2556" s="1">
        <v>37.721509073465867</v>
      </c>
      <c r="J2556" s="1" t="s">
        <v>10</v>
      </c>
    </row>
    <row r="2557" spans="1:10" x14ac:dyDescent="0.25">
      <c r="A2557" s="1">
        <v>904520.54144851048</v>
      </c>
      <c r="B2557" s="1">
        <v>0.79328048843312537</v>
      </c>
      <c r="C2557" s="1">
        <v>186982.04453044111</v>
      </c>
      <c r="D2557" s="1">
        <v>-0.22033797091090729</v>
      </c>
      <c r="E2557" s="1">
        <v>365588.85806931532</v>
      </c>
      <c r="F2557" s="1">
        <v>990871.63241184503</v>
      </c>
      <c r="G2557" s="1">
        <v>0.60321565321435833</v>
      </c>
      <c r="H2557" s="1">
        <v>146.51234907437069</v>
      </c>
      <c r="I2557" s="1">
        <v>37.708901847568541</v>
      </c>
      <c r="J2557" s="1" t="s">
        <v>10</v>
      </c>
    </row>
    <row r="2558" spans="1:10" x14ac:dyDescent="0.25">
      <c r="A2558" s="1">
        <v>904698.35890602402</v>
      </c>
      <c r="B2558" s="1">
        <v>0.79346797113190137</v>
      </c>
      <c r="C2558" s="1">
        <v>186849.18757850039</v>
      </c>
      <c r="D2558" s="1">
        <v>-0.22029466372747389</v>
      </c>
      <c r="E2558" s="1">
        <v>365478.05685858068</v>
      </c>
      <c r="F2558" s="1">
        <v>992159.39005154674</v>
      </c>
      <c r="G2558" s="1">
        <v>0.60242135757637627</v>
      </c>
      <c r="H2558" s="1">
        <v>146.57622694229721</v>
      </c>
      <c r="I2558" s="1">
        <v>37.69631260409232</v>
      </c>
      <c r="J2558" s="1" t="s">
        <v>10</v>
      </c>
    </row>
    <row r="2559" spans="1:10" x14ac:dyDescent="0.25">
      <c r="A2559" s="1">
        <v>904875.98815732426</v>
      </c>
      <c r="B2559" s="1">
        <v>0.7936557468439025</v>
      </c>
      <c r="C2559" s="1">
        <v>186715.9599752088</v>
      </c>
      <c r="D2559" s="1">
        <v>-0.22025141937499301</v>
      </c>
      <c r="E2559" s="1">
        <v>365366.86206947692</v>
      </c>
      <c r="F2559" s="1">
        <v>993445.67136376805</v>
      </c>
      <c r="G2559" s="1">
        <v>0.60162914981355697</v>
      </c>
      <c r="H2559" s="1">
        <v>146.63995275186559</v>
      </c>
      <c r="I2559" s="1">
        <v>37.683741009492863</v>
      </c>
      <c r="J2559" s="1" t="s">
        <v>10</v>
      </c>
    </row>
    <row r="2560" spans="1:10" x14ac:dyDescent="0.25">
      <c r="A2560" s="1">
        <v>905053.43085166719</v>
      </c>
      <c r="B2560" s="1">
        <v>0.79384381498621259</v>
      </c>
      <c r="C2560" s="1">
        <v>186582.36253801931</v>
      </c>
      <c r="D2560" s="1">
        <v>-0.22020823738821241</v>
      </c>
      <c r="E2560" s="1">
        <v>365255.27390550211</v>
      </c>
      <c r="F2560" s="1">
        <v>994730.47985994886</v>
      </c>
      <c r="G2560" s="1">
        <v>0.60083902016072854</v>
      </c>
      <c r="H2560" s="1">
        <v>146.70352715290321</v>
      </c>
      <c r="I2560" s="1">
        <v>37.671186732327527</v>
      </c>
      <c r="J2560" s="1" t="s">
        <v>10</v>
      </c>
    </row>
    <row r="2561" spans="1:10" x14ac:dyDescent="0.25">
      <c r="A2561" s="1">
        <v>905230.68863622774</v>
      </c>
      <c r="B2561" s="1">
        <v>0.79403217497161649</v>
      </c>
      <c r="C2561" s="1">
        <v>186448.39608734971</v>
      </c>
      <c r="D2561" s="1">
        <v>-0.220165117303143</v>
      </c>
      <c r="E2561" s="1">
        <v>365143.29257174698</v>
      </c>
      <c r="F2561" s="1">
        <v>996013.8190403945</v>
      </c>
      <c r="G2561" s="1">
        <v>0.60005095892302007</v>
      </c>
      <c r="H2561" s="1">
        <v>146.76695079008289</v>
      </c>
      <c r="I2561" s="1">
        <v>37.658649443234339</v>
      </c>
      <c r="J2561" s="1" t="s">
        <v>10</v>
      </c>
    </row>
    <row r="2562" spans="1:10" x14ac:dyDescent="0.25">
      <c r="A2562" s="1">
        <v>905407.76315609517</v>
      </c>
      <c r="B2562" s="1">
        <v>0.79422082620862411</v>
      </c>
      <c r="C2562" s="1">
        <v>186314.061446559</v>
      </c>
      <c r="D2562" s="1">
        <v>-0.2201220586570562</v>
      </c>
      <c r="E2562" s="1">
        <v>365030.91827488679</v>
      </c>
      <c r="F2562" s="1">
        <v>997295.69239432889</v>
      </c>
      <c r="G2562" s="1">
        <v>0.59926495647525402</v>
      </c>
      <c r="H2562" s="1">
        <v>146.83022430297541</v>
      </c>
      <c r="I2562" s="1">
        <v>37.646128814910703</v>
      </c>
      <c r="J2562" s="1" t="s">
        <v>10</v>
      </c>
    </row>
    <row r="2563" spans="1:10" x14ac:dyDescent="0.25">
      <c r="A2563" s="1">
        <v>905584.65605427569</v>
      </c>
      <c r="B2563" s="1">
        <v>0.79440976810149144</v>
      </c>
      <c r="C2563" s="1">
        <v>186179.35944192961</v>
      </c>
      <c r="D2563" s="1">
        <v>-0.22007906098847929</v>
      </c>
      <c r="E2563" s="1">
        <v>364918.15122317319</v>
      </c>
      <c r="F2563" s="1">
        <v>998576.10339994915</v>
      </c>
      <c r="G2563" s="1">
        <v>0.59848100326134568</v>
      </c>
      <c r="H2563" s="1">
        <v>146.8933483260995</v>
      </c>
      <c r="I2563" s="1">
        <v>37.633624522093001</v>
      </c>
      <c r="J2563" s="1" t="s">
        <v>10</v>
      </c>
    </row>
    <row r="2564" spans="1:10" x14ac:dyDescent="0.25">
      <c r="A2564" s="1">
        <v>905761.36897169112</v>
      </c>
      <c r="B2564" s="1">
        <v>0.79459900005024731</v>
      </c>
      <c r="C2564" s="1">
        <v>186044.2909026423</v>
      </c>
      <c r="D2564" s="1">
        <v>-0.22003612383719251</v>
      </c>
      <c r="E2564" s="1">
        <v>364804.991626426</v>
      </c>
      <c r="F2564" s="1">
        <v>999855.05552447948</v>
      </c>
      <c r="G2564" s="1">
        <v>0.59769908979370912</v>
      </c>
      <c r="H2564" s="1">
        <v>146.95632348897351</v>
      </c>
      <c r="I2564" s="1">
        <v>37.62113624153595</v>
      </c>
      <c r="J2564" s="1" t="s">
        <v>10</v>
      </c>
    </row>
    <row r="2565" spans="1:10" x14ac:dyDescent="0.25">
      <c r="A2565" s="1">
        <v>905937.90354717651</v>
      </c>
      <c r="B2565" s="1">
        <v>0.79478852145071177</v>
      </c>
      <c r="C2565" s="1">
        <v>185908.85666075861</v>
      </c>
      <c r="D2565" s="1">
        <v>-0.2199932467442251</v>
      </c>
      <c r="E2565" s="1">
        <v>364691.43969602522</v>
      </c>
      <c r="F2565" s="1">
        <v>1001132.552224225</v>
      </c>
      <c r="G2565" s="1">
        <v>0.59691920665266773</v>
      </c>
      <c r="H2565" s="1">
        <v>147.01915041616471</v>
      </c>
      <c r="I2565" s="1">
        <v>37.608663651992487</v>
      </c>
      <c r="J2565" s="1" t="s">
        <v>10</v>
      </c>
    </row>
    <row r="2566" spans="1:10" x14ac:dyDescent="0.25">
      <c r="A2566" s="1">
        <v>906114.26141748379</v>
      </c>
      <c r="B2566" s="1">
        <v>0.79497833169452281</v>
      </c>
      <c r="C2566" s="1">
        <v>185773.05755119779</v>
      </c>
      <c r="D2566" s="1">
        <v>-0.2199504292518516</v>
      </c>
      <c r="E2566" s="1">
        <v>364577.49564490363</v>
      </c>
      <c r="F2566" s="1">
        <v>1002408.596944624</v>
      </c>
      <c r="G2566" s="1">
        <v>0.59614134448587353</v>
      </c>
      <c r="H2566" s="1">
        <v>147.0818297273388</v>
      </c>
      <c r="I2566" s="1">
        <v>37.596206434193689</v>
      </c>
      <c r="J2566" s="1" t="s">
        <v>10</v>
      </c>
    </row>
    <row r="2567" spans="1:10" x14ac:dyDescent="0.25">
      <c r="A2567" s="1">
        <v>906290.4442172792</v>
      </c>
      <c r="B2567" s="1">
        <v>0.79516843016915573</v>
      </c>
      <c r="C2567" s="1">
        <v>185636.8944117185</v>
      </c>
      <c r="D2567" s="1">
        <v>-0.21990767090358801</v>
      </c>
      <c r="E2567" s="1">
        <v>364463.1596875384</v>
      </c>
      <c r="F2567" s="1">
        <v>1003683.193120306</v>
      </c>
      <c r="G2567" s="1">
        <v>0.5953654940077302</v>
      </c>
      <c r="H2567" s="1">
        <v>147.14436203730889</v>
      </c>
      <c r="I2567" s="1">
        <v>37.58376427082915</v>
      </c>
      <c r="J2567" s="1" t="s">
        <v>10</v>
      </c>
    </row>
    <row r="2568" spans="1:10" x14ac:dyDescent="0.25">
      <c r="A2568" s="1">
        <v>906466.45357914327</v>
      </c>
      <c r="B2568" s="1">
        <v>0.79535881625794913</v>
      </c>
      <c r="C2568" s="1">
        <v>185500.36808289471</v>
      </c>
      <c r="D2568" s="1">
        <v>-0.21986497124418869</v>
      </c>
      <c r="E2568" s="1">
        <v>364348.43203994387</v>
      </c>
      <c r="F2568" s="1">
        <v>1004956.3441751359</v>
      </c>
      <c r="G2568" s="1">
        <v>0.59459164599882364</v>
      </c>
      <c r="H2568" s="1">
        <v>147.20674795608369</v>
      </c>
      <c r="I2568" s="1">
        <v>37.571336846527338</v>
      </c>
      <c r="J2568" s="1" t="s">
        <v>10</v>
      </c>
    </row>
    <row r="2569" spans="1:10" x14ac:dyDescent="0.25">
      <c r="A2569" s="1">
        <v>906642.29113357409</v>
      </c>
      <c r="B2569" s="1">
        <v>0.79554948934012393</v>
      </c>
      <c r="C2569" s="1">
        <v>185363.47940809929</v>
      </c>
      <c r="D2569" s="1">
        <v>-0.21982232981964159</v>
      </c>
      <c r="E2569" s="1">
        <v>364233.31291966402</v>
      </c>
      <c r="F2569" s="1">
        <v>1006228.053522276</v>
      </c>
      <c r="G2569" s="1">
        <v>0.59381979130535822</v>
      </c>
      <c r="H2569" s="1">
        <v>147.26898808891499</v>
      </c>
      <c r="I2569" s="1">
        <v>37.55892384783634</v>
      </c>
      <c r="J2569" s="1" t="s">
        <v>10</v>
      </c>
    </row>
    <row r="2570" spans="1:10" x14ac:dyDescent="0.25">
      <c r="A2570" s="1">
        <v>906817.95850898256</v>
      </c>
      <c r="B2570" s="1">
        <v>0.79574044879080985</v>
      </c>
      <c r="C2570" s="1">
        <v>185226.22923347881</v>
      </c>
      <c r="D2570" s="1">
        <v>-0.219779746177166</v>
      </c>
      <c r="E2570" s="1">
        <v>364117.80254576379</v>
      </c>
      <c r="F2570" s="1">
        <v>1007498.3245642351</v>
      </c>
      <c r="G2570" s="1">
        <v>0.59304992083859742</v>
      </c>
      <c r="H2570" s="1">
        <v>147.33108303634549</v>
      </c>
      <c r="I2570" s="1">
        <v>37.546524963204853</v>
      </c>
      <c r="J2570" s="1" t="s">
        <v>10</v>
      </c>
    </row>
    <row r="2571" spans="1:10" x14ac:dyDescent="0.25">
      <c r="A2571" s="1">
        <v>906993.45733169757</v>
      </c>
      <c r="B2571" s="1">
        <v>0.79593169398106489</v>
      </c>
      <c r="C2571" s="1">
        <v>185088.6184079368</v>
      </c>
      <c r="D2571" s="1">
        <v>-0.21973721986520761</v>
      </c>
      <c r="E2571" s="1">
        <v>364001.90113882342</v>
      </c>
      <c r="F2571" s="1">
        <v>1008767.160692917</v>
      </c>
      <c r="G2571" s="1">
        <v>0.59228202557431286</v>
      </c>
      <c r="H2571" s="1">
        <v>147.39303339425501</v>
      </c>
      <c r="I2571" s="1">
        <v>37.53413988296326</v>
      </c>
      <c r="J2571" s="1" t="s">
        <v>10</v>
      </c>
    </row>
    <row r="2572" spans="1:10" x14ac:dyDescent="0.25">
      <c r="A2572" s="1">
        <v>907168.78922596574</v>
      </c>
      <c r="B2572" s="1">
        <v>0.79612322427789772</v>
      </c>
      <c r="C2572" s="1">
        <v>184950.64778311329</v>
      </c>
      <c r="D2572" s="1">
        <v>-0.21969475043343509</v>
      </c>
      <c r="E2572" s="1">
        <v>363885.60892092908</v>
      </c>
      <c r="F2572" s="1">
        <v>1010034.565289681</v>
      </c>
      <c r="G2572" s="1">
        <v>0.5915160965522368</v>
      </c>
      <c r="H2572" s="1">
        <v>147.45483975390661</v>
      </c>
      <c r="I2572" s="1">
        <v>37.521768299305137</v>
      </c>
      <c r="J2572" s="1" t="s">
        <v>10</v>
      </c>
    </row>
    <row r="2573" spans="1:10" x14ac:dyDescent="0.25">
      <c r="A2573" s="1">
        <v>907343.95581394888</v>
      </c>
      <c r="B2573" s="1">
        <v>0.79631503904429313</v>
      </c>
      <c r="C2573" s="1">
        <v>184812.31821336079</v>
      </c>
      <c r="D2573" s="1">
        <v>-0.2196523374327371</v>
      </c>
      <c r="E2573" s="1">
        <v>363768.92611566751</v>
      </c>
      <c r="F2573" s="1">
        <v>1011300.541725388</v>
      </c>
      <c r="G2573" s="1">
        <v>0.5907521248755212</v>
      </c>
      <c r="H2573" s="1">
        <v>147.51650270199261</v>
      </c>
      <c r="I2573" s="1">
        <v>37.509409906268708</v>
      </c>
      <c r="J2573" s="1" t="s">
        <v>10</v>
      </c>
    </row>
    <row r="2574" spans="1:10" x14ac:dyDescent="0.25">
      <c r="A2574" s="1">
        <v>907518.95871573116</v>
      </c>
      <c r="B2574" s="1">
        <v>0.79650713763922953</v>
      </c>
      <c r="C2574" s="1">
        <v>184673.63055572999</v>
      </c>
      <c r="D2574" s="1">
        <v>-0.2196099804152172</v>
      </c>
      <c r="E2574" s="1">
        <v>363651.85294811719</v>
      </c>
      <c r="F2574" s="1">
        <v>1012565.093360453</v>
      </c>
      <c r="G2574" s="1">
        <v>0.58999010171020327</v>
      </c>
      <c r="H2574" s="1">
        <v>147.57802282067931</v>
      </c>
      <c r="I2574" s="1">
        <v>37.497064399718717</v>
      </c>
      <c r="J2574" s="1" t="s">
        <v>10</v>
      </c>
    </row>
    <row r="2575" spans="1:10" x14ac:dyDescent="0.25">
      <c r="A2575" s="1">
        <v>907693.79954931349</v>
      </c>
      <c r="B2575" s="1">
        <v>0.79669951941770489</v>
      </c>
      <c r="C2575" s="1">
        <v>184534.58566994491</v>
      </c>
      <c r="D2575" s="1">
        <v>-0.21956767893419149</v>
      </c>
      <c r="E2575" s="1">
        <v>363534.38964484201</v>
      </c>
      <c r="F2575" s="1">
        <v>1013828.223544898</v>
      </c>
      <c r="G2575" s="1">
        <v>0.58923001828467425</v>
      </c>
      <c r="H2575" s="1">
        <v>147.63940068765189</v>
      </c>
      <c r="I2575" s="1">
        <v>37.48473147732858</v>
      </c>
      <c r="J2575" s="1" t="s">
        <v>10</v>
      </c>
    </row>
    <row r="2576" spans="1:10" x14ac:dyDescent="0.25">
      <c r="A2576" s="1">
        <v>907868.47993061994</v>
      </c>
      <c r="B2576" s="1">
        <v>0.79689218373075776</v>
      </c>
      <c r="C2576" s="1">
        <v>184395.1844183846</v>
      </c>
      <c r="D2576" s="1">
        <v>-0.2195254325441838</v>
      </c>
      <c r="E2576" s="1">
        <v>363416.53643388383</v>
      </c>
      <c r="F2576" s="1">
        <v>1015089.9356184039</v>
      </c>
      <c r="G2576" s="1">
        <v>0.5884718658891559</v>
      </c>
      <c r="H2576" s="1">
        <v>147.70063687615851</v>
      </c>
      <c r="I2576" s="1">
        <v>37.472410838562332</v>
      </c>
      <c r="J2576" s="1" t="s">
        <v>10</v>
      </c>
    </row>
    <row r="2577" spans="1:10" x14ac:dyDescent="0.25">
      <c r="A2577" s="1">
        <v>908043.00147349527</v>
      </c>
      <c r="B2577" s="1">
        <v>0.79708512992548897</v>
      </c>
      <c r="C2577" s="1">
        <v>184255.4276660633</v>
      </c>
      <c r="D2577" s="1">
        <v>-0.21948324080092299</v>
      </c>
      <c r="E2577" s="1">
        <v>363298.29354475578</v>
      </c>
      <c r="F2577" s="1">
        <v>1016350.232910361</v>
      </c>
      <c r="G2577" s="1">
        <v>0.58771563587518105</v>
      </c>
      <c r="H2577" s="1">
        <v>147.76173195505379</v>
      </c>
      <c r="I2577" s="1">
        <v>37.460102184657373</v>
      </c>
      <c r="J2577" s="1" t="s">
        <v>10</v>
      </c>
    </row>
    <row r="2578" spans="1:10" x14ac:dyDescent="0.25">
      <c r="A2578" s="1">
        <v>908217.36578971148</v>
      </c>
      <c r="B2578" s="1">
        <v>0.79727835734508257</v>
      </c>
      <c r="C2578" s="1">
        <v>184115.31628061229</v>
      </c>
      <c r="D2578" s="1">
        <v>-0.21944110326133751</v>
      </c>
      <c r="E2578" s="1">
        <v>363179.66120843519</v>
      </c>
      <c r="F2578" s="1">
        <v>1017609.118739921</v>
      </c>
      <c r="G2578" s="1">
        <v>0.58696131965508103</v>
      </c>
      <c r="H2578" s="1">
        <v>147.82268648884209</v>
      </c>
      <c r="I2578" s="1">
        <v>37.447805218606902</v>
      </c>
      <c r="J2578" s="1" t="s">
        <v>10</v>
      </c>
    </row>
    <row r="2579" spans="1:10" x14ac:dyDescent="0.25">
      <c r="A2579" s="1">
        <v>908391.57448896242</v>
      </c>
      <c r="B2579" s="1">
        <v>0.79747186532883096</v>
      </c>
      <c r="C2579" s="1">
        <v>183974.85113225589</v>
      </c>
      <c r="D2579" s="1">
        <v>-0.21939901948355381</v>
      </c>
      <c r="E2579" s="1">
        <v>363060.6396573566</v>
      </c>
      <c r="F2579" s="1">
        <v>1018866.596416044</v>
      </c>
      <c r="G2579" s="1">
        <v>0.58620890870147524</v>
      </c>
      <c r="H2579" s="1">
        <v>147.88350103772009</v>
      </c>
      <c r="I2579" s="1">
        <v>37.43551964514279</v>
      </c>
      <c r="J2579" s="1" t="s">
        <v>10</v>
      </c>
    </row>
    <row r="2580" spans="1:10" x14ac:dyDescent="0.25">
      <c r="A2580" s="1">
        <v>908565.6291788707</v>
      </c>
      <c r="B2580" s="1">
        <v>0.79766565321215277</v>
      </c>
      <c r="C2580" s="1">
        <v>183834.0330937962</v>
      </c>
      <c r="D2580" s="1">
        <v>-0.21935698902689121</v>
      </c>
      <c r="E2580" s="1">
        <v>362941.22912540508</v>
      </c>
      <c r="F2580" s="1">
        <v>1020122.669237555</v>
      </c>
      <c r="G2580" s="1">
        <v>0.58545839454676973</v>
      </c>
      <c r="H2580" s="1">
        <v>147.94417615761941</v>
      </c>
      <c r="I2580" s="1">
        <v>37.423245170718843</v>
      </c>
      <c r="J2580" s="1" t="s">
        <v>10</v>
      </c>
    </row>
    <row r="2581" spans="1:10" x14ac:dyDescent="0.25">
      <c r="A2581" s="1">
        <v>908739.53146498872</v>
      </c>
      <c r="B2581" s="1">
        <v>0.79785972032661712</v>
      </c>
      <c r="C2581" s="1">
        <v>183692.86304059171</v>
      </c>
      <c r="D2581" s="1">
        <v>-0.21931501145185789</v>
      </c>
      <c r="E2581" s="1">
        <v>362821.4298479092</v>
      </c>
      <c r="F2581" s="1">
        <v>1021377.340493191</v>
      </c>
      <c r="G2581" s="1">
        <v>0.58470976878265835</v>
      </c>
      <c r="H2581" s="1">
        <v>148.0047124002474</v>
      </c>
      <c r="I2581" s="1">
        <v>37.410981503493673</v>
      </c>
      <c r="J2581" s="1" t="s">
        <v>10</v>
      </c>
    </row>
    <row r="2582" spans="1:10" x14ac:dyDescent="0.25">
      <c r="A2582" s="1">
        <v>908913.28295079886</v>
      </c>
      <c r="B2582" s="1">
        <v>0.79805406599996465</v>
      </c>
      <c r="C2582" s="1">
        <v>183551.34185053749</v>
      </c>
      <c r="D2582" s="1">
        <v>-0.21927308632014841</v>
      </c>
      <c r="E2582" s="1">
        <v>362701.24206163478</v>
      </c>
      <c r="F2582" s="1">
        <v>1022630.61346165</v>
      </c>
      <c r="G2582" s="1">
        <v>0.58396302305962988</v>
      </c>
      <c r="H2582" s="1">
        <v>148.06511031312979</v>
      </c>
      <c r="I2582" s="1">
        <v>37.398728353314411</v>
      </c>
      <c r="J2582" s="1" t="s">
        <v>10</v>
      </c>
    </row>
    <row r="2583" spans="1:10" x14ac:dyDescent="0.25">
      <c r="A2583" s="1">
        <v>909086.88523771742</v>
      </c>
      <c r="B2583" s="1">
        <v>0.79824868955612893</v>
      </c>
      <c r="C2583" s="1">
        <v>183409.4704040465</v>
      </c>
      <c r="D2583" s="1">
        <v>-0.21923121319463859</v>
      </c>
      <c r="E2583" s="1">
        <v>362580.66600477812</v>
      </c>
      <c r="F2583" s="1">
        <v>1023882.491411644</v>
      </c>
      <c r="G2583" s="1">
        <v>0.58321814908648006</v>
      </c>
      <c r="H2583" s="1">
        <v>148.1253704396502</v>
      </c>
      <c r="I2583" s="1">
        <v>37.386485431700287</v>
      </c>
      <c r="J2583" s="1" t="s">
        <v>10</v>
      </c>
    </row>
    <row r="2584" spans="1:10" x14ac:dyDescent="0.25">
      <c r="A2584" s="1">
        <v>909260.33992509451</v>
      </c>
      <c r="B2584" s="1">
        <v>0.79844359031525913</v>
      </c>
      <c r="C2584" s="1">
        <v>183267.24958402911</v>
      </c>
      <c r="D2584" s="1">
        <v>-0.21918939163938289</v>
      </c>
      <c r="E2584" s="1">
        <v>362459.70191695949</v>
      </c>
      <c r="F2584" s="1">
        <v>1025132.977601947</v>
      </c>
      <c r="G2584" s="1">
        <v>0.58247513862982858</v>
      </c>
      <c r="H2584" s="1">
        <v>148.18549331909139</v>
      </c>
      <c r="I2584" s="1">
        <v>37.374252451826308</v>
      </c>
      <c r="J2584" s="1" t="s">
        <v>10</v>
      </c>
    </row>
    <row r="2585" spans="1:10" x14ac:dyDescent="0.25">
      <c r="A2585" s="1">
        <v>909433.64861021913</v>
      </c>
      <c r="B2585" s="1">
        <v>0.79863876759373864</v>
      </c>
      <c r="C2585" s="1">
        <v>183124.6802758766</v>
      </c>
      <c r="D2585" s="1">
        <v>-0.21914762121960979</v>
      </c>
      <c r="E2585" s="1">
        <v>362338.35003921669</v>
      </c>
      <c r="F2585" s="1">
        <v>1026382.075281444</v>
      </c>
      <c r="G2585" s="1">
        <v>0.58173398351364081</v>
      </c>
      <c r="H2585" s="1">
        <v>148.24547948667501</v>
      </c>
      <c r="I2585" s="1">
        <v>37.362029128507409</v>
      </c>
      <c r="J2585" s="1" t="s">
        <v>10</v>
      </c>
    </row>
    <row r="2586" spans="1:10" x14ac:dyDescent="0.25">
      <c r="A2586" s="1">
        <v>909606.8128883203</v>
      </c>
      <c r="B2586" s="1">
        <v>0.79883422070421073</v>
      </c>
      <c r="C2586" s="1">
        <v>182981.76336743811</v>
      </c>
      <c r="D2586" s="1">
        <v>-0.2191059015017181</v>
      </c>
      <c r="E2586" s="1">
        <v>362216.61061399849</v>
      </c>
      <c r="F2586" s="1">
        <v>1027629.787689184</v>
      </c>
      <c r="G2586" s="1">
        <v>0.58099467561875506</v>
      </c>
      <c r="H2586" s="1">
        <v>148.30532947360061</v>
      </c>
      <c r="I2586" s="1">
        <v>37.349815178182538</v>
      </c>
      <c r="J2586" s="1" t="s">
        <v>10</v>
      </c>
    </row>
    <row r="2587" spans="1:10" x14ac:dyDescent="0.25">
      <c r="A2587" s="1">
        <v>909779.83435256884</v>
      </c>
      <c r="B2587" s="1">
        <v>0.79902994895559576</v>
      </c>
      <c r="C2587" s="1">
        <v>182838.49974900539</v>
      </c>
      <c r="D2587" s="1">
        <v>-0.21906423205327369</v>
      </c>
      <c r="E2587" s="1">
        <v>362094.48388515878</v>
      </c>
      <c r="F2587" s="1">
        <v>1028876.118054425</v>
      </c>
      <c r="G2587" s="1">
        <v>0.58025720688241356</v>
      </c>
      <c r="H2587" s="1">
        <v>148.36504380708541</v>
      </c>
      <c r="I2587" s="1">
        <v>37.337610318899053</v>
      </c>
      <c r="J2587" s="1" t="s">
        <v>10</v>
      </c>
    </row>
    <row r="2588" spans="1:10" x14ac:dyDescent="0.25">
      <c r="A2588" s="1">
        <v>909952.71459408046</v>
      </c>
      <c r="B2588" s="1">
        <v>0.79922595165311561</v>
      </c>
      <c r="C2588" s="1">
        <v>182694.89031329061</v>
      </c>
      <c r="D2588" s="1">
        <v>-0.21902261244300539</v>
      </c>
      <c r="E2588" s="1">
        <v>361971.97009794979</v>
      </c>
      <c r="F2588" s="1">
        <v>1030121.069596683</v>
      </c>
      <c r="G2588" s="1">
        <v>0.57952156929779886</v>
      </c>
      <c r="H2588" s="1">
        <v>148.42462301040251</v>
      </c>
      <c r="I2588" s="1">
        <v>37.325414270297301</v>
      </c>
      <c r="J2588" s="1" t="s">
        <v>10</v>
      </c>
    </row>
    <row r="2589" spans="1:10" x14ac:dyDescent="0.25">
      <c r="A2589" s="1">
        <v>910125.45520191977</v>
      </c>
      <c r="B2589" s="1">
        <v>0.79942222809831232</v>
      </c>
      <c r="C2589" s="1">
        <v>182550.9359554103</v>
      </c>
      <c r="D2589" s="1">
        <v>-0.2189810422408012</v>
      </c>
      <c r="E2589" s="1">
        <v>361849.06949901592</v>
      </c>
      <c r="F2589" s="1">
        <v>1031364.645525784</v>
      </c>
      <c r="G2589" s="1">
        <v>0.57878775491357459</v>
      </c>
      <c r="H2589" s="1">
        <v>148.48406760291931</v>
      </c>
      <c r="I2589" s="1">
        <v>37.313226753595323</v>
      </c>
      <c r="J2589" s="1" t="s">
        <v>10</v>
      </c>
    </row>
    <row r="2590" spans="1:10" x14ac:dyDescent="0.25">
      <c r="A2590" s="1">
        <v>910298.0577630999</v>
      </c>
      <c r="B2590" s="1">
        <v>0.79961877758907174</v>
      </c>
      <c r="C2590" s="1">
        <v>182406.63757286381</v>
      </c>
      <c r="D2590" s="1">
        <v>-0.2189395210177047</v>
      </c>
      <c r="E2590" s="1">
        <v>361725.78233638802</v>
      </c>
      <c r="F2590" s="1">
        <v>1032606.849041911</v>
      </c>
      <c r="G2590" s="1">
        <v>0.57805575583343127</v>
      </c>
      <c r="H2590" s="1">
        <v>148.5433781001351</v>
      </c>
      <c r="I2590" s="1">
        <v>37.301047491573662</v>
      </c>
      <c r="J2590" s="1" t="s">
        <v>10</v>
      </c>
    </row>
    <row r="2591" spans="1:10" x14ac:dyDescent="0.25">
      <c r="A2591" s="1">
        <v>910470.52386259043</v>
      </c>
      <c r="B2591" s="1">
        <v>0.7998155994196422</v>
      </c>
      <c r="C2591" s="1">
        <v>182261.99606551701</v>
      </c>
      <c r="D2591" s="1">
        <v>-0.21889804834591081</v>
      </c>
      <c r="E2591" s="1">
        <v>361602.10885947722</v>
      </c>
      <c r="F2591" s="1">
        <v>1033847.683335652</v>
      </c>
      <c r="G2591" s="1">
        <v>0.57732556421563652</v>
      </c>
      <c r="H2591" s="1">
        <v>148.60255501371881</v>
      </c>
      <c r="I2591" s="1">
        <v>37.288876208560573</v>
      </c>
      <c r="J2591" s="1" t="s">
        <v>10</v>
      </c>
    </row>
    <row r="2592" spans="1:10" x14ac:dyDescent="0.25">
      <c r="A2592" s="1">
        <v>910642.85508331424</v>
      </c>
      <c r="B2592" s="1">
        <v>0.80001269288065868</v>
      </c>
      <c r="C2592" s="1">
        <v>182117.0123355806</v>
      </c>
      <c r="D2592" s="1">
        <v>-0.21885662379876261</v>
      </c>
      <c r="E2592" s="1">
        <v>361478.04931906832</v>
      </c>
      <c r="F2592" s="1">
        <v>1035087.151588046</v>
      </c>
      <c r="G2592" s="1">
        <v>0.57659717227258922</v>
      </c>
      <c r="H2592" s="1">
        <v>148.66159885154579</v>
      </c>
      <c r="I2592" s="1">
        <v>37.276712630417073</v>
      </c>
      <c r="J2592" s="1" t="s">
        <v>10</v>
      </c>
    </row>
    <row r="2593" spans="1:10" x14ac:dyDescent="0.25">
      <c r="A2593" s="1">
        <v>910815.05300615507</v>
      </c>
      <c r="B2593" s="1">
        <v>0.80021005725915983</v>
      </c>
      <c r="C2593" s="1">
        <v>181971.68728759501</v>
      </c>
      <c r="D2593" s="1">
        <v>-0.2188152469507475</v>
      </c>
      <c r="E2593" s="1">
        <v>361353.60396731459</v>
      </c>
      <c r="F2593" s="1">
        <v>1036325.256970635</v>
      </c>
      <c r="G2593" s="1">
        <v>0.57587057227037863</v>
      </c>
      <c r="H2593" s="1">
        <v>148.72051011773419</v>
      </c>
      <c r="I2593" s="1">
        <v>37.264556484522622</v>
      </c>
      <c r="J2593" s="1" t="s">
        <v>10</v>
      </c>
    </row>
    <row r="2594" spans="1:10" x14ac:dyDescent="0.25">
      <c r="A2594" s="1">
        <v>910987.11920995952</v>
      </c>
      <c r="B2594" s="1">
        <v>0.8004076918386116</v>
      </c>
      <c r="C2594" s="1">
        <v>181826.02182840969</v>
      </c>
      <c r="D2594" s="1">
        <v>-0.21877391737749299</v>
      </c>
      <c r="E2594" s="1">
        <v>361228.77305773163</v>
      </c>
      <c r="F2594" s="1">
        <v>1037562.00264551</v>
      </c>
      <c r="G2594" s="1">
        <v>0.57514575652834843</v>
      </c>
      <c r="H2594" s="1">
        <v>148.77928931268161</v>
      </c>
      <c r="I2594" s="1">
        <v>37.252407499760423</v>
      </c>
      <c r="J2594" s="1" t="s">
        <v>10</v>
      </c>
    </row>
    <row r="2595" spans="1:10" x14ac:dyDescent="0.25">
      <c r="A2595" s="1">
        <v>911159.05527153984</v>
      </c>
      <c r="B2595" s="1">
        <v>0.80060559589892855</v>
      </c>
      <c r="C2595" s="1">
        <v>181680.01686716391</v>
      </c>
      <c r="D2595" s="1">
        <v>-0.21873263465576309</v>
      </c>
      <c r="E2595" s="1">
        <v>361103.55684519152</v>
      </c>
      <c r="F2595" s="1">
        <v>1038797.391765357</v>
      </c>
      <c r="G2595" s="1">
        <v>0.57442271741866369</v>
      </c>
      <c r="H2595" s="1">
        <v>148.83793693310051</v>
      </c>
      <c r="I2595" s="1">
        <v>37.240265406503227</v>
      </c>
      <c r="J2595" s="1" t="s">
        <v>10</v>
      </c>
    </row>
    <row r="2596" spans="1:10" x14ac:dyDescent="0.25">
      <c r="A2596" s="1">
        <v>911330.86276567914</v>
      </c>
      <c r="B2596" s="1">
        <v>0.80080376871649139</v>
      </c>
      <c r="C2596" s="1">
        <v>181533.67331527171</v>
      </c>
      <c r="D2596" s="1">
        <v>-0.21869139836345469</v>
      </c>
      <c r="E2596" s="1">
        <v>360977.95558591723</v>
      </c>
      <c r="F2596" s="1">
        <v>1040031.427473506</v>
      </c>
      <c r="G2596" s="1">
        <v>0.57370144736588413</v>
      </c>
      <c r="H2596" s="1">
        <v>148.89645347205399</v>
      </c>
      <c r="I2596" s="1">
        <v>37.228129936599458</v>
      </c>
      <c r="J2596" s="1" t="s">
        <v>10</v>
      </c>
    </row>
    <row r="2597" spans="1:10" x14ac:dyDescent="0.25">
      <c r="A2597" s="1">
        <v>911502.54326513107</v>
      </c>
      <c r="B2597" s="1">
        <v>0.80100220956417201</v>
      </c>
      <c r="C2597" s="1">
        <v>181386.99208639879</v>
      </c>
      <c r="D2597" s="1">
        <v>-0.21865020807959401</v>
      </c>
      <c r="E2597" s="1">
        <v>360851.9695374766</v>
      </c>
      <c r="F2597" s="1">
        <v>1041264.112903978</v>
      </c>
      <c r="G2597" s="1">
        <v>0.57298193884653925</v>
      </c>
      <c r="H2597" s="1">
        <v>148.95483941899039</v>
      </c>
      <c r="I2597" s="1">
        <v>37.216000823358868</v>
      </c>
      <c r="J2597" s="1" t="s">
        <v>10</v>
      </c>
    </row>
    <row r="2598" spans="1:10" x14ac:dyDescent="0.25">
      <c r="A2598" s="1">
        <v>911674.09834062785</v>
      </c>
      <c r="B2598" s="1">
        <v>0.8012009177113496</v>
      </c>
      <c r="C2598" s="1">
        <v>181239.97409644959</v>
      </c>
      <c r="D2598" s="1">
        <v>-0.218609063384332</v>
      </c>
      <c r="E2598" s="1">
        <v>360725.59895877691</v>
      </c>
      <c r="F2598" s="1">
        <v>1042495.45118153</v>
      </c>
      <c r="G2598" s="1">
        <v>0.57226418438870985</v>
      </c>
      <c r="H2598" s="1">
        <v>149.0130952597784</v>
      </c>
      <c r="I2598" s="1">
        <v>37.203877801539207</v>
      </c>
      <c r="J2598" s="1" t="s">
        <v>10</v>
      </c>
    </row>
    <row r="2599" spans="1:10" x14ac:dyDescent="0.25">
      <c r="A2599" s="1">
        <v>911845.5295608798</v>
      </c>
      <c r="B2599" s="1">
        <v>0.80139989242393561</v>
      </c>
      <c r="C2599" s="1">
        <v>181092.62026354409</v>
      </c>
      <c r="D2599" s="1">
        <v>-0.21856796385894181</v>
      </c>
      <c r="E2599" s="1">
        <v>360598.84411005932</v>
      </c>
      <c r="F2599" s="1">
        <v>1043725.445421705</v>
      </c>
      <c r="G2599" s="1">
        <v>0.57154817657161217</v>
      </c>
      <c r="H2599" s="1">
        <v>149.07122147674099</v>
      </c>
      <c r="I2599" s="1">
        <v>37.191760607332142</v>
      </c>
      <c r="J2599" s="1" t="s">
        <v>10</v>
      </c>
    </row>
    <row r="2600" spans="1:10" x14ac:dyDescent="0.25">
      <c r="A2600" s="1">
        <v>912016.83849258407</v>
      </c>
      <c r="B2600" s="1">
        <v>0.801599132964391</v>
      </c>
      <c r="C2600" s="1">
        <v>180944.93150800359</v>
      </c>
      <c r="D2600" s="1">
        <v>-0.21852690908581349</v>
      </c>
      <c r="E2600" s="1">
        <v>360471.70525289321</v>
      </c>
      <c r="F2600" s="1">
        <v>1044954.098730874</v>
      </c>
      <c r="G2600" s="1">
        <v>0.57083390802518752</v>
      </c>
      <c r="H2600" s="1">
        <v>149.12921854868969</v>
      </c>
      <c r="I2600" s="1">
        <v>37.17964897835013</v>
      </c>
      <c r="J2600" s="1" t="s">
        <v>10</v>
      </c>
    </row>
    <row r="2601" spans="1:10" x14ac:dyDescent="0.25">
      <c r="A2601" s="1">
        <v>912188.02670042228</v>
      </c>
      <c r="B2601" s="1">
        <v>0.8017986385917486</v>
      </c>
      <c r="C2601" s="1">
        <v>180796.90875233011</v>
      </c>
      <c r="D2601" s="1">
        <v>-0.21848589864845211</v>
      </c>
      <c r="E2601" s="1">
        <v>360344.18265017081</v>
      </c>
      <c r="F2601" s="1">
        <v>1046181.414206286</v>
      </c>
      <c r="G2601" s="1">
        <v>0.5701213714296941</v>
      </c>
      <c r="H2601" s="1">
        <v>149.18708695095791</v>
      </c>
      <c r="I2601" s="1">
        <v>37.167542653612983</v>
      </c>
      <c r="J2601" s="1" t="s">
        <v>10</v>
      </c>
    </row>
    <row r="2602" spans="1:10" x14ac:dyDescent="0.25">
      <c r="A2602" s="1">
        <v>912359.0957470698</v>
      </c>
      <c r="B2602" s="1">
        <v>0.80199840856163307</v>
      </c>
      <c r="C2602" s="1">
        <v>180648.5529211892</v>
      </c>
      <c r="D2602" s="1">
        <v>-0.2184449321314722</v>
      </c>
      <c r="E2602" s="1">
        <v>360216.27656610211</v>
      </c>
      <c r="F2602" s="1">
        <v>1047407.394936114</v>
      </c>
      <c r="G2602" s="1">
        <v>0.56941055951530484</v>
      </c>
      <c r="H2602" s="1">
        <v>149.24482715543411</v>
      </c>
      <c r="I2602" s="1">
        <v>37.155441373534607</v>
      </c>
      <c r="J2602" s="1" t="s">
        <v>10</v>
      </c>
    </row>
    <row r="2603" spans="1:10" x14ac:dyDescent="0.25">
      <c r="A2603" s="1">
        <v>912530.04719319602</v>
      </c>
      <c r="B2603" s="1">
        <v>0.80219844212628022</v>
      </c>
      <c r="C2603" s="1">
        <v>180499.8649413932</v>
      </c>
      <c r="D2603" s="1">
        <v>-0.21840400912059529</v>
      </c>
      <c r="E2603" s="1">
        <v>360087.98726620851</v>
      </c>
      <c r="F2603" s="1">
        <v>1048632.0439994959</v>
      </c>
      <c r="G2603" s="1">
        <v>0.56870146506170793</v>
      </c>
      <c r="H2603" s="1">
        <v>149.30243963059471</v>
      </c>
      <c r="I2603" s="1">
        <v>37.14334487991016</v>
      </c>
      <c r="J2603" s="1" t="s">
        <v>10</v>
      </c>
    </row>
    <row r="2604" spans="1:10" x14ac:dyDescent="0.25">
      <c r="A2604" s="1">
        <v>912700.88259747135</v>
      </c>
      <c r="B2604" s="1">
        <v>0.8023987385345589</v>
      </c>
      <c r="C2604" s="1">
        <v>180350.84574188181</v>
      </c>
      <c r="D2604" s="1">
        <v>-0.21836312920264531</v>
      </c>
      <c r="E2604" s="1">
        <v>359959.31501731882</v>
      </c>
      <c r="F2604" s="1">
        <v>1049855.3644665859</v>
      </c>
      <c r="G2604" s="1">
        <v>0.56799408089771197</v>
      </c>
      <c r="H2604" s="1">
        <v>149.3599248415367</v>
      </c>
      <c r="I2604" s="1">
        <v>37.131252915903048</v>
      </c>
      <c r="J2604" s="1" t="s">
        <v>10</v>
      </c>
    </row>
    <row r="2605" spans="1:10" x14ac:dyDescent="0.25">
      <c r="A2605" s="1">
        <v>912871.60351656948</v>
      </c>
      <c r="B2605" s="1">
        <v>0.80259929703199073</v>
      </c>
      <c r="C2605" s="1">
        <v>180201.49625370471</v>
      </c>
      <c r="D2605" s="1">
        <v>-0.21832229196554531</v>
      </c>
      <c r="E2605" s="1">
        <v>359830.26008756319</v>
      </c>
      <c r="F2605" s="1">
        <v>1051077.3593985981</v>
      </c>
      <c r="G2605" s="1">
        <v>0.56728839990085433</v>
      </c>
      <c r="H2605" s="1">
        <v>149.41728325000969</v>
      </c>
      <c r="I2605" s="1">
        <v>37.119165226032223</v>
      </c>
      <c r="J2605" s="1" t="s">
        <v>10</v>
      </c>
    </row>
    <row r="2606" spans="1:10" x14ac:dyDescent="0.25">
      <c r="A2606" s="1">
        <v>913042.21150517231</v>
      </c>
      <c r="B2606" s="1">
        <v>0.80280011686076902</v>
      </c>
      <c r="C2606" s="1">
        <v>180051.81741000499</v>
      </c>
      <c r="D2606" s="1">
        <v>-0.2182814969983137</v>
      </c>
      <c r="E2606" s="1">
        <v>359700.82274636813</v>
      </c>
      <c r="F2606" s="1">
        <v>1052298.031847849</v>
      </c>
      <c r="G2606" s="1">
        <v>0.56658441499701362</v>
      </c>
      <c r="H2606" s="1">
        <v>149.47451531444801</v>
      </c>
      <c r="I2606" s="1">
        <v>37.107081556159613</v>
      </c>
      <c r="J2606" s="1" t="s">
        <v>10</v>
      </c>
    </row>
    <row r="2607" spans="1:10" x14ac:dyDescent="0.25">
      <c r="A2607" s="1">
        <v>913212.70811597432</v>
      </c>
      <c r="B2607" s="1">
        <v>0.80300119725978136</v>
      </c>
      <c r="C2607" s="1">
        <v>179901.81014599971</v>
      </c>
      <c r="D2607" s="1">
        <v>-0.21824074389106041</v>
      </c>
      <c r="E2607" s="1">
        <v>359571.00326445122</v>
      </c>
      <c r="F2607" s="1">
        <v>1053517.3848578059</v>
      </c>
      <c r="G2607" s="1">
        <v>0.56588211916002629</v>
      </c>
      <c r="H2607" s="1">
        <v>149.5316214900013</v>
      </c>
      <c r="I2607" s="1">
        <v>37.095001653477667</v>
      </c>
      <c r="J2607" s="1" t="s">
        <v>10</v>
      </c>
    </row>
    <row r="2608" spans="1:10" x14ac:dyDescent="0.25">
      <c r="A2608" s="1">
        <v>913383.09489968605</v>
      </c>
      <c r="B2608" s="1">
        <v>0.803202537464627</v>
      </c>
      <c r="C2608" s="1">
        <v>179751.47539896399</v>
      </c>
      <c r="D2608" s="1">
        <v>-0.21820003223498299</v>
      </c>
      <c r="E2608" s="1">
        <v>359440.80191381642</v>
      </c>
      <c r="F2608" s="1">
        <v>1054735.42146313</v>
      </c>
      <c r="G2608" s="1">
        <v>0.56518150541130641</v>
      </c>
      <c r="H2608" s="1">
        <v>149.588602228567</v>
      </c>
      <c r="I2608" s="1">
        <v>37.082925266497099</v>
      </c>
      <c r="J2608" s="1" t="s">
        <v>10</v>
      </c>
    </row>
    <row r="2609" spans="1:10" x14ac:dyDescent="0.25">
      <c r="A2609" s="1">
        <v>913553.37340504013</v>
      </c>
      <c r="B2609" s="1">
        <v>0.80340413670763877</v>
      </c>
      <c r="C2609" s="1">
        <v>179600.81410821271</v>
      </c>
      <c r="D2609" s="1">
        <v>-0.2181593616223633</v>
      </c>
      <c r="E2609" s="1">
        <v>359310.21896774869</v>
      </c>
      <c r="F2609" s="1">
        <v>1055952.1446897211</v>
      </c>
      <c r="G2609" s="1">
        <v>0.56448256681947007</v>
      </c>
      <c r="H2609" s="1">
        <v>149.64545797881991</v>
      </c>
      <c r="I2609" s="1">
        <v>37.070852145034678</v>
      </c>
      <c r="J2609" s="1" t="s">
        <v>10</v>
      </c>
    </row>
    <row r="2610" spans="1:10" x14ac:dyDescent="0.25">
      <c r="A2610" s="1">
        <v>913723.54517879419</v>
      </c>
      <c r="B2610" s="1">
        <v>0.80360599421790313</v>
      </c>
      <c r="C2610" s="1">
        <v>179449.82721508219</v>
      </c>
      <c r="D2610" s="1">
        <v>-0.21811873164656351</v>
      </c>
      <c r="E2610" s="1">
        <v>359179.25470080931</v>
      </c>
      <c r="F2610" s="1">
        <v>1057167.5575547621</v>
      </c>
      <c r="G2610" s="1">
        <v>0.5637852964999619</v>
      </c>
      <c r="H2610" s="1">
        <v>149.70218918624349</v>
      </c>
      <c r="I2610" s="1">
        <v>37.058782040201159</v>
      </c>
      <c r="J2610" s="1" t="s">
        <v>10</v>
      </c>
    </row>
    <row r="2611" spans="1:10" x14ac:dyDescent="0.25">
      <c r="A2611" s="1">
        <v>913893.61176573695</v>
      </c>
      <c r="B2611" s="1">
        <v>0.80380810922127754</v>
      </c>
      <c r="C2611" s="1">
        <v>179298.51566291571</v>
      </c>
      <c r="D2611" s="1">
        <v>-0.21807814190202221</v>
      </c>
      <c r="E2611" s="1">
        <v>359047.9093888303</v>
      </c>
      <c r="F2611" s="1">
        <v>1058381.6630667639</v>
      </c>
      <c r="G2611" s="1">
        <v>0.56308968761468692</v>
      </c>
      <c r="H2611" s="1">
        <v>149.7587962931598</v>
      </c>
      <c r="I2611" s="1">
        <v>37.046714704389473</v>
      </c>
      <c r="J2611" s="1" t="s">
        <v>10</v>
      </c>
    </row>
    <row r="2612" spans="1:10" x14ac:dyDescent="0.25">
      <c r="A2612" s="1">
        <v>914063.57470869052</v>
      </c>
      <c r="B2612" s="1">
        <v>0.80401048094041461</v>
      </c>
      <c r="C2612" s="1">
        <v>179146.88039704159</v>
      </c>
      <c r="D2612" s="1">
        <v>-0.21803759198425171</v>
      </c>
      <c r="E2612" s="1">
        <v>358916.18330891052</v>
      </c>
      <c r="F2612" s="1">
        <v>1059594.464225607</v>
      </c>
      <c r="G2612" s="1">
        <v>0.56239573337164439</v>
      </c>
      <c r="H2612" s="1">
        <v>149.81527973875919</v>
      </c>
      <c r="I2612" s="1">
        <v>37.034649891262909</v>
      </c>
      <c r="J2612" s="1" t="s">
        <v>10</v>
      </c>
    </row>
    <row r="2613" spans="1:10" x14ac:dyDescent="0.25">
      <c r="A2613" s="1">
        <v>914233.43554852018</v>
      </c>
      <c r="B2613" s="1">
        <v>0.80421310859477679</v>
      </c>
      <c r="C2613" s="1">
        <v>178994.92236476229</v>
      </c>
      <c r="D2613" s="1">
        <v>-0.21799708148983221</v>
      </c>
      <c r="E2613" s="1">
        <v>358784.07673941017</v>
      </c>
      <c r="F2613" s="1">
        <v>1060805.9640225871</v>
      </c>
      <c r="G2613" s="1">
        <v>0.56170342702456721</v>
      </c>
      <c r="H2613" s="1">
        <v>149.87163995912999</v>
      </c>
      <c r="I2613" s="1">
        <v>37.022587355743582</v>
      </c>
      <c r="J2613" s="1" t="s">
        <v>10</v>
      </c>
    </row>
    <row r="2614" spans="1:10" x14ac:dyDescent="0.25">
      <c r="A2614" s="1">
        <v>914403.19582413195</v>
      </c>
      <c r="B2614" s="1">
        <v>0.80441599140066045</v>
      </c>
      <c r="C2614" s="1">
        <v>178842.6425153306</v>
      </c>
      <c r="D2614" s="1">
        <v>-0.21795661001641081</v>
      </c>
      <c r="E2614" s="1">
        <v>358651.58995994629</v>
      </c>
      <c r="F2614" s="1">
        <v>1062016.165440459</v>
      </c>
      <c r="G2614" s="1">
        <v>0.5610127618725621</v>
      </c>
      <c r="H2614" s="1">
        <v>149.92787738728779</v>
      </c>
      <c r="I2614" s="1">
        <v>37.010526854000773</v>
      </c>
      <c r="J2614" s="1" t="s">
        <v>10</v>
      </c>
    </row>
    <row r="2615" spans="1:10" x14ac:dyDescent="0.25">
      <c r="A2615" s="1">
        <v>914572.85707248468</v>
      </c>
      <c r="B2615" s="1">
        <v>0.8046191285712132</v>
      </c>
      <c r="C2615" s="1">
        <v>178690.04179993729</v>
      </c>
      <c r="D2615" s="1">
        <v>-0.21791617716269529</v>
      </c>
      <c r="E2615" s="1">
        <v>358518.72325138783</v>
      </c>
      <c r="F2615" s="1">
        <v>1063225.0714534789</v>
      </c>
      <c r="G2615" s="1">
        <v>0.56032373125975576</v>
      </c>
      <c r="H2615" s="1">
        <v>149.98399245320411</v>
      </c>
      <c r="I2615" s="1">
        <v>36.99846814343973</v>
      </c>
      <c r="J2615" s="1" t="s">
        <v>10</v>
      </c>
    </row>
    <row r="2616" spans="1:10" x14ac:dyDescent="0.25">
      <c r="A2616" s="1">
        <v>914742.42082859017</v>
      </c>
      <c r="B2616" s="1">
        <v>0.80482251931645454</v>
      </c>
      <c r="C2616" s="1">
        <v>178537.1211716918</v>
      </c>
      <c r="D2616" s="1">
        <v>-0.21787578252845241</v>
      </c>
      <c r="E2616" s="1">
        <v>358385.47689585108</v>
      </c>
      <c r="F2616" s="1">
        <v>1064432.6850274459</v>
      </c>
      <c r="G2616" s="1">
        <v>0.55963632857494372</v>
      </c>
      <c r="H2616" s="1">
        <v>150.03998558383529</v>
      </c>
      <c r="I2616" s="1">
        <v>36.986410982690259</v>
      </c>
      <c r="J2616" s="1" t="s">
        <v>10</v>
      </c>
    </row>
    <row r="2617" spans="1:10" x14ac:dyDescent="0.25">
      <c r="A2617" s="1">
        <v>914911.88862552028</v>
      </c>
      <c r="B2617" s="1">
        <v>0.80502616284329431</v>
      </c>
      <c r="C2617" s="1">
        <v>178383.8815856062</v>
      </c>
      <c r="D2617" s="1">
        <v>-0.21783542571450279</v>
      </c>
      <c r="E2617" s="1">
        <v>358251.85117669549</v>
      </c>
      <c r="F2617" s="1">
        <v>1065639.0091197509</v>
      </c>
      <c r="G2617" s="1">
        <v>0.55895054725124071</v>
      </c>
      <c r="H2617" s="1">
        <v>150.0958572031509</v>
      </c>
      <c r="I2617" s="1">
        <v>36.974355131595807</v>
      </c>
      <c r="J2617" s="1" t="s">
        <v>10</v>
      </c>
    </row>
    <row r="2618" spans="1:10" x14ac:dyDescent="0.25">
      <c r="A2618" s="1">
        <v>915081.26199441124</v>
      </c>
      <c r="B2618" s="1">
        <v>0.80523005835555339</v>
      </c>
      <c r="C2618" s="1">
        <v>178230.32399857801</v>
      </c>
      <c r="D2618" s="1">
        <v>-0.21779510632271831</v>
      </c>
      <c r="E2618" s="1">
        <v>358117.84637851833</v>
      </c>
      <c r="F2618" s="1">
        <v>1066844.0466794099</v>
      </c>
      <c r="G2618" s="1">
        <v>0.55826638076573765</v>
      </c>
      <c r="H2618" s="1">
        <v>150.15160773216141</v>
      </c>
      <c r="I2618" s="1">
        <v>36.962300351202288</v>
      </c>
      <c r="J2618" s="1" t="s">
        <v>10</v>
      </c>
    </row>
    <row r="2619" spans="1:10" x14ac:dyDescent="0.25">
      <c r="A2619" s="1">
        <v>915250.54246446944</v>
      </c>
      <c r="B2619" s="1">
        <v>0.80543420505398255</v>
      </c>
      <c r="C2619" s="1">
        <v>178076.44936937321</v>
      </c>
      <c r="D2619" s="1">
        <v>-0.21775482395601739</v>
      </c>
      <c r="E2619" s="1">
        <v>357983.46278715052</v>
      </c>
      <c r="F2619" s="1">
        <v>1068047.800647116</v>
      </c>
      <c r="G2619" s="1">
        <v>0.55758382263915907</v>
      </c>
      <c r="H2619" s="1">
        <v>150.20723758894621</v>
      </c>
      <c r="I2619" s="1">
        <v>36.950246403747343</v>
      </c>
      <c r="J2619" s="1" t="s">
        <v>10</v>
      </c>
    </row>
    <row r="2620" spans="1:10" x14ac:dyDescent="0.25">
      <c r="A2620" s="1">
        <v>915419.73156297544</v>
      </c>
      <c r="B2620" s="1">
        <v>0.80563860213628247</v>
      </c>
      <c r="C2620" s="1">
        <v>177922.258658609</v>
      </c>
      <c r="D2620" s="1">
        <v>-0.21771457821836271</v>
      </c>
      <c r="E2620" s="1">
        <v>357848.70068965212</v>
      </c>
      <c r="F2620" s="1">
        <v>1069250.2739552739</v>
      </c>
      <c r="G2620" s="1">
        <v>0.55690286643552556</v>
      </c>
      <c r="H2620" s="1">
        <v>150.26274718868069</v>
      </c>
      <c r="I2620" s="1">
        <v>36.938193052649453</v>
      </c>
      <c r="J2620" s="1" t="s">
        <v>10</v>
      </c>
    </row>
    <row r="2621" spans="1:10" x14ac:dyDescent="0.25">
      <c r="A2621" s="1">
        <v>915588.8308152922</v>
      </c>
      <c r="B2621" s="1">
        <v>0.80584324879712133</v>
      </c>
      <c r="C2621" s="1">
        <v>177767.75282873929</v>
      </c>
      <c r="D2621" s="1">
        <v>-0.21767436871475571</v>
      </c>
      <c r="E2621" s="1">
        <v>357713.56037430791</v>
      </c>
      <c r="F2621" s="1">
        <v>1070451.4695280481</v>
      </c>
      <c r="G2621" s="1">
        <v>0.55622350576181889</v>
      </c>
      <c r="H2621" s="1">
        <v>150.31813694366409</v>
      </c>
      <c r="I2621" s="1">
        <v>36.926140062497517</v>
      </c>
      <c r="J2621" s="1" t="s">
        <v>10</v>
      </c>
    </row>
    <row r="2622" spans="1:10" x14ac:dyDescent="0.25">
      <c r="A2622" s="1">
        <v>915757.84174486494</v>
      </c>
      <c r="B2622" s="1">
        <v>0.80604814422815674</v>
      </c>
      <c r="C2622" s="1">
        <v>177612.93284403451</v>
      </c>
      <c r="D2622" s="1">
        <v>-0.2176341950512351</v>
      </c>
      <c r="E2622" s="1">
        <v>357578.04213062319</v>
      </c>
      <c r="F2622" s="1">
        <v>1071651.3902813999</v>
      </c>
      <c r="G2622" s="1">
        <v>0.55554573426764964</v>
      </c>
      <c r="H2622" s="1">
        <v>150.37340726334571</v>
      </c>
      <c r="I2622" s="1">
        <v>36.914087199040146</v>
      </c>
      <c r="J2622" s="1" t="s">
        <v>10</v>
      </c>
    </row>
    <row r="2623" spans="1:10" x14ac:dyDescent="0.25">
      <c r="A2623" s="1">
        <v>915926.76587323309</v>
      </c>
      <c r="B2623" s="1">
        <v>0.80625328761805304</v>
      </c>
      <c r="C2623" s="1">
        <v>177457.7996705682</v>
      </c>
      <c r="D2623" s="1">
        <v>-0.21759405683487121</v>
      </c>
      <c r="E2623" s="1">
        <v>357442.14624931943</v>
      </c>
      <c r="F2623" s="1">
        <v>1072850.039123134</v>
      </c>
      <c r="G2623" s="1">
        <v>0.55486954564492963</v>
      </c>
      <c r="H2623" s="1">
        <v>150.42855855435181</v>
      </c>
      <c r="I2623" s="1">
        <v>36.902034229175392</v>
      </c>
      <c r="J2623" s="1" t="s">
        <v>10</v>
      </c>
    </row>
    <row r="2624" spans="1:10" x14ac:dyDescent="0.25">
      <c r="A2624" s="1">
        <v>916095.60472003173</v>
      </c>
      <c r="B2624" s="1">
        <v>0.80645867815250061</v>
      </c>
      <c r="C2624" s="1">
        <v>177302.35427619921</v>
      </c>
      <c r="D2624" s="1">
        <v>-0.21755395367376329</v>
      </c>
      <c r="E2624" s="1">
        <v>357305.87302232912</v>
      </c>
      <c r="F2624" s="1">
        <v>1074047.418952934</v>
      </c>
      <c r="G2624" s="1">
        <v>0.55419493362754568</v>
      </c>
      <c r="H2624" s="1">
        <v>150.48359122051181</v>
      </c>
      <c r="I2624" s="1">
        <v>36.889980920940417</v>
      </c>
      <c r="J2624" s="1" t="s">
        <v>10</v>
      </c>
    </row>
    <row r="2625" spans="1:10" x14ac:dyDescent="0.25">
      <c r="A2625" s="1">
        <v>916264.35980299755</v>
      </c>
      <c r="B2625" s="1">
        <v>0.80666431501423641</v>
      </c>
      <c r="C2625" s="1">
        <v>177146.59763055469</v>
      </c>
      <c r="D2625" s="1">
        <v>-0.2175138851770364</v>
      </c>
      <c r="E2625" s="1">
        <v>357169.22274279298</v>
      </c>
      <c r="F2625" s="1">
        <v>1075243.5326624089</v>
      </c>
      <c r="G2625" s="1">
        <v>0.55352189199103752</v>
      </c>
      <c r="H2625" s="1">
        <v>150.53850566288449</v>
      </c>
      <c r="I2625" s="1">
        <v>36.877927043501401</v>
      </c>
      <c r="J2625" s="1" t="s">
        <v>10</v>
      </c>
    </row>
    <row r="2626" spans="1:10" x14ac:dyDescent="0.25">
      <c r="A2626" s="1">
        <v>916433.03263797553</v>
      </c>
      <c r="B2626" s="1">
        <v>0.80687019738306109</v>
      </c>
      <c r="C2626" s="1">
        <v>176990.53070501491</v>
      </c>
      <c r="D2626" s="1">
        <v>-0.2174738509548366</v>
      </c>
      <c r="E2626" s="1">
        <v>357032.19570505462</v>
      </c>
      <c r="F2626" s="1">
        <v>1076438.383135133</v>
      </c>
      <c r="G2626" s="1">
        <v>0.55285041455227879</v>
      </c>
      <c r="H2626" s="1">
        <v>150.59330227978401</v>
      </c>
      <c r="I2626" s="1">
        <v>36.865872367143368</v>
      </c>
      <c r="J2626" s="1" t="s">
        <v>10</v>
      </c>
    </row>
    <row r="2627" spans="1:10" x14ac:dyDescent="0.25">
      <c r="A2627" s="1">
        <v>916601.62473892351</v>
      </c>
      <c r="B2627" s="1">
        <v>0.80707632443586041</v>
      </c>
      <c r="C2627" s="1">
        <v>176834.15447269531</v>
      </c>
      <c r="D2627" s="1">
        <v>-0.21743385061832821</v>
      </c>
      <c r="E2627" s="1">
        <v>356894.79220465658</v>
      </c>
      <c r="F2627" s="1">
        <v>1077631.9732466841</v>
      </c>
      <c r="G2627" s="1">
        <v>0.55218049516916046</v>
      </c>
      <c r="H2627" s="1">
        <v>150.64798146680451</v>
      </c>
      <c r="I2627" s="1">
        <v>36.853816663260339</v>
      </c>
      <c r="J2627" s="1" t="s">
        <v>10</v>
      </c>
    </row>
    <row r="2628" spans="1:10" x14ac:dyDescent="0.25">
      <c r="A2628" s="1">
        <v>916770.13761791913</v>
      </c>
      <c r="B2628" s="1">
        <v>0.80728269534662134</v>
      </c>
      <c r="C2628" s="1">
        <v>176677.46990843239</v>
      </c>
      <c r="D2628" s="1">
        <v>-0.21739388377968971</v>
      </c>
      <c r="E2628" s="1">
        <v>356757.01253833697</v>
      </c>
      <c r="F2628" s="1">
        <v>1078824.305864685</v>
      </c>
      <c r="G2628" s="1">
        <v>0.55151212774027769</v>
      </c>
      <c r="H2628" s="1">
        <v>150.7025436168465</v>
      </c>
      <c r="I2628" s="1">
        <v>36.841759704345549</v>
      </c>
      <c r="J2628" s="1" t="s">
        <v>10</v>
      </c>
    </row>
    <row r="2629" spans="1:10" x14ac:dyDescent="0.25">
      <c r="A2629" s="1">
        <v>916938.57278516365</v>
      </c>
      <c r="B2629" s="1">
        <v>0.80748930928645379</v>
      </c>
      <c r="C2629" s="1">
        <v>176520.47798876511</v>
      </c>
      <c r="D2629" s="1">
        <v>-0.21735395005211061</v>
      </c>
      <c r="E2629" s="1">
        <v>356618.8570040242</v>
      </c>
      <c r="F2629" s="1">
        <v>1080015.3838488499</v>
      </c>
      <c r="G2629" s="1">
        <v>0.55084530620461936</v>
      </c>
      <c r="H2629" s="1">
        <v>150.75698912014141</v>
      </c>
      <c r="I2629" s="1">
        <v>36.829701263981683</v>
      </c>
      <c r="J2629" s="1" t="s">
        <v>10</v>
      </c>
    </row>
    <row r="2630" spans="1:10" x14ac:dyDescent="0.25">
      <c r="A2630" s="1">
        <v>917106.93174899183</v>
      </c>
      <c r="B2630" s="1">
        <v>0.80769616542360678</v>
      </c>
      <c r="C2630" s="1">
        <v>176363.17969192169</v>
      </c>
      <c r="D2630" s="1">
        <v>-0.21731404904978691</v>
      </c>
      <c r="E2630" s="1">
        <v>356480.32590083388</v>
      </c>
      <c r="F2630" s="1">
        <v>1081205.210051015</v>
      </c>
      <c r="G2630" s="1">
        <v>0.55018002454126114</v>
      </c>
      <c r="H2630" s="1">
        <v>150.81131836427559</v>
      </c>
      <c r="I2630" s="1">
        <v>36.817641116831211</v>
      </c>
      <c r="J2630" s="1" t="s">
        <v>10</v>
      </c>
    </row>
    <row r="2631" spans="1:10" x14ac:dyDescent="0.25">
      <c r="A2631" s="1">
        <v>917275.2160158701</v>
      </c>
      <c r="B2631" s="1">
        <v>0.80790326292349079</v>
      </c>
      <c r="C2631" s="1">
        <v>176205.57599779879</v>
      </c>
      <c r="D2631" s="1">
        <v>-0.21727418038791951</v>
      </c>
      <c r="E2631" s="1">
        <v>356341.41952906438</v>
      </c>
      <c r="F2631" s="1">
        <v>1082393.7873151849</v>
      </c>
      <c r="G2631" s="1">
        <v>0.5495162767690599</v>
      </c>
      <c r="H2631" s="1">
        <v>150.8655317342164</v>
      </c>
      <c r="I2631" s="1">
        <v>36.805579038626988</v>
      </c>
      <c r="J2631" s="1" t="s">
        <v>10</v>
      </c>
    </row>
    <row r="2632" spans="1:10" x14ac:dyDescent="0.25">
      <c r="A2632" s="1">
        <v>917443.42709041154</v>
      </c>
      <c r="B2632" s="1">
        <v>0.80811060094869258</v>
      </c>
      <c r="C2632" s="1">
        <v>176047.66788795101</v>
      </c>
      <c r="D2632" s="1">
        <v>-0.21723434368270811</v>
      </c>
      <c r="E2632" s="1">
        <v>356202.13819019322</v>
      </c>
      <c r="F2632" s="1">
        <v>1083581.1184775729</v>
      </c>
      <c r="G2632" s="1">
        <v>0.5488540569463537</v>
      </c>
      <c r="H2632" s="1">
        <v>150.919629612335</v>
      </c>
      <c r="I2632" s="1">
        <v>36.793514806162761</v>
      </c>
      <c r="J2632" s="1" t="s">
        <v>10</v>
      </c>
    </row>
    <row r="2633" spans="1:10" x14ac:dyDescent="0.25">
      <c r="A2633" s="1">
        <v>917611.56647537637</v>
      </c>
      <c r="B2633" s="1">
        <v>0.80831817865899658</v>
      </c>
      <c r="C2633" s="1">
        <v>175889.45634557141</v>
      </c>
      <c r="D2633" s="1">
        <v>-0.21719453855134921</v>
      </c>
      <c r="E2633" s="1">
        <v>356062.48218687251</v>
      </c>
      <c r="F2633" s="1">
        <v>1084767.2063666361</v>
      </c>
      <c r="G2633" s="1">
        <v>0.54819335917066159</v>
      </c>
      <c r="H2633" s="1">
        <v>150.97361237843089</v>
      </c>
      <c r="I2633" s="1">
        <v>36.78144819728405</v>
      </c>
      <c r="J2633" s="1" t="s">
        <v>10</v>
      </c>
    </row>
    <row r="2634" spans="1:10" x14ac:dyDescent="0.25">
      <c r="A2634" s="1">
        <v>917779.63567167835</v>
      </c>
      <c r="B2634" s="1">
        <v>0.80852599521140256</v>
      </c>
      <c r="C2634" s="1">
        <v>175730.94235547609</v>
      </c>
      <c r="D2634" s="1">
        <v>-0.2171547646120322</v>
      </c>
      <c r="E2634" s="1">
        <v>355922.45182292571</v>
      </c>
      <c r="F2634" s="1">
        <v>1085952.0538031191</v>
      </c>
      <c r="G2634" s="1">
        <v>0.5475341775783884</v>
      </c>
      <c r="H2634" s="1">
        <v>151.02748040975601</v>
      </c>
      <c r="I2634" s="1">
        <v>36.769378990878742</v>
      </c>
      <c r="J2634" s="1" t="s">
        <v>10</v>
      </c>
    </row>
    <row r="2635" spans="1:10" x14ac:dyDescent="0.25">
      <c r="A2635" s="1">
        <v>917947.63617839187</v>
      </c>
      <c r="B2635" s="1">
        <v>0.8087340497601454</v>
      </c>
      <c r="C2635" s="1">
        <v>175572.12690408851</v>
      </c>
      <c r="D2635" s="1">
        <v>-0.21711502148393619</v>
      </c>
      <c r="E2635" s="1">
        <v>355782.04740334401</v>
      </c>
      <c r="F2635" s="1">
        <v>1087135.6636000909</v>
      </c>
      <c r="G2635" s="1">
        <v>0.546876506344531</v>
      </c>
      <c r="H2635" s="1">
        <v>151.08123408103759</v>
      </c>
      <c r="I2635" s="1">
        <v>36.757306966868093</v>
      </c>
      <c r="J2635" s="1" t="s">
        <v>10</v>
      </c>
    </row>
    <row r="2636" spans="1:10" x14ac:dyDescent="0.25">
      <c r="A2636" s="1">
        <v>918115.56949276</v>
      </c>
      <c r="B2636" s="1">
        <v>0.80894234145671107</v>
      </c>
      <c r="C2636" s="1">
        <v>175413.01097942499</v>
      </c>
      <c r="D2636" s="1">
        <v>-0.2170753087872252</v>
      </c>
      <c r="E2636" s="1">
        <v>355641.26923428167</v>
      </c>
      <c r="F2636" s="1">
        <v>1088318.038562987</v>
      </c>
      <c r="G2636" s="1">
        <v>0.54622033968238848</v>
      </c>
      <c r="H2636" s="1">
        <v>151.13487376450161</v>
      </c>
      <c r="I2636" s="1">
        <v>36.745231906197873</v>
      </c>
      <c r="J2636" s="1" t="s">
        <v>10</v>
      </c>
    </row>
    <row r="2637" spans="1:10" x14ac:dyDescent="0.25">
      <c r="A2637" s="1">
        <v>918283.43711019563</v>
      </c>
      <c r="B2637" s="1">
        <v>0.80915086944985837</v>
      </c>
      <c r="C2637" s="1">
        <v>175253.5955710765</v>
      </c>
      <c r="D2637" s="1">
        <v>-0.21703562614304631</v>
      </c>
      <c r="E2637" s="1">
        <v>355500.11762305291</v>
      </c>
      <c r="F2637" s="1">
        <v>1089499.1814896429</v>
      </c>
      <c r="G2637" s="1">
        <v>0.5455656718432732</v>
      </c>
      <c r="H2637" s="1">
        <v>151.18839982989621</v>
      </c>
      <c r="I2637" s="1">
        <v>36.733153590829318</v>
      </c>
      <c r="J2637" s="1" t="s">
        <v>10</v>
      </c>
    </row>
    <row r="2638" spans="1:10" x14ac:dyDescent="0.25">
      <c r="A2638" s="1">
        <v>918451.24052429269</v>
      </c>
      <c r="B2638" s="1">
        <v>0.80935963288563506</v>
      </c>
      <c r="C2638" s="1">
        <v>175093.88167019509</v>
      </c>
      <c r="D2638" s="1">
        <v>-0.21699597317352479</v>
      </c>
      <c r="E2638" s="1">
        <v>355358.59287812823</v>
      </c>
      <c r="F2638" s="1">
        <v>1090679.09517034</v>
      </c>
      <c r="G2638" s="1">
        <v>0.54491249711622702</v>
      </c>
      <c r="H2638" s="1">
        <v>151.2418126445142</v>
      </c>
      <c r="I2638" s="1">
        <v>36.721071803730368</v>
      </c>
      <c r="J2638" s="1" t="s">
        <v>10</v>
      </c>
    </row>
    <row r="2639" spans="1:10" x14ac:dyDescent="0.25">
      <c r="A2639" s="1">
        <v>918618.98122683121</v>
      </c>
      <c r="B2639" s="1">
        <v>0.80956863090739772</v>
      </c>
      <c r="C2639" s="1">
        <v>174933.87026947699</v>
      </c>
      <c r="D2639" s="1">
        <v>-0.21695634950176099</v>
      </c>
      <c r="E2639" s="1">
        <v>355216.69530913059</v>
      </c>
      <c r="F2639" s="1">
        <v>1091857.782387838</v>
      </c>
      <c r="G2639" s="1">
        <v>0.54426080982773817</v>
      </c>
      <c r="H2639" s="1">
        <v>151.29511257321531</v>
      </c>
      <c r="I2639" s="1">
        <v>36.70898632886707</v>
      </c>
      <c r="J2639" s="1" t="s">
        <v>10</v>
      </c>
    </row>
    <row r="2640" spans="1:10" x14ac:dyDescent="0.25">
      <c r="A2640" s="1">
        <v>918786.66070778063</v>
      </c>
      <c r="B2640" s="1">
        <v>0.80977786265582874</v>
      </c>
      <c r="C2640" s="1">
        <v>174773.56236314791</v>
      </c>
      <c r="D2640" s="1">
        <v>-0.21691675475182731</v>
      </c>
      <c r="E2640" s="1">
        <v>355074.42522683128</v>
      </c>
      <c r="F2640" s="1">
        <v>1093035.245917415</v>
      </c>
      <c r="G2640" s="1">
        <v>0.5436106043414608</v>
      </c>
      <c r="H2640" s="1">
        <v>151.34829997844929</v>
      </c>
      <c r="I2640" s="1">
        <v>36.696896951194923</v>
      </c>
      <c r="J2640" s="1" t="s">
        <v>10</v>
      </c>
    </row>
    <row r="2641" spans="1:10" x14ac:dyDescent="0.25">
      <c r="A2641" s="1">
        <v>918954.2804553099</v>
      </c>
      <c r="B2641" s="1">
        <v>0.80998732726895606</v>
      </c>
      <c r="C2641" s="1">
        <v>174612.9589469468</v>
      </c>
      <c r="D2641" s="1">
        <v>-0.216877188548764</v>
      </c>
      <c r="E2641" s="1">
        <v>354931.78294314753</v>
      </c>
      <c r="F2641" s="1">
        <v>1094211.4885269101</v>
      </c>
      <c r="G2641" s="1">
        <v>0.54296187505793903</v>
      </c>
      <c r="H2641" s="1">
        <v>151.4013752202774</v>
      </c>
      <c r="I2641" s="1">
        <v>36.684803456650393</v>
      </c>
      <c r="J2641" s="1" t="s">
        <v>10</v>
      </c>
    </row>
    <row r="2642" spans="1:10" x14ac:dyDescent="0.25">
      <c r="A2642" s="1">
        <v>919121.84195579076</v>
      </c>
      <c r="B2642" s="1">
        <v>0.81019702388217141</v>
      </c>
      <c r="C2642" s="1">
        <v>174452.06101810961</v>
      </c>
      <c r="D2642" s="1">
        <v>-0.21683765051857651</v>
      </c>
      <c r="E2642" s="1">
        <v>354788.76877113752</v>
      </c>
      <c r="F2642" s="1">
        <v>1095386.5129767531</v>
      </c>
      <c r="G2642" s="1">
        <v>0.5423146164143311</v>
      </c>
      <c r="H2642" s="1">
        <v>151.4543386563943</v>
      </c>
      <c r="I2642" s="1">
        <v>36.672705632142453</v>
      </c>
      <c r="J2642" s="1" t="s">
        <v>10</v>
      </c>
    </row>
    <row r="2643" spans="1:10" x14ac:dyDescent="0.25">
      <c r="A2643" s="1">
        <v>919289.34669380833</v>
      </c>
      <c r="B2643" s="1">
        <v>0.81040695162824661</v>
      </c>
      <c r="C2643" s="1">
        <v>174290.8695753568</v>
      </c>
      <c r="D2643" s="1">
        <v>-0.2167981402882305</v>
      </c>
      <c r="E2643" s="1">
        <v>354645.38302499818</v>
      </c>
      <c r="F2643" s="1">
        <v>1096560.322020008</v>
      </c>
      <c r="G2643" s="1">
        <v>0.54166882288413787</v>
      </c>
      <c r="H2643" s="1">
        <v>151.50719064215019</v>
      </c>
      <c r="I2643" s="1">
        <v>36.660603265544452</v>
      </c>
      <c r="J2643" s="1" t="s">
        <v>10</v>
      </c>
    </row>
    <row r="2644" spans="1:10" x14ac:dyDescent="0.25">
      <c r="A2644" s="1">
        <v>919456.79615216283</v>
      </c>
      <c r="B2644" s="1">
        <v>0.81061710963735401</v>
      </c>
      <c r="C2644" s="1">
        <v>174129.3856188748</v>
      </c>
      <c r="D2644" s="1">
        <v>-0.21675865748565029</v>
      </c>
      <c r="E2644" s="1">
        <v>354501.62602006103</v>
      </c>
      <c r="F2644" s="1">
        <v>1097732.918402412</v>
      </c>
      <c r="G2644" s="1">
        <v>0.54102448897693278</v>
      </c>
      <c r="H2644" s="1">
        <v>151.5599315305719</v>
      </c>
      <c r="I2644" s="1">
        <v>36.648496145685733</v>
      </c>
      <c r="J2644" s="1" t="s">
        <v>10</v>
      </c>
    </row>
    <row r="2645" spans="1:10" x14ac:dyDescent="0.25">
      <c r="A2645" s="1">
        <v>919624.19181187928</v>
      </c>
      <c r="B2645" s="1">
        <v>0.81082749703708401</v>
      </c>
      <c r="C2645" s="1">
        <v>173967.61015030189</v>
      </c>
      <c r="D2645" s="1">
        <v>-0.2167192017397139</v>
      </c>
      <c r="E2645" s="1">
        <v>354357.49807278841</v>
      </c>
      <c r="F2645" s="1">
        <v>1098904.304862407</v>
      </c>
      <c r="G2645" s="1">
        <v>0.5403816092380952</v>
      </c>
      <c r="H2645" s="1">
        <v>151.61256167238409</v>
      </c>
      <c r="I2645" s="1">
        <v>36.636384062343517</v>
      </c>
      <c r="J2645" s="1" t="s">
        <v>10</v>
      </c>
    </row>
    <row r="2646" spans="1:10" x14ac:dyDescent="0.25">
      <c r="A2646" s="1">
        <v>919791.53515221376</v>
      </c>
      <c r="B2646" s="1">
        <v>0.81103811295246253</v>
      </c>
      <c r="C2646" s="1">
        <v>173805.54417271371</v>
      </c>
      <c r="D2646" s="1">
        <v>-0.21667977268025021</v>
      </c>
      <c r="E2646" s="1">
        <v>354212.99950077088</v>
      </c>
      <c r="F2646" s="1">
        <v>1100074.4841311821</v>
      </c>
      <c r="G2646" s="1">
        <v>0.53974017824854503</v>
      </c>
      <c r="H2646" s="1">
        <v>151.6650814160304</v>
      </c>
      <c r="I2646" s="1">
        <v>36.624266806234978</v>
      </c>
      <c r="J2646" s="1" t="s">
        <v>10</v>
      </c>
    </row>
    <row r="2647" spans="1:10" x14ac:dyDescent="0.25">
      <c r="A2647" s="1">
        <v>919958.82765065855</v>
      </c>
      <c r="B2647" s="1">
        <v>0.8112489565059694</v>
      </c>
      <c r="C2647" s="1">
        <v>173643.18869060691</v>
      </c>
      <c r="D2647" s="1">
        <v>-0.2166403699380354</v>
      </c>
      <c r="E2647" s="1">
        <v>354068.13062272349</v>
      </c>
      <c r="F2647" s="1">
        <v>1101243.4589327071</v>
      </c>
      <c r="G2647" s="1">
        <v>0.53910019062448089</v>
      </c>
      <c r="H2647" s="1">
        <v>151.7174911076944</v>
      </c>
      <c r="I2647" s="1">
        <v>36.612144169009298</v>
      </c>
      <c r="J2647" s="1" t="s">
        <v>10</v>
      </c>
    </row>
    <row r="2648" spans="1:10" x14ac:dyDescent="0.25">
      <c r="A2648" s="1">
        <v>920126.07078295073</v>
      </c>
      <c r="B2648" s="1">
        <v>0.81146002681755702</v>
      </c>
      <c r="C2648" s="1">
        <v>173480.54470988421</v>
      </c>
      <c r="D2648" s="1">
        <v>-0.21660099314478951</v>
      </c>
      <c r="E2648" s="1">
        <v>353922.89175848232</v>
      </c>
      <c r="F2648" s="1">
        <v>1102411.2319837729</v>
      </c>
      <c r="G2648" s="1">
        <v>0.53846164101712035</v>
      </c>
      <c r="H2648" s="1">
        <v>151.76979109131989</v>
      </c>
      <c r="I2648" s="1">
        <v>36.600015943239598</v>
      </c>
      <c r="J2648" s="1" t="s">
        <v>10</v>
      </c>
    </row>
    <row r="2649" spans="1:10" x14ac:dyDescent="0.25">
      <c r="A2649" s="1">
        <v>920293.26602307789</v>
      </c>
      <c r="B2649" s="1">
        <v>0.81167132300466682</v>
      </c>
      <c r="C2649" s="1">
        <v>173317.6132378405</v>
      </c>
      <c r="D2649" s="1">
        <v>-0.2165616419331729</v>
      </c>
      <c r="E2649" s="1">
        <v>353777.28322900139</v>
      </c>
      <c r="F2649" s="1">
        <v>1103577.805994024</v>
      </c>
      <c r="G2649" s="1">
        <v>0.53782452411244197</v>
      </c>
      <c r="H2649" s="1">
        <v>151.8219817086312</v>
      </c>
      <c r="I2649" s="1">
        <v>36.587881922415512</v>
      </c>
      <c r="J2649" s="1" t="s">
        <v>10</v>
      </c>
    </row>
    <row r="2650" spans="1:10" x14ac:dyDescent="0.25">
      <c r="A2650" s="1">
        <v>920460.41484328371</v>
      </c>
      <c r="B2650" s="1">
        <v>0.81188284418224876</v>
      </c>
      <c r="C2650" s="1">
        <v>173154.39528314589</v>
      </c>
      <c r="D2650" s="1">
        <v>-0.2165223159367832</v>
      </c>
      <c r="E2650" s="1">
        <v>353631.30535634939</v>
      </c>
      <c r="F2650" s="1">
        <v>1104743.183665999</v>
      </c>
      <c r="G2650" s="1">
        <v>0.53718883463093015</v>
      </c>
      <c r="H2650" s="1">
        <v>151.87406329915419</v>
      </c>
      <c r="I2650" s="1">
        <v>36.575741900935213</v>
      </c>
      <c r="J2650" s="1" t="s">
        <v>10</v>
      </c>
    </row>
    <row r="2651" spans="1:10" x14ac:dyDescent="0.25">
      <c r="A2651" s="1">
        <v>920627.51871407719</v>
      </c>
      <c r="B2651" s="1">
        <v>0.81209458946277846</v>
      </c>
      <c r="C2651" s="1">
        <v>172990.89185583231</v>
      </c>
      <c r="D2651" s="1">
        <v>-0.21648301479015139</v>
      </c>
      <c r="E2651" s="1">
        <v>353484.95846370608</v>
      </c>
      <c r="F2651" s="1">
        <v>1105907.3676951639</v>
      </c>
      <c r="G2651" s="1">
        <v>0.53655456732732265</v>
      </c>
      <c r="H2651" s="1">
        <v>151.9260362002351</v>
      </c>
      <c r="I2651" s="1">
        <v>36.563595674097982</v>
      </c>
      <c r="J2651" s="1" t="s">
        <v>10</v>
      </c>
    </row>
    <row r="2652" spans="1:10" x14ac:dyDescent="0.25">
      <c r="A2652" s="1">
        <v>920794.57910423889</v>
      </c>
      <c r="B2652" s="1">
        <v>0.81230655795627482</v>
      </c>
      <c r="C2652" s="1">
        <v>172827.1039672778</v>
      </c>
      <c r="D2652" s="1">
        <v>-0.21644373812873871</v>
      </c>
      <c r="E2652" s="1">
        <v>353338.24287535972</v>
      </c>
      <c r="F2652" s="1">
        <v>1107070.360769951</v>
      </c>
      <c r="G2652" s="1">
        <v>0.5359217169903604</v>
      </c>
      <c r="H2652" s="1">
        <v>151.9779007470612</v>
      </c>
      <c r="I2652" s="1">
        <v>36.551443038096629</v>
      </c>
      <c r="J2652" s="1" t="s">
        <v>10</v>
      </c>
    </row>
    <row r="2653" spans="1:10" x14ac:dyDescent="0.25">
      <c r="A2653" s="1">
        <v>920961.59748082468</v>
      </c>
      <c r="B2653" s="1">
        <v>0.81251874877031871</v>
      </c>
      <c r="C2653" s="1">
        <v>172663.0326301911</v>
      </c>
      <c r="D2653" s="1">
        <v>-0.21640448558893319</v>
      </c>
      <c r="E2653" s="1">
        <v>353191.15891670343</v>
      </c>
      <c r="F2653" s="1">
        <v>1108232.1655717909</v>
      </c>
      <c r="G2653" s="1">
        <v>0.53529027844253774</v>
      </c>
      <c r="H2653" s="1">
        <v>152.02965727268</v>
      </c>
      <c r="I2653" s="1">
        <v>36.539283790010103</v>
      </c>
      <c r="J2653" s="1" t="s">
        <v>10</v>
      </c>
    </row>
    <row r="2654" spans="1:10" x14ac:dyDescent="0.25">
      <c r="A2654" s="1">
        <v>921128.57530917856</v>
      </c>
      <c r="B2654" s="1">
        <v>0.8127311610100687</v>
      </c>
      <c r="C2654" s="1">
        <v>172498.67885859939</v>
      </c>
      <c r="D2654" s="1">
        <v>-0.21636525680804611</v>
      </c>
      <c r="E2654" s="1">
        <v>353043.70691423229</v>
      </c>
      <c r="F2654" s="1">
        <v>1109392.7847751521</v>
      </c>
      <c r="G2654" s="1">
        <v>0.53466024653985844</v>
      </c>
      <c r="H2654" s="1">
        <v>152.08130610801871</v>
      </c>
      <c r="I2654" s="1">
        <v>36.527117727796139</v>
      </c>
      <c r="J2654" s="1" t="s">
        <v>10</v>
      </c>
    </row>
    <row r="2655" spans="1:10" x14ac:dyDescent="0.25">
      <c r="A2655" s="1">
        <v>921295.51405293273</v>
      </c>
      <c r="B2655" s="1">
        <v>0.81294379377828241</v>
      </c>
      <c r="C2655" s="1">
        <v>172334.04366782869</v>
      </c>
      <c r="D2655" s="1">
        <v>-0.21632605142430911</v>
      </c>
      <c r="E2655" s="1">
        <v>352895.88719554001</v>
      </c>
      <c r="F2655" s="1">
        <v>1110552.2210475761</v>
      </c>
      <c r="G2655" s="1">
        <v>0.53403161617159023</v>
      </c>
      <c r="H2655" s="1">
        <v>152.13284758190349</v>
      </c>
      <c r="I2655" s="1">
        <v>36.514944650284001</v>
      </c>
      <c r="J2655" s="1" t="s">
        <v>10</v>
      </c>
    </row>
    <row r="2656" spans="1:10" x14ac:dyDescent="0.25">
      <c r="A2656" s="1">
        <v>921462.41517402092</v>
      </c>
      <c r="B2656" s="1">
        <v>0.8131566461753299</v>
      </c>
      <c r="C2656" s="1">
        <v>172169.12807449471</v>
      </c>
      <c r="D2656" s="1">
        <v>-0.21628686907687009</v>
      </c>
      <c r="E2656" s="1">
        <v>352747.70008931629</v>
      </c>
      <c r="F2656" s="1">
        <v>1111710.4770497091</v>
      </c>
      <c r="G2656" s="1">
        <v>0.53340438226002429</v>
      </c>
      <c r="H2656" s="1">
        <v>152.18428202107859</v>
      </c>
      <c r="I2656" s="1">
        <v>36.50276435716723</v>
      </c>
      <c r="J2656" s="1" t="s">
        <v>10</v>
      </c>
    </row>
    <row r="2657" spans="1:10" x14ac:dyDescent="0.25">
      <c r="A2657" s="1">
        <v>921629.2801326809</v>
      </c>
      <c r="B2657" s="1">
        <v>0.81336971729921359</v>
      </c>
      <c r="C2657" s="1">
        <v>172003.93309648451</v>
      </c>
      <c r="D2657" s="1">
        <v>-0.21624770940579069</v>
      </c>
      <c r="E2657" s="1">
        <v>352599.14592534333</v>
      </c>
      <c r="F2657" s="1">
        <v>1112867.555435342</v>
      </c>
      <c r="G2657" s="1">
        <v>0.53277853976023526</v>
      </c>
      <c r="H2657" s="1">
        <v>152.23560975022471</v>
      </c>
      <c r="I2657" s="1">
        <v>36.49057664899675</v>
      </c>
      <c r="J2657" s="1" t="s">
        <v>10</v>
      </c>
    </row>
    <row r="2658" spans="1:10" x14ac:dyDescent="0.25">
      <c r="A2658" s="1">
        <v>921796.11038746487</v>
      </c>
      <c r="B2658" s="1">
        <v>0.81358300624558555</v>
      </c>
      <c r="C2658" s="1">
        <v>171838.4597529436</v>
      </c>
      <c r="D2658" s="1">
        <v>-0.21620857205204169</v>
      </c>
      <c r="E2658" s="1">
        <v>352450.22503449343</v>
      </c>
      <c r="F2658" s="1">
        <v>1114023.458851445</v>
      </c>
      <c r="G2658" s="1">
        <v>0.53215408365984418</v>
      </c>
      <c r="H2658" s="1">
        <v>152.2868310919782</v>
      </c>
      <c r="I2658" s="1">
        <v>36.478381327173601</v>
      </c>
      <c r="J2658" s="1" t="s">
        <v>10</v>
      </c>
    </row>
    <row r="2659" spans="1:10" x14ac:dyDescent="0.25">
      <c r="A2659" s="1">
        <v>921962.90739524376</v>
      </c>
      <c r="B2659" s="1">
        <v>0.81379651210776549</v>
      </c>
      <c r="C2659" s="1">
        <v>171672.7090642596</v>
      </c>
      <c r="D2659" s="1">
        <v>-0.21616945665750131</v>
      </c>
      <c r="E2659" s="1">
        <v>352300.937748725</v>
      </c>
      <c r="F2659" s="1">
        <v>1115178.1899381969</v>
      </c>
      <c r="G2659" s="1">
        <v>0.53153100897878391</v>
      </c>
      <c r="H2659" s="1">
        <v>152.3379463669491</v>
      </c>
      <c r="I2659" s="1">
        <v>36.466178193942127</v>
      </c>
      <c r="J2659" s="1" t="s">
        <v>10</v>
      </c>
    </row>
    <row r="2660" spans="1:10" x14ac:dyDescent="0.25">
      <c r="A2660" s="1">
        <v>922129.67261121469</v>
      </c>
      <c r="B2660" s="1">
        <v>0.81401023397675765</v>
      </c>
      <c r="C2660" s="1">
        <v>171506.68205204891</v>
      </c>
      <c r="D2660" s="1">
        <v>-0.21613036286495069</v>
      </c>
      <c r="E2660" s="1">
        <v>352151.28440108098</v>
      </c>
      <c r="F2660" s="1">
        <v>1116331.7513290271</v>
      </c>
      <c r="G2660" s="1">
        <v>0.53090931076906511</v>
      </c>
      <c r="H2660" s="1">
        <v>152.38895589373979</v>
      </c>
      <c r="I2660" s="1">
        <v>36.453967052383128</v>
      </c>
      <c r="J2660" s="1" t="s">
        <v>10</v>
      </c>
    </row>
    <row r="2661" spans="1:10" x14ac:dyDescent="0.25">
      <c r="A2661" s="1">
        <v>922296.40748891246</v>
      </c>
      <c r="B2661" s="1">
        <v>0.81422417094126598</v>
      </c>
      <c r="C2661" s="1">
        <v>171340.3797391447</v>
      </c>
      <c r="D2661" s="1">
        <v>-0.21609129031807051</v>
      </c>
      <c r="E2661" s="1">
        <v>352001.26532568532</v>
      </c>
      <c r="F2661" s="1">
        <v>1117484.145650645</v>
      </c>
      <c r="G2661" s="1">
        <v>0.53028898411454672</v>
      </c>
      <c r="H2661" s="1">
        <v>152.4398599889627</v>
      </c>
      <c r="I2661" s="1">
        <v>36.441747706407057</v>
      </c>
      <c r="J2661" s="1" t="s">
        <v>10</v>
      </c>
    </row>
    <row r="2662" spans="1:10" x14ac:dyDescent="0.25">
      <c r="A2662" s="1">
        <v>922463.11348020856</v>
      </c>
      <c r="B2662" s="1">
        <v>0.81443832208771771</v>
      </c>
      <c r="C2662" s="1">
        <v>171173.8031495756</v>
      </c>
      <c r="D2662" s="1">
        <v>-0.21605223866143891</v>
      </c>
      <c r="E2662" s="1">
        <v>351850.88085773907</v>
      </c>
      <c r="F2662" s="1">
        <v>1118635.3755230771</v>
      </c>
      <c r="G2662" s="1">
        <v>0.5296700241307053</v>
      </c>
      <c r="H2662" s="1">
        <v>152.49065896725841</v>
      </c>
      <c r="I2662" s="1">
        <v>36.429519960747193</v>
      </c>
      <c r="J2662" s="1" t="s">
        <v>10</v>
      </c>
    </row>
    <row r="2663" spans="1:10" x14ac:dyDescent="0.25">
      <c r="A2663" s="1">
        <v>922629.79203532578</v>
      </c>
      <c r="B2663" s="1">
        <v>0.814652686500273</v>
      </c>
      <c r="C2663" s="1">
        <v>171006.95330855949</v>
      </c>
      <c r="D2663" s="1">
        <v>-0.21601320754052691</v>
      </c>
      <c r="E2663" s="1">
        <v>351700.1313335193</v>
      </c>
      <c r="F2663" s="1">
        <v>1119785.443559699</v>
      </c>
      <c r="G2663" s="1">
        <v>0.52905242596440993</v>
      </c>
      <c r="H2663" s="1">
        <v>152.54135314131361</v>
      </c>
      <c r="I2663" s="1">
        <v>36.41728362095327</v>
      </c>
      <c r="J2663" s="1" t="s">
        <v>10</v>
      </c>
    </row>
    <row r="2664" spans="1:10" x14ac:dyDescent="0.25">
      <c r="A2664" s="1">
        <v>922796.44460284419</v>
      </c>
      <c r="B2664" s="1">
        <v>0.81486726326084824</v>
      </c>
      <c r="C2664" s="1">
        <v>170839.8312424836</v>
      </c>
      <c r="D2664" s="1">
        <v>-0.2159741966016952</v>
      </c>
      <c r="E2664" s="1">
        <v>351549.01709037571</v>
      </c>
      <c r="F2664" s="1">
        <v>1120934.352367274</v>
      </c>
      <c r="G2664" s="1">
        <v>0.52843618479369692</v>
      </c>
      <c r="H2664" s="1">
        <v>152.59194282187801</v>
      </c>
      <c r="I2664" s="1">
        <v>36.405038493384602</v>
      </c>
      <c r="J2664" s="1" t="s">
        <v>10</v>
      </c>
    </row>
    <row r="2665" spans="1:10" x14ac:dyDescent="0.25">
      <c r="A2665" s="1">
        <v>922963.07262970367</v>
      </c>
      <c r="B2665" s="1">
        <v>0.81508205144913037</v>
      </c>
      <c r="C2665" s="1">
        <v>170672.43797889209</v>
      </c>
      <c r="D2665" s="1">
        <v>-0.215935205492192</v>
      </c>
      <c r="E2665" s="1">
        <v>351397.53846672678</v>
      </c>
      <c r="F2665" s="1">
        <v>1122082.10454598</v>
      </c>
      <c r="G2665" s="1">
        <v>0.52782129582754655</v>
      </c>
      <c r="H2665" s="1">
        <v>152.6424283177825</v>
      </c>
      <c r="I2665" s="1">
        <v>36.392784385203868</v>
      </c>
      <c r="J2665" s="1" t="s">
        <v>10</v>
      </c>
    </row>
    <row r="2666" spans="1:10" x14ac:dyDescent="0.25">
      <c r="A2666" s="1">
        <v>923129.67756121769</v>
      </c>
      <c r="B2666" s="1">
        <v>0.81529705014259402</v>
      </c>
      <c r="C2666" s="1">
        <v>170504.77454647291</v>
      </c>
      <c r="D2666" s="1">
        <v>-0.21589623386014839</v>
      </c>
      <c r="E2666" s="1">
        <v>351245.69580205862</v>
      </c>
      <c r="F2666" s="1">
        <v>1123228.70268945</v>
      </c>
      <c r="G2666" s="1">
        <v>0.52720775430566313</v>
      </c>
      <c r="H2666" s="1">
        <v>152.69280993595589</v>
      </c>
      <c r="I2666" s="1">
        <v>36.380521104370509</v>
      </c>
      <c r="J2666" s="1" t="s">
        <v>10</v>
      </c>
    </row>
    <row r="2667" spans="1:10" x14ac:dyDescent="0.25">
      <c r="A2667" s="1">
        <v>923296.2608410765</v>
      </c>
      <c r="B2667" s="1">
        <v>0.81551225841652097</v>
      </c>
      <c r="C2667" s="1">
        <v>170336.841975041</v>
      </c>
      <c r="D2667" s="1">
        <v>-0.21585728135457569</v>
      </c>
      <c r="E2667" s="1">
        <v>351093.48943692149</v>
      </c>
      <c r="F2667" s="1">
        <v>1124374.149384798</v>
      </c>
      <c r="G2667" s="1">
        <v>0.52659555549825587</v>
      </c>
      <c r="H2667" s="1">
        <v>152.74308798144219</v>
      </c>
      <c r="I2667" s="1">
        <v>36.368248459634501</v>
      </c>
      <c r="J2667" s="1" t="s">
        <v>10</v>
      </c>
    </row>
    <row r="2668" spans="1:10" x14ac:dyDescent="0.25">
      <c r="A2668" s="1">
        <v>923462.82391135534</v>
      </c>
      <c r="B2668" s="1">
        <v>0.81572767534401425</v>
      </c>
      <c r="C2668" s="1">
        <v>170168.6412955267</v>
      </c>
      <c r="D2668" s="1">
        <v>-0.2158183476253627</v>
      </c>
      <c r="E2668" s="1">
        <v>350940.91971292678</v>
      </c>
      <c r="F2668" s="1">
        <v>1125518.4472126621</v>
      </c>
      <c r="G2668" s="1">
        <v>0.52598469470582154</v>
      </c>
      <c r="H2668" s="1">
        <v>152.7932627574171</v>
      </c>
      <c r="I2668" s="1">
        <v>36.355966260530053</v>
      </c>
      <c r="J2668" s="1" t="s">
        <v>10</v>
      </c>
    </row>
    <row r="2669" spans="1:10" x14ac:dyDescent="0.25">
      <c r="A2669" s="1">
        <v>923629.36821252352</v>
      </c>
      <c r="B2669" s="1">
        <v>0.81594329999601711</v>
      </c>
      <c r="C2669" s="1">
        <v>170000.1735399607</v>
      </c>
      <c r="D2669" s="1">
        <v>-0.21577943232327129</v>
      </c>
      <c r="E2669" s="1">
        <v>350787.98697274528</v>
      </c>
      <c r="F2669" s="1">
        <v>1126661.5987472271</v>
      </c>
      <c r="G2669" s="1">
        <v>0.52537516725893063</v>
      </c>
      <c r="H2669" s="1">
        <v>152.84333456520551</v>
      </c>
      <c r="I2669" s="1">
        <v>36.34367431736937</v>
      </c>
      <c r="J2669" s="1" t="s">
        <v>10</v>
      </c>
    </row>
    <row r="2670" spans="1:10" x14ac:dyDescent="0.25">
      <c r="A2670" s="1">
        <v>923795.89518344926</v>
      </c>
      <c r="B2670" s="1">
        <v>0.81615913144132979</v>
      </c>
      <c r="C2670" s="1">
        <v>169831.43974145959</v>
      </c>
      <c r="D2670" s="1">
        <v>-0.2157405350999341</v>
      </c>
      <c r="E2670" s="1">
        <v>350634.6915601035</v>
      </c>
      <c r="F2670" s="1">
        <v>1127803.6065562679</v>
      </c>
      <c r="G2670" s="1">
        <v>0.52476696851801297</v>
      </c>
      <c r="H2670" s="1">
        <v>152.89330370429701</v>
      </c>
      <c r="I2670" s="1">
        <v>36.331372441236603</v>
      </c>
      <c r="J2670" s="1" t="s">
        <v>10</v>
      </c>
    </row>
    <row r="2671" spans="1:10" x14ac:dyDescent="0.25">
      <c r="A2671" s="1">
        <v>923962.40626140963</v>
      </c>
      <c r="B2671" s="1">
        <v>0.81637516874662608</v>
      </c>
      <c r="C2671" s="1">
        <v>169662.4409342127</v>
      </c>
      <c r="D2671" s="1">
        <v>-0.21570165560785109</v>
      </c>
      <c r="E2671" s="1">
        <v>350481.03381978179</v>
      </c>
      <c r="F2671" s="1">
        <v>1128944.4732011729</v>
      </c>
      <c r="G2671" s="1">
        <v>0.52416009387314766</v>
      </c>
      <c r="H2671" s="1">
        <v>152.94317047236319</v>
      </c>
      <c r="I2671" s="1">
        <v>36.319060443981748</v>
      </c>
      <c r="J2671" s="1" t="s">
        <v>10</v>
      </c>
    </row>
    <row r="2672" spans="1:10" x14ac:dyDescent="0.25">
      <c r="A2672" s="1">
        <v>924128.90288209624</v>
      </c>
      <c r="B2672" s="1">
        <v>0.8165914109764707</v>
      </c>
      <c r="C2672" s="1">
        <v>169493.17815346739</v>
      </c>
      <c r="D2672" s="1">
        <v>-0.2156627935003862</v>
      </c>
      <c r="E2672" s="1">
        <v>350327.01409761171</v>
      </c>
      <c r="F2672" s="1">
        <v>1130084.2012369831</v>
      </c>
      <c r="G2672" s="1">
        <v>0.52355453874385338</v>
      </c>
      <c r="H2672" s="1">
        <v>152.99293516527359</v>
      </c>
      <c r="I2672" s="1">
        <v>36.306738138214648</v>
      </c>
      <c r="J2672" s="1" t="s">
        <v>10</v>
      </c>
    </row>
    <row r="2673" spans="1:10" x14ac:dyDescent="0.25">
      <c r="A2673" s="1">
        <v>924295.38647962408</v>
      </c>
      <c r="B2673" s="1">
        <v>0.81680785719333593</v>
      </c>
      <c r="C2673" s="1">
        <v>169323.65243551609</v>
      </c>
      <c r="D2673" s="1">
        <v>-0.21562394843176419</v>
      </c>
      <c r="E2673" s="1">
        <v>350172.63274047268</v>
      </c>
      <c r="F2673" s="1">
        <v>1131222.793212421</v>
      </c>
      <c r="G2673" s="1">
        <v>0.52295029857888076</v>
      </c>
      <c r="H2673" s="1">
        <v>153.04259807711139</v>
      </c>
      <c r="I2673" s="1">
        <v>36.294405337299033</v>
      </c>
      <c r="J2673" s="1" t="s">
        <v>10</v>
      </c>
    </row>
    <row r="2674" spans="1:10" x14ac:dyDescent="0.25">
      <c r="A2674" s="1">
        <v>924461.85848653759</v>
      </c>
      <c r="B2674" s="1">
        <v>0.81702450645761893</v>
      </c>
      <c r="C2674" s="1">
        <v>169153.86481768111</v>
      </c>
      <c r="D2674" s="1">
        <v>-0.21558512005706759</v>
      </c>
      <c r="E2674" s="1">
        <v>350017.89009629091</v>
      </c>
      <c r="F2674" s="1">
        <v>1132360.2516699261</v>
      </c>
      <c r="G2674" s="1">
        <v>0.52234736885600697</v>
      </c>
      <c r="H2674" s="1">
        <v>153.09215950019009</v>
      </c>
      <c r="I2674" s="1">
        <v>36.282061855346832</v>
      </c>
      <c r="J2674" s="1" t="s">
        <v>10</v>
      </c>
    </row>
    <row r="2675" spans="1:10" x14ac:dyDescent="0.25">
      <c r="A2675" s="1">
        <v>924628.320333821</v>
      </c>
      <c r="B2675" s="1">
        <v>0.81724135782765728</v>
      </c>
      <c r="C2675" s="1">
        <v>168983.81633830309</v>
      </c>
      <c r="D2675" s="1">
        <v>-0.21554630803223301</v>
      </c>
      <c r="E2675" s="1">
        <v>349862.7865140356</v>
      </c>
      <c r="F2675" s="1">
        <v>1133496.579145683</v>
      </c>
      <c r="G2675" s="1">
        <v>0.52174574508183225</v>
      </c>
      <c r="H2675" s="1">
        <v>153.14161972506841</v>
      </c>
      <c r="I2675" s="1">
        <v>36.269707507212168</v>
      </c>
      <c r="J2675" s="1" t="s">
        <v>10</v>
      </c>
    </row>
    <row r="2676" spans="1:10" x14ac:dyDescent="0.25">
      <c r="A2676" s="1">
        <v>924794.7734509029</v>
      </c>
      <c r="B2676" s="1">
        <v>0.81745841035974764</v>
      </c>
      <c r="C2676" s="1">
        <v>168813.5080367249</v>
      </c>
      <c r="D2676" s="1">
        <v>-0.2155075120140488</v>
      </c>
      <c r="E2676" s="1">
        <v>349707.32234371739</v>
      </c>
      <c r="F2676" s="1">
        <v>1134631.778169658</v>
      </c>
      <c r="G2676" s="1">
        <v>0.52114542279157738</v>
      </c>
      <c r="H2676" s="1">
        <v>153.1909790405665</v>
      </c>
      <c r="I2676" s="1">
        <v>36.257342108485801</v>
      </c>
      <c r="J2676" s="1" t="s">
        <v>10</v>
      </c>
    </row>
    <row r="2677" spans="1:10" x14ac:dyDescent="0.25">
      <c r="A2677" s="1">
        <v>924961.21926566598</v>
      </c>
      <c r="B2677" s="1">
        <v>0.81767566310816153</v>
      </c>
      <c r="C2677" s="1">
        <v>168642.94095327891</v>
      </c>
      <c r="D2677" s="1">
        <v>-0.21546873166015121</v>
      </c>
      <c r="E2677" s="1">
        <v>349551.49793638528</v>
      </c>
      <c r="F2677" s="1">
        <v>1135765.851265627</v>
      </c>
      <c r="G2677" s="1">
        <v>0.52054639754888354</v>
      </c>
      <c r="H2677" s="1">
        <v>153.24023773378121</v>
      </c>
      <c r="I2677" s="1">
        <v>36.244965475489359</v>
      </c>
      <c r="J2677" s="1" t="s">
        <v>10</v>
      </c>
    </row>
    <row r="2678" spans="1:10" x14ac:dyDescent="0.25">
      <c r="A2678" s="1">
        <v>925127.65920445451</v>
      </c>
      <c r="B2678" s="1">
        <v>0.81789311512516061</v>
      </c>
      <c r="C2678" s="1">
        <v>168472.11612927521</v>
      </c>
      <c r="D2678" s="1">
        <v>-0.21542996662902111</v>
      </c>
      <c r="E2678" s="1">
        <v>349395.31364412431</v>
      </c>
      <c r="F2678" s="1">
        <v>1136898.8009512101</v>
      </c>
      <c r="G2678" s="1">
        <v>0.51994866494561398</v>
      </c>
      <c r="H2678" s="1">
        <v>153.28939609010149</v>
      </c>
      <c r="I2678" s="1">
        <v>36.232577425269881</v>
      </c>
      <c r="J2678" s="1" t="s">
        <v>10</v>
      </c>
    </row>
    <row r="2679" spans="1:10" x14ac:dyDescent="0.25">
      <c r="A2679" s="1">
        <v>925294.09469207923</v>
      </c>
      <c r="B2679" s="1">
        <v>0.81811076546101735</v>
      </c>
      <c r="C2679" s="1">
        <v>168301.03460698319</v>
      </c>
      <c r="D2679" s="1">
        <v>-0.215391216579982</v>
      </c>
      <c r="E2679" s="1">
        <v>349238.76982005348</v>
      </c>
      <c r="F2679" s="1">
        <v>1138030.6297379001</v>
      </c>
      <c r="G2679" s="1">
        <v>0.51935222060165687</v>
      </c>
      <c r="H2679" s="1">
        <v>153.3384543932234</v>
      </c>
      <c r="I2679" s="1">
        <v>36.220177775594067</v>
      </c>
      <c r="J2679" s="1" t="s">
        <v>10</v>
      </c>
    </row>
    <row r="2680" spans="1:10" x14ac:dyDescent="0.25">
      <c r="A2680" s="1">
        <v>925460.52715183003</v>
      </c>
      <c r="B2680" s="1">
        <v>0.81832861316402672</v>
      </c>
      <c r="C2680" s="1">
        <v>168129.69742962389</v>
      </c>
      <c r="D2680" s="1">
        <v>-0.21535248117319539</v>
      </c>
      <c r="E2680" s="1">
        <v>349081.86681832309</v>
      </c>
      <c r="F2680" s="1">
        <v>1139161.3401310961</v>
      </c>
      <c r="G2680" s="1">
        <v>0.51875706016473044</v>
      </c>
      <c r="H2680" s="1">
        <v>153.38741292516531</v>
      </c>
      <c r="I2680" s="1">
        <v>36.20776634494316</v>
      </c>
      <c r="J2680" s="1" t="s">
        <v>10</v>
      </c>
    </row>
    <row r="2681" spans="1:10" x14ac:dyDescent="0.25">
      <c r="A2681" s="1">
        <v>925626.95800548035</v>
      </c>
      <c r="B2681" s="1">
        <v>0.81854665728052667</v>
      </c>
      <c r="C2681" s="1">
        <v>167958.10564135201</v>
      </c>
      <c r="D2681" s="1">
        <v>-0.21531376006965869</v>
      </c>
      <c r="E2681" s="1">
        <v>348924.60499411332</v>
      </c>
      <c r="F2681" s="1">
        <v>1140290.9346301351</v>
      </c>
      <c r="G2681" s="1">
        <v>0.51816317931019029</v>
      </c>
      <c r="H2681" s="1">
        <v>153.43627196628239</v>
      </c>
      <c r="I2681" s="1">
        <v>36.195342952507168</v>
      </c>
      <c r="J2681" s="1" t="s">
        <v>10</v>
      </c>
    </row>
    <row r="2682" spans="1:10" x14ac:dyDescent="0.25">
      <c r="A2682" s="1">
        <v>925793.38867329503</v>
      </c>
      <c r="B2682" s="1">
        <v>0.81876489685491227</v>
      </c>
      <c r="C2682" s="1">
        <v>167786.26028724489</v>
      </c>
      <c r="D2682" s="1">
        <v>-0.2152750529312015</v>
      </c>
      <c r="E2682" s="1">
        <v>348766.98470362998</v>
      </c>
      <c r="F2682" s="1">
        <v>1141419.4157283211</v>
      </c>
      <c r="G2682" s="1">
        <v>0.51757057374083637</v>
      </c>
      <c r="H2682" s="1">
        <v>153.485031795282</v>
      </c>
      <c r="I2682" s="1">
        <v>36.182907418179759</v>
      </c>
      <c r="J2682" s="1" t="s">
        <v>10</v>
      </c>
    </row>
    <row r="2683" spans="1:10" x14ac:dyDescent="0.25">
      <c r="A2683" s="1">
        <v>925959.82057403983</v>
      </c>
      <c r="B2683" s="1">
        <v>0.81898333092965359</v>
      </c>
      <c r="C2683" s="1">
        <v>167614.16241328829</v>
      </c>
      <c r="D2683" s="1">
        <v>-0.215236359420483</v>
      </c>
      <c r="E2683" s="1">
        <v>348609.00630410429</v>
      </c>
      <c r="F2683" s="1">
        <v>1142546.785912958</v>
      </c>
      <c r="G2683" s="1">
        <v>0.51697923918672428</v>
      </c>
      <c r="H2683" s="1">
        <v>153.53369268923771</v>
      </c>
      <c r="I2683" s="1">
        <v>36.170459562552963</v>
      </c>
      <c r="J2683" s="1" t="s">
        <v>10</v>
      </c>
    </row>
    <row r="2684" spans="1:10" x14ac:dyDescent="0.25">
      <c r="A2684" s="1">
        <v>926126.25512498769</v>
      </c>
      <c r="B2684" s="1">
        <v>0.81920195854531141</v>
      </c>
      <c r="C2684" s="1">
        <v>167441.81306636301</v>
      </c>
      <c r="D2684" s="1">
        <v>-0.21519767920098859</v>
      </c>
      <c r="E2684" s="1">
        <v>348450.67015378928</v>
      </c>
      <c r="F2684" s="1">
        <v>1143673.0476653781</v>
      </c>
      <c r="G2684" s="1">
        <v>0.51638917140497576</v>
      </c>
      <c r="H2684" s="1">
        <v>153.58225492360381</v>
      </c>
      <c r="I2684" s="1">
        <v>36.157999206911882</v>
      </c>
      <c r="J2684" s="1" t="s">
        <v>10</v>
      </c>
    </row>
    <row r="2685" spans="1:10" x14ac:dyDescent="0.25">
      <c r="A2685" s="1">
        <v>926292.69374192902</v>
      </c>
      <c r="B2685" s="1">
        <v>0.81942077874055363</v>
      </c>
      <c r="C2685" s="1">
        <v>167269.21329423241</v>
      </c>
      <c r="D2685" s="1">
        <v>-0.21515901193702641</v>
      </c>
      <c r="E2685" s="1">
        <v>348291.97661195853</v>
      </c>
      <c r="F2685" s="1">
        <v>1144798.2034609739</v>
      </c>
      <c r="G2685" s="1">
        <v>0.51580036617959335</v>
      </c>
      <c r="H2685" s="1">
        <v>153.6307187722297</v>
      </c>
      <c r="I2685" s="1">
        <v>36.145526173229598</v>
      </c>
      <c r="J2685" s="1" t="s">
        <v>10</v>
      </c>
    </row>
    <row r="2686" spans="1:10" x14ac:dyDescent="0.25">
      <c r="A2686" s="1">
        <v>926459.13783917553</v>
      </c>
      <c r="B2686" s="1">
        <v>0.81963979055217273</v>
      </c>
      <c r="C2686" s="1">
        <v>167096.36414552719</v>
      </c>
      <c r="D2686" s="1">
        <v>-0.2151203572937252</v>
      </c>
      <c r="E2686" s="1">
        <v>348132.92603890289</v>
      </c>
      <c r="F2686" s="1">
        <v>1145922.25576923</v>
      </c>
      <c r="G2686" s="1">
        <v>0.51521281932127327</v>
      </c>
      <c r="H2686" s="1">
        <v>153.67908450737451</v>
      </c>
      <c r="I2686" s="1">
        <v>36.13304028416205</v>
      </c>
      <c r="J2686" s="1" t="s">
        <v>10</v>
      </c>
    </row>
    <row r="2687" spans="1:10" x14ac:dyDescent="0.25">
      <c r="A2687" s="1">
        <v>926625.58882957196</v>
      </c>
      <c r="B2687" s="1">
        <v>0.81985899301510068</v>
      </c>
      <c r="C2687" s="1">
        <v>166923.26666973441</v>
      </c>
      <c r="D2687" s="1">
        <v>-0.21508171493703049</v>
      </c>
      <c r="E2687" s="1">
        <v>347973.51879592933</v>
      </c>
      <c r="F2687" s="1">
        <v>1147045.2070537501</v>
      </c>
      <c r="G2687" s="1">
        <v>0.51462652666722397</v>
      </c>
      <c r="H2687" s="1">
        <v>153.7273523997201</v>
      </c>
      <c r="I2687" s="1">
        <v>36.120541363042953</v>
      </c>
      <c r="J2687" s="1" t="s">
        <v>10</v>
      </c>
    </row>
    <row r="2688" spans="1:10" x14ac:dyDescent="0.25">
      <c r="A2688" s="1">
        <v>926792.04812450148</v>
      </c>
      <c r="B2688" s="1">
        <v>0.82007838516242637</v>
      </c>
      <c r="C2688" s="1">
        <v>166749.9219171826</v>
      </c>
      <c r="D2688" s="1">
        <v>-0.21504308453370199</v>
      </c>
      <c r="E2688" s="1">
        <v>347813.75524535758</v>
      </c>
      <c r="F2688" s="1">
        <v>1148167.0597722889</v>
      </c>
      <c r="G2688" s="1">
        <v>0.5140414840809826</v>
      </c>
      <c r="H2688" s="1">
        <v>153.77552271838599</v>
      </c>
      <c r="I2688" s="1">
        <v>36.108029233878909</v>
      </c>
      <c r="J2688" s="1" t="s">
        <v>10</v>
      </c>
    </row>
    <row r="2689" spans="1:10" x14ac:dyDescent="0.25">
      <c r="A2689" s="1">
        <v>926958.51713389624</v>
      </c>
      <c r="B2689" s="1">
        <v>0.82029796602541027</v>
      </c>
      <c r="C2689" s="1">
        <v>166576.33093903071</v>
      </c>
      <c r="D2689" s="1">
        <v>-0.2150044657513101</v>
      </c>
      <c r="E2689" s="1">
        <v>347653.63575051958</v>
      </c>
      <c r="F2689" s="1">
        <v>1149287.8163767839</v>
      </c>
      <c r="G2689" s="1">
        <v>0.51345768745223586</v>
      </c>
      <c r="H2689" s="1">
        <v>153.82359573094271</v>
      </c>
      <c r="I2689" s="1">
        <v>36.0955037213445</v>
      </c>
      <c r="J2689" s="1" t="s">
        <v>10</v>
      </c>
    </row>
    <row r="2690" spans="1:10" x14ac:dyDescent="0.25">
      <c r="A2690" s="1">
        <v>927124.99726624228</v>
      </c>
      <c r="B2690" s="1">
        <v>0.82051773463350341</v>
      </c>
      <c r="C2690" s="1">
        <v>166402.4947872521</v>
      </c>
      <c r="D2690" s="1">
        <v>-0.21496585825823331</v>
      </c>
      <c r="E2690" s="1">
        <v>347493.16067575623</v>
      </c>
      <c r="F2690" s="1">
        <v>1150407.479313381</v>
      </c>
      <c r="G2690" s="1">
        <v>0.51287513269663976</v>
      </c>
      <c r="H2690" s="1">
        <v>153.8715717034251</v>
      </c>
      <c r="I2690" s="1">
        <v>36.082964650777299</v>
      </c>
      <c r="J2690" s="1" t="s">
        <v>10</v>
      </c>
    </row>
    <row r="2691" spans="1:10" x14ac:dyDescent="0.25">
      <c r="A2691" s="1">
        <v>927291.48992859153</v>
      </c>
      <c r="B2691" s="1">
        <v>0.8207376900143607</v>
      </c>
      <c r="C2691" s="1">
        <v>166228.41451462451</v>
      </c>
      <c r="D2691" s="1">
        <v>-0.21492726172365459</v>
      </c>
      <c r="E2691" s="1">
        <v>347332.33038641582</v>
      </c>
      <c r="F2691" s="1">
        <v>1151526.051022467</v>
      </c>
      <c r="G2691" s="1">
        <v>0.51229381575564414</v>
      </c>
      <c r="H2691" s="1">
        <v>153.91945090034631</v>
      </c>
      <c r="I2691" s="1">
        <v>36.070411848173151</v>
      </c>
      <c r="J2691" s="1" t="s">
        <v>10</v>
      </c>
    </row>
    <row r="2692" spans="1:10" x14ac:dyDescent="0.25">
      <c r="A2692" s="1">
        <v>927457.99652656412</v>
      </c>
      <c r="B2692" s="1">
        <v>0.82095783119385879</v>
      </c>
      <c r="C2692" s="1">
        <v>166054.09117471459</v>
      </c>
      <c r="D2692" s="1">
        <v>-0.21488867581755941</v>
      </c>
      <c r="E2692" s="1">
        <v>347171.14524885092</v>
      </c>
      <c r="F2692" s="1">
        <v>1152643.533938698</v>
      </c>
      <c r="G2692" s="1">
        <v>0.51171373259631492</v>
      </c>
      <c r="H2692" s="1">
        <v>153.9672335847111</v>
      </c>
      <c r="I2692" s="1">
        <v>36.057845140181463</v>
      </c>
      <c r="J2692" s="1" t="s">
        <v>10</v>
      </c>
    </row>
    <row r="2693" spans="1:10" x14ac:dyDescent="0.25">
      <c r="A2693" s="1">
        <v>927624.51846436493</v>
      </c>
      <c r="B2693" s="1">
        <v>0.82117815719611065</v>
      </c>
      <c r="C2693" s="1">
        <v>165879.52582186821</v>
      </c>
      <c r="D2693" s="1">
        <v>-0.21485010021073109</v>
      </c>
      <c r="E2693" s="1">
        <v>347009.60563041829</v>
      </c>
      <c r="F2693" s="1">
        <v>1153759.9304910309</v>
      </c>
      <c r="G2693" s="1">
        <v>0.51113487921116163</v>
      </c>
      <c r="H2693" s="1">
        <v>154.01492001802879</v>
      </c>
      <c r="I2693" s="1">
        <v>36.045264354100453</v>
      </c>
      <c r="J2693" s="1" t="s">
        <v>10</v>
      </c>
    </row>
    <row r="2694" spans="1:10" x14ac:dyDescent="0.25">
      <c r="A2694" s="1">
        <v>927791.05714478111</v>
      </c>
      <c r="B2694" s="1">
        <v>0.82139866704348519</v>
      </c>
      <c r="C2694" s="1">
        <v>165704.71951119191</v>
      </c>
      <c r="D2694" s="1">
        <v>-0.21481153457475</v>
      </c>
      <c r="E2694" s="1">
        <v>346847.71189947473</v>
      </c>
      <c r="F2694" s="1">
        <v>1154875.243102751</v>
      </c>
      <c r="G2694" s="1">
        <v>0.51055725161796262</v>
      </c>
      <c r="H2694" s="1">
        <v>154.06251046032671</v>
      </c>
      <c r="I2694" s="1">
        <v>36.032669317872397</v>
      </c>
      <c r="J2694" s="1" t="s">
        <v>10</v>
      </c>
    </row>
    <row r="2695" spans="1:10" x14ac:dyDescent="0.25">
      <c r="A2695" s="1">
        <v>927957.61396919971</v>
      </c>
      <c r="B2695" s="1">
        <v>0.82161935975661793</v>
      </c>
      <c r="C2695" s="1">
        <v>165529.67329854699</v>
      </c>
      <c r="D2695" s="1">
        <v>-0.21477297858198841</v>
      </c>
      <c r="E2695" s="1">
        <v>346685.46442537667</v>
      </c>
      <c r="F2695" s="1">
        <v>1155989.474191498</v>
      </c>
      <c r="G2695" s="1">
        <v>0.5099808458595958</v>
      </c>
      <c r="H2695" s="1">
        <v>154.11000517016291</v>
      </c>
      <c r="I2695" s="1">
        <v>36.020059860079463</v>
      </c>
      <c r="J2695" s="1" t="s">
        <v>10</v>
      </c>
    </row>
    <row r="2696" spans="1:10" x14ac:dyDescent="0.25">
      <c r="A2696" s="1">
        <v>928124.19033760985</v>
      </c>
      <c r="B2696" s="1">
        <v>0.82184023435443188</v>
      </c>
      <c r="C2696" s="1">
        <v>165354.3882405312</v>
      </c>
      <c r="D2696" s="1">
        <v>-0.21473443190560901</v>
      </c>
      <c r="E2696" s="1">
        <v>346522.86357847753</v>
      </c>
      <c r="F2696" s="1">
        <v>1157102.6261692999</v>
      </c>
      <c r="G2696" s="1">
        <v>0.50940565800386739</v>
      </c>
      <c r="H2696" s="1">
        <v>154.15740440463921</v>
      </c>
      <c r="I2696" s="1">
        <v>36.007435809938578</v>
      </c>
      <c r="J2696" s="1" t="s">
        <v>10</v>
      </c>
    </row>
    <row r="2697" spans="1:10" x14ac:dyDescent="0.25">
      <c r="A2697" s="1">
        <v>928290.78764861426</v>
      </c>
      <c r="B2697" s="1">
        <v>0.82206128985415006</v>
      </c>
      <c r="C2697" s="1">
        <v>165178.8653944695</v>
      </c>
      <c r="D2697" s="1">
        <v>-0.2146958942195612</v>
      </c>
      <c r="E2697" s="1">
        <v>346359.90973012592</v>
      </c>
      <c r="F2697" s="1">
        <v>1158214.7014426</v>
      </c>
      <c r="G2697" s="1">
        <v>0.50883168414334401</v>
      </c>
      <c r="H2697" s="1">
        <v>154.20470841941409</v>
      </c>
      <c r="I2697" s="1">
        <v>35.994796997297527</v>
      </c>
      <c r="J2697" s="1" t="s">
        <v>10</v>
      </c>
    </row>
    <row r="2698" spans="1:10" x14ac:dyDescent="0.25">
      <c r="A2698" s="1">
        <v>928457.40729943465</v>
      </c>
      <c r="B2698" s="1">
        <v>0.82228252527131385</v>
      </c>
      <c r="C2698" s="1">
        <v>165003.1058183987</v>
      </c>
      <c r="D2698" s="1">
        <v>-0.21465736519857839</v>
      </c>
      <c r="E2698" s="1">
        <v>346196.60325266322</v>
      </c>
      <c r="F2698" s="1">
        <v>1159325.7024122849</v>
      </c>
      <c r="G2698" s="1">
        <v>0.50825892039518561</v>
      </c>
      <c r="H2698" s="1">
        <v>154.25191746871479</v>
      </c>
      <c r="I2698" s="1">
        <v>35.982143252630117</v>
      </c>
      <c r="J2698" s="1" t="s">
        <v>10</v>
      </c>
    </row>
    <row r="2699" spans="1:10" x14ac:dyDescent="0.25">
      <c r="A2699" s="1">
        <v>928624.05068592285</v>
      </c>
      <c r="B2699" s="1">
        <v>0.82250393961979729</v>
      </c>
      <c r="C2699" s="1">
        <v>164827.11057105701</v>
      </c>
      <c r="D2699" s="1">
        <v>-0.21461884451817509</v>
      </c>
      <c r="E2699" s="1">
        <v>346032.94451942242</v>
      </c>
      <c r="F2699" s="1">
        <v>1160435.6314737131</v>
      </c>
      <c r="G2699" s="1">
        <v>0.5076873629009796</v>
      </c>
      <c r="H2699" s="1">
        <v>154.29903180535061</v>
      </c>
      <c r="I2699" s="1">
        <v>35.969474407032052</v>
      </c>
      <c r="J2699" s="1" t="s">
        <v>10</v>
      </c>
    </row>
    <row r="2700" spans="1:10" x14ac:dyDescent="0.25">
      <c r="A2700" s="1">
        <v>928790.71920256573</v>
      </c>
      <c r="B2700" s="1">
        <v>0.82272553191182418</v>
      </c>
      <c r="C2700" s="1">
        <v>164650.8807118691</v>
      </c>
      <c r="D2700" s="1">
        <v>-0.21458033185464401</v>
      </c>
      <c r="E2700" s="1">
        <v>345868.93390472571</v>
      </c>
      <c r="F2700" s="1">
        <v>1161544.491016743</v>
      </c>
      <c r="G2700" s="1">
        <v>0.50711700782657676</v>
      </c>
      <c r="H2700" s="1">
        <v>154.34605168072429</v>
      </c>
      <c r="I2700" s="1">
        <v>35.956790292216503</v>
      </c>
      <c r="J2700" s="1" t="s">
        <v>10</v>
      </c>
    </row>
    <row r="2701" spans="1:10" x14ac:dyDescent="0.25">
      <c r="A2701" s="1">
        <v>928957.41424249753</v>
      </c>
      <c r="B2701" s="1">
        <v>0.8229473011579822</v>
      </c>
      <c r="C2701" s="1">
        <v>164474.4173009365</v>
      </c>
      <c r="D2701" s="1">
        <v>-0.21454182688505261</v>
      </c>
      <c r="E2701" s="1">
        <v>345704.57178388332</v>
      </c>
      <c r="F2701" s="1">
        <v>1162652.2834257609</v>
      </c>
      <c r="G2701" s="1">
        <v>0.50654785136192926</v>
      </c>
      <c r="H2701" s="1">
        <v>154.39297734484529</v>
      </c>
      <c r="I2701" s="1">
        <v>35.944090740509907</v>
      </c>
      <c r="J2701" s="1" t="s">
        <v>10</v>
      </c>
    </row>
    <row r="2702" spans="1:10" x14ac:dyDescent="0.25">
      <c r="A2702" s="1">
        <v>929124.1371975044</v>
      </c>
      <c r="B2702" s="1">
        <v>0.82316924636724031</v>
      </c>
      <c r="C2702" s="1">
        <v>164297.7213990223</v>
      </c>
      <c r="D2702" s="1">
        <v>-0.214503329287241</v>
      </c>
      <c r="E2702" s="1">
        <v>345539.85853319062</v>
      </c>
      <c r="F2702" s="1">
        <v>1163759.0110797121</v>
      </c>
      <c r="G2702" s="1">
        <v>0.50597988972092789</v>
      </c>
      <c r="H2702" s="1">
        <v>154.43980904634131</v>
      </c>
      <c r="I2702" s="1">
        <v>35.931375584847743</v>
      </c>
      <c r="J2702" s="1" t="s">
        <v>10</v>
      </c>
    </row>
    <row r="2703" spans="1:10" x14ac:dyDescent="0.25">
      <c r="A2703" s="1">
        <v>929290.88945803454</v>
      </c>
      <c r="B2703" s="1">
        <v>0.82339136654696277</v>
      </c>
      <c r="C2703" s="1">
        <v>164120.79406754099</v>
      </c>
      <c r="D2703" s="1">
        <v>-0.21446483873981859</v>
      </c>
      <c r="E2703" s="1">
        <v>345374.79452992667</v>
      </c>
      <c r="F2703" s="1">
        <v>1164864.676352124</v>
      </c>
      <c r="G2703" s="1">
        <v>0.50541311914124298</v>
      </c>
      <c r="H2703" s="1">
        <v>154.4865470324705</v>
      </c>
      <c r="I2703" s="1">
        <v>35.918644658770368</v>
      </c>
      <c r="J2703" s="1" t="s">
        <v>10</v>
      </c>
    </row>
    <row r="2704" spans="1:10" x14ac:dyDescent="0.25">
      <c r="A2704" s="1">
        <v>929457.67241320596</v>
      </c>
      <c r="B2704" s="1">
        <v>0.8236136607029283</v>
      </c>
      <c r="C2704" s="1">
        <v>163943.6363685423</v>
      </c>
      <c r="D2704" s="1">
        <v>-0.21442635492216131</v>
      </c>
      <c r="E2704" s="1">
        <v>345209.38015235309</v>
      </c>
      <c r="F2704" s="1">
        <v>1165969.2816111359</v>
      </c>
      <c r="G2704" s="1">
        <v>0.50484753588416531</v>
      </c>
      <c r="H2704" s="1">
        <v>154.53319154913339</v>
      </c>
      <c r="I2704" s="1">
        <v>35.905897796418799</v>
      </c>
      <c r="J2704" s="1" t="s">
        <v>10</v>
      </c>
    </row>
    <row r="2705" spans="1:10" x14ac:dyDescent="0.25">
      <c r="A2705" s="1">
        <v>929624.48745081492</v>
      </c>
      <c r="B2705" s="1">
        <v>0.82383612783934135</v>
      </c>
      <c r="C2705" s="1">
        <v>163766.2493647032</v>
      </c>
      <c r="D2705" s="1">
        <v>-0.21438787751440841</v>
      </c>
      <c r="E2705" s="1">
        <v>345043.6157797114</v>
      </c>
      <c r="F2705" s="1">
        <v>1167072.8292195301</v>
      </c>
      <c r="G2705" s="1">
        <v>0.50428313623444831</v>
      </c>
      <c r="H2705" s="1">
        <v>154.57974284088479</v>
      </c>
      <c r="I2705" s="1">
        <v>35.893134832530897</v>
      </c>
      <c r="J2705" s="1" t="s">
        <v>10</v>
      </c>
    </row>
    <row r="2706" spans="1:10" x14ac:dyDescent="0.25">
      <c r="A2706" s="1">
        <v>929791.33595734637</v>
      </c>
      <c r="B2706" s="1">
        <v>0.82405876695884983</v>
      </c>
      <c r="C2706" s="1">
        <v>163588.63411931379</v>
      </c>
      <c r="D2706" s="1">
        <v>-0.21434940619745979</v>
      </c>
      <c r="E2706" s="1">
        <v>344877.50179222209</v>
      </c>
      <c r="F2706" s="1">
        <v>1168175.321534751</v>
      </c>
      <c r="G2706" s="1">
        <v>0.50371991650015346</v>
      </c>
      <c r="H2706" s="1">
        <v>154.62620115094529</v>
      </c>
      <c r="I2706" s="1">
        <v>35.880355602437128</v>
      </c>
      <c r="J2706" s="1" t="s">
        <v>10</v>
      </c>
    </row>
    <row r="2707" spans="1:10" x14ac:dyDescent="0.25">
      <c r="A2707" s="1">
        <v>929958.2193179772</v>
      </c>
      <c r="B2707" s="1">
        <v>0.82428157706256089</v>
      </c>
      <c r="C2707" s="1">
        <v>163410.79169626409</v>
      </c>
      <c r="D2707" s="1">
        <v>-0.2143109406529736</v>
      </c>
      <c r="E2707" s="1">
        <v>344711.03857108182</v>
      </c>
      <c r="F2707" s="1">
        <v>1169276.760908942</v>
      </c>
      <c r="G2707" s="1">
        <v>0.50315787301249326</v>
      </c>
      <c r="H2707" s="1">
        <v>154.672566721213</v>
      </c>
      <c r="I2707" s="1">
        <v>35.867559942056729</v>
      </c>
      <c r="J2707" s="1" t="s">
        <v>10</v>
      </c>
    </row>
    <row r="2708" spans="1:10" x14ac:dyDescent="0.25">
      <c r="A2708" s="1">
        <v>930125.13891659037</v>
      </c>
      <c r="B2708" s="1">
        <v>0.82450455715005655</v>
      </c>
      <c r="C2708" s="1">
        <v>163232.72316003221</v>
      </c>
      <c r="D2708" s="1">
        <v>-0.21427248056336259</v>
      </c>
      <c r="E2708" s="1">
        <v>344544.22649846273</v>
      </c>
      <c r="F2708" s="1">
        <v>1170377.149688967</v>
      </c>
      <c r="G2708" s="1">
        <v>0.5025970021256797</v>
      </c>
      <c r="H2708" s="1">
        <v>154.71883979227499</v>
      </c>
      <c r="I2708" s="1">
        <v>35.854747687893727</v>
      </c>
      <c r="J2708" s="1" t="s">
        <v>10</v>
      </c>
    </row>
    <row r="2709" spans="1:10" x14ac:dyDescent="0.25">
      <c r="A2709" s="1">
        <v>930292.09613577893</v>
      </c>
      <c r="B2709" s="1">
        <v>0.82472770621940816</v>
      </c>
      <c r="C2709" s="1">
        <v>163054.42957567281</v>
      </c>
      <c r="D2709" s="1">
        <v>-0.21423402561179189</v>
      </c>
      <c r="E2709" s="1">
        <v>344377.0659575098</v>
      </c>
      <c r="F2709" s="1">
        <v>1171476.4902164349</v>
      </c>
      <c r="G2709" s="1">
        <v>0.50203730021677095</v>
      </c>
      <c r="H2709" s="1">
        <v>154.76502060341861</v>
      </c>
      <c r="I2709" s="1">
        <v>35.841918677033149</v>
      </c>
      <c r="J2709" s="1" t="s">
        <v>10</v>
      </c>
    </row>
    <row r="2710" spans="1:10" x14ac:dyDescent="0.25">
      <c r="A2710" s="1">
        <v>930459.09235685726</v>
      </c>
      <c r="B2710" s="1">
        <v>0.82495102326719305</v>
      </c>
      <c r="C2710" s="1">
        <v>162875.91200880421</v>
      </c>
      <c r="D2710" s="1">
        <v>-0.2141955754821758</v>
      </c>
      <c r="E2710" s="1">
        <v>344209.55733233999</v>
      </c>
      <c r="F2710" s="1">
        <v>1172574.784827736</v>
      </c>
      <c r="G2710" s="1">
        <v>0.50147876368552102</v>
      </c>
      <c r="H2710" s="1">
        <v>154.81110939264309</v>
      </c>
      <c r="I2710" s="1">
        <v>35.829072747137069</v>
      </c>
      <c r="J2710" s="1" t="s">
        <v>10</v>
      </c>
    </row>
    <row r="2711" spans="1:10" x14ac:dyDescent="0.25">
      <c r="A2711" s="1">
        <v>930626.12895986822</v>
      </c>
      <c r="B2711" s="1">
        <v>0.82517450728850938</v>
      </c>
      <c r="C2711" s="1">
        <v>162697.1715255962</v>
      </c>
      <c r="D2711" s="1">
        <v>-0.2141571298591752</v>
      </c>
      <c r="E2711" s="1">
        <v>344041.7010080404</v>
      </c>
      <c r="F2711" s="1">
        <v>1173672.035854059</v>
      </c>
      <c r="G2711" s="1">
        <v>0.50092138895422988</v>
      </c>
      <c r="H2711" s="1">
        <v>154.8571063966701</v>
      </c>
      <c r="I2711" s="1">
        <v>35.816209736441053</v>
      </c>
      <c r="J2711" s="1" t="s">
        <v>10</v>
      </c>
    </row>
    <row r="2712" spans="1:10" x14ac:dyDescent="0.25">
      <c r="A2712" s="1">
        <v>930793.20732359192</v>
      </c>
      <c r="B2712" s="1">
        <v>0.8253981572769914</v>
      </c>
      <c r="C2712" s="1">
        <v>162518.20919275851</v>
      </c>
      <c r="D2712" s="1">
        <v>-0.21411868842819451</v>
      </c>
      <c r="E2712" s="1">
        <v>343873.49737066589</v>
      </c>
      <c r="F2712" s="1">
        <v>1174768.2456214221</v>
      </c>
      <c r="G2712" s="1">
        <v>0.5003651724675946</v>
      </c>
      <c r="H2712" s="1">
        <v>154.9030118509551</v>
      </c>
      <c r="I2712" s="1">
        <v>35.803329483750232</v>
      </c>
      <c r="J2712" s="1" t="s">
        <v>10</v>
      </c>
    </row>
    <row r="2713" spans="1:10" x14ac:dyDescent="0.25">
      <c r="A2713" s="1">
        <v>930960.32882555469</v>
      </c>
      <c r="B2713" s="1">
        <v>0.82562197222482414</v>
      </c>
      <c r="C2713" s="1">
        <v>162339.02607752939</v>
      </c>
      <c r="D2713" s="1">
        <v>-0.21408025087537891</v>
      </c>
      <c r="E2713" s="1">
        <v>343704.94680723862</v>
      </c>
      <c r="F2713" s="1">
        <v>1175863.4164507</v>
      </c>
      <c r="G2713" s="1">
        <v>0.49981011069256331</v>
      </c>
      <c r="H2713" s="1">
        <v>154.94882598969861</v>
      </c>
      <c r="I2713" s="1">
        <v>35.79043182843575</v>
      </c>
      <c r="J2713" s="1" t="s">
        <v>10</v>
      </c>
    </row>
    <row r="2714" spans="1:10" x14ac:dyDescent="0.25">
      <c r="A2714" s="1">
        <v>931127.49484203628</v>
      </c>
      <c r="B2714" s="1">
        <v>0.8258459511227616</v>
      </c>
      <c r="C2714" s="1">
        <v>162159.62324766049</v>
      </c>
      <c r="D2714" s="1">
        <v>-0.21404181688761201</v>
      </c>
      <c r="E2714" s="1">
        <v>343536.04970574519</v>
      </c>
      <c r="F2714" s="1">
        <v>1176957.5506576479</v>
      </c>
      <c r="G2714" s="1">
        <v>0.49925620011818761</v>
      </c>
      <c r="H2714" s="1">
        <v>154.99454904585659</v>
      </c>
      <c r="I2714" s="1">
        <v>35.7775166104311</v>
      </c>
      <c r="J2714" s="1" t="s">
        <v>10</v>
      </c>
    </row>
    <row r="2715" spans="1:10" x14ac:dyDescent="0.25">
      <c r="A2715" s="1">
        <v>931294.70674807974</v>
      </c>
      <c r="B2715" s="1">
        <v>0.82607009296013822</v>
      </c>
      <c r="C2715" s="1">
        <v>161980.0017714088</v>
      </c>
      <c r="D2715" s="1">
        <v>-0.2140033861525123</v>
      </c>
      <c r="E2715" s="1">
        <v>343366.80645513639</v>
      </c>
      <c r="F2715" s="1">
        <v>1178050.6505529301</v>
      </c>
      <c r="G2715" s="1">
        <v>0.49870343725547889</v>
      </c>
      <c r="H2715" s="1">
        <v>155.0401812511513</v>
      </c>
      <c r="I2715" s="1">
        <v>35.764583670228546</v>
      </c>
      <c r="J2715" s="1" t="s">
        <v>10</v>
      </c>
    </row>
    <row r="2716" spans="1:10" x14ac:dyDescent="0.25">
      <c r="A2716" s="1">
        <v>931461.96591749904</v>
      </c>
      <c r="B2716" s="1">
        <v>0.82629439672488714</v>
      </c>
      <c r="C2716" s="1">
        <v>161800.1627175218</v>
      </c>
      <c r="D2716" s="1">
        <v>-0.21396495835843099</v>
      </c>
      <c r="E2716" s="1">
        <v>343197.21744532429</v>
      </c>
      <c r="F2716" s="1">
        <v>1179142.7184421441</v>
      </c>
      <c r="G2716" s="1">
        <v>0.49815181863726499</v>
      </c>
      <c r="H2716" s="1">
        <v>155.0857228360822</v>
      </c>
      <c r="I2716" s="1">
        <v>35.751632848875587</v>
      </c>
      <c r="J2716" s="1" t="s">
        <v>10</v>
      </c>
    </row>
    <row r="2717" spans="1:10" x14ac:dyDescent="0.25">
      <c r="A2717" s="1">
        <v>931629.27372288832</v>
      </c>
      <c r="B2717" s="1">
        <v>0.82651886140355357</v>
      </c>
      <c r="C2717" s="1">
        <v>161620.1071552271</v>
      </c>
      <c r="D2717" s="1">
        <v>-0.2139265331944491</v>
      </c>
      <c r="E2717" s="1">
        <v>343027.28306718188</v>
      </c>
      <c r="F2717" s="1">
        <v>1180233.7566258479</v>
      </c>
      <c r="G2717" s="1">
        <v>0.49760134081804652</v>
      </c>
      <c r="H2717" s="1">
        <v>155.13117402993601</v>
      </c>
      <c r="I2717" s="1">
        <v>35.738663987971378</v>
      </c>
      <c r="J2717" s="1" t="s">
        <v>10</v>
      </c>
    </row>
    <row r="2718" spans="1:10" x14ac:dyDescent="0.25">
      <c r="A2718" s="1">
        <v>931796.63153563009</v>
      </c>
      <c r="B2718" s="1">
        <v>0.82674348598131131</v>
      </c>
      <c r="C2718" s="1">
        <v>161439.83615421981</v>
      </c>
      <c r="D2718" s="1">
        <v>-0.21388811035037439</v>
      </c>
      <c r="E2718" s="1">
        <v>342857.00371254038</v>
      </c>
      <c r="F2718" s="1">
        <v>1181323.767399586</v>
      </c>
      <c r="G2718" s="1">
        <v>0.49705200037385672</v>
      </c>
      <c r="H2718" s="1">
        <v>155.17653506079779</v>
      </c>
      <c r="I2718" s="1">
        <v>35.725676929663457</v>
      </c>
      <c r="J2718" s="1" t="s">
        <v>10</v>
      </c>
    </row>
    <row r="2719" spans="1:10" x14ac:dyDescent="0.25">
      <c r="A2719" s="1">
        <v>931964.04072590347</v>
      </c>
      <c r="B2719" s="1">
        <v>0.82696826944197632</v>
      </c>
      <c r="C2719" s="1">
        <v>161259.3507846515</v>
      </c>
      <c r="D2719" s="1">
        <v>-0.21384968951673899</v>
      </c>
      <c r="E2719" s="1">
        <v>342686.3797741888</v>
      </c>
      <c r="F2719" s="1">
        <v>1182412.753053911</v>
      </c>
      <c r="G2719" s="1">
        <v>0.49650379390212113</v>
      </c>
      <c r="H2719" s="1">
        <v>155.22180615556081</v>
      </c>
      <c r="I2719" s="1">
        <v>35.712671516644193</v>
      </c>
      <c r="J2719" s="1" t="s">
        <v>10</v>
      </c>
    </row>
    <row r="2720" spans="1:10" x14ac:dyDescent="0.25">
      <c r="A2720" s="1">
        <v>932131.50266269431</v>
      </c>
      <c r="B2720" s="1">
        <v>0.82719321076802343</v>
      </c>
      <c r="C2720" s="1">
        <v>161078.6521171178</v>
      </c>
      <c r="D2720" s="1">
        <v>-0.2138112703847965</v>
      </c>
      <c r="E2720" s="1">
        <v>342515.41164587153</v>
      </c>
      <c r="F2720" s="1">
        <v>1183500.7158744161</v>
      </c>
      <c r="G2720" s="1">
        <v>0.49595671802151819</v>
      </c>
      <c r="H2720" s="1">
        <v>155.26698753993679</v>
      </c>
      <c r="I2720" s="1">
        <v>35.699647592147542</v>
      </c>
      <c r="J2720" s="1" t="s">
        <v>10</v>
      </c>
    </row>
    <row r="2721" spans="1:10" x14ac:dyDescent="0.25">
      <c r="A2721" s="1">
        <v>932299.01871380187</v>
      </c>
      <c r="B2721" s="1">
        <v>0.82741830894060064</v>
      </c>
      <c r="C2721" s="1">
        <v>160897.74122264649</v>
      </c>
      <c r="D2721" s="1">
        <v>-0.21377285264651921</v>
      </c>
      <c r="E2721" s="1">
        <v>342344.09972228768</v>
      </c>
      <c r="F2721" s="1">
        <v>1184587.6581417569</v>
      </c>
      <c r="G2721" s="1">
        <v>0.49541076937184247</v>
      </c>
      <c r="H2721" s="1">
        <v>155.31207943846641</v>
      </c>
      <c r="I2721" s="1">
        <v>35.686604999945622</v>
      </c>
      <c r="J2721" s="1" t="s">
        <v>10</v>
      </c>
    </row>
    <row r="2722" spans="1:10" x14ac:dyDescent="0.25">
      <c r="A2722" s="1">
        <v>932466.59024584887</v>
      </c>
      <c r="B2722" s="1">
        <v>0.82764356293954378</v>
      </c>
      <c r="C2722" s="1">
        <v>160716.61917268689</v>
      </c>
      <c r="D2722" s="1">
        <v>-0.21373443599459541</v>
      </c>
      <c r="E2722" s="1">
        <v>342172.44439908909</v>
      </c>
      <c r="F2722" s="1">
        <v>1185673.582131675</v>
      </c>
      <c r="G2722" s="1">
        <v>0.4948659446138669</v>
      </c>
      <c r="H2722" s="1">
        <v>155.35708207452899</v>
      </c>
      <c r="I2722" s="1">
        <v>35.673543584345502</v>
      </c>
      <c r="J2722" s="1" t="s">
        <v>10</v>
      </c>
    </row>
    <row r="2723" spans="1:10" x14ac:dyDescent="0.25">
      <c r="A2723" s="1">
        <v>932634.21862428845</v>
      </c>
      <c r="B2723" s="1">
        <v>0.82786897174339324</v>
      </c>
      <c r="C2723" s="1">
        <v>160535.2870390958</v>
      </c>
      <c r="D2723" s="1">
        <v>-0.21369602012242711</v>
      </c>
      <c r="E2723" s="1">
        <v>342000.44607287849</v>
      </c>
      <c r="F2723" s="1">
        <v>1186758.4901150239</v>
      </c>
      <c r="G2723" s="1">
        <v>0.4943222404292078</v>
      </c>
      <c r="H2723" s="1">
        <v>155.4019956703529</v>
      </c>
      <c r="I2723" s="1">
        <v>35.660463190185908</v>
      </c>
      <c r="J2723" s="1" t="s">
        <v>10</v>
      </c>
    </row>
    <row r="2724" spans="1:10" x14ac:dyDescent="0.25">
      <c r="A2724" s="1">
        <v>932801.90521341516</v>
      </c>
      <c r="B2724" s="1">
        <v>0.82809453432940605</v>
      </c>
      <c r="C2724" s="1">
        <v>160353.74589412939</v>
      </c>
      <c r="D2724" s="1">
        <v>-0.21365760472412651</v>
      </c>
      <c r="E2724" s="1">
        <v>341828.10514120938</v>
      </c>
      <c r="F2724" s="1">
        <v>1187842.3843577979</v>
      </c>
      <c r="G2724" s="1">
        <v>0.49377965352019038</v>
      </c>
      <c r="H2724" s="1">
        <v>155.446820447025</v>
      </c>
      <c r="I2724" s="1">
        <v>35.647363662834223</v>
      </c>
      <c r="J2724" s="1" t="s">
        <v>10</v>
      </c>
    </row>
    <row r="2725" spans="1:10" x14ac:dyDescent="0.25">
      <c r="A2725" s="1">
        <v>932969.65137637255</v>
      </c>
      <c r="B2725" s="1">
        <v>0.82832024967357365</v>
      </c>
      <c r="C2725" s="1">
        <v>160171.99681042871</v>
      </c>
      <c r="D2725" s="1">
        <v>-0.213619189494514</v>
      </c>
      <c r="E2725" s="1">
        <v>341655.42200258322</v>
      </c>
      <c r="F2725" s="1">
        <v>1188925.267121153</v>
      </c>
      <c r="G2725" s="1">
        <v>0.49323818060971553</v>
      </c>
      <c r="H2725" s="1">
        <v>155.49155662450059</v>
      </c>
      <c r="I2725" s="1">
        <v>35.634244848183052</v>
      </c>
      <c r="J2725" s="1" t="s">
        <v>10</v>
      </c>
    </row>
    <row r="2726" spans="1:10" x14ac:dyDescent="0.25">
      <c r="A2726" s="1">
        <v>933137.45847516169</v>
      </c>
      <c r="B2726" s="1">
        <v>0.82854611675063516</v>
      </c>
      <c r="C2726" s="1">
        <v>159990.04086100939</v>
      </c>
      <c r="D2726" s="1">
        <v>-0.21358077412911511</v>
      </c>
      <c r="E2726" s="1">
        <v>341482.39705644868</v>
      </c>
      <c r="F2726" s="1">
        <v>1190007.1406614319</v>
      </c>
      <c r="G2726" s="1">
        <v>0.49269781844112681</v>
      </c>
      <c r="H2726" s="1">
        <v>155.53620442161329</v>
      </c>
      <c r="I2726" s="1">
        <v>35.621106592647358</v>
      </c>
      <c r="J2726" s="1" t="s">
        <v>10</v>
      </c>
    </row>
    <row r="2727" spans="1:10" x14ac:dyDescent="0.25">
      <c r="A2727" s="1">
        <v>933305.32787064952</v>
      </c>
      <c r="B2727" s="1">
        <v>0.82877213453409271</v>
      </c>
      <c r="C2727" s="1">
        <v>159807.87911925011</v>
      </c>
      <c r="D2727" s="1">
        <v>-0.21354235832415799</v>
      </c>
      <c r="E2727" s="1">
        <v>341309.03070320049</v>
      </c>
      <c r="F2727" s="1">
        <v>1191088.007230191</v>
      </c>
      <c r="G2727" s="1">
        <v>0.49215856377808043</v>
      </c>
      <c r="H2727" s="1">
        <v>155.58076405608409</v>
      </c>
      <c r="I2727" s="1">
        <v>35.607948743161323</v>
      </c>
      <c r="J2727" s="1" t="s">
        <v>10</v>
      </c>
    </row>
    <row r="2728" spans="1:10" x14ac:dyDescent="0.25">
      <c r="A2728" s="1">
        <v>933473.26092257816</v>
      </c>
      <c r="B2728" s="1">
        <v>0.82899830199622704</v>
      </c>
      <c r="C2728" s="1">
        <v>159625.51265887989</v>
      </c>
      <c r="D2728" s="1">
        <v>-0.213503941776571</v>
      </c>
      <c r="E2728" s="1">
        <v>341135.32334417728</v>
      </c>
      <c r="F2728" s="1">
        <v>1192167.869074221</v>
      </c>
      <c r="G2728" s="1">
        <v>0.49162041340441398</v>
      </c>
      <c r="H2728" s="1">
        <v>155.62523574453181</v>
      </c>
      <c r="I2728" s="1">
        <v>35.594771147175187</v>
      </c>
      <c r="J2728" s="1" t="s">
        <v>10</v>
      </c>
    </row>
    <row r="2729" spans="1:10" x14ac:dyDescent="0.25">
      <c r="A2729" s="1">
        <v>933641.25898957485</v>
      </c>
      <c r="B2729" s="1">
        <v>0.82922461810810955</v>
      </c>
      <c r="C2729" s="1">
        <v>159442.94255397009</v>
      </c>
      <c r="D2729" s="1">
        <v>-0.21346552418397929</v>
      </c>
      <c r="E2729" s="1">
        <v>340961.27538166108</v>
      </c>
      <c r="F2729" s="1">
        <v>1193246.728435576</v>
      </c>
      <c r="G2729" s="1">
        <v>0.49108336412401837</v>
      </c>
      <c r="H2729" s="1">
        <v>155.6696197024813</v>
      </c>
      <c r="I2729" s="1">
        <v>35.581573652652636</v>
      </c>
      <c r="J2729" s="1" t="s">
        <v>10</v>
      </c>
    </row>
    <row r="2730" spans="1:10" x14ac:dyDescent="0.25">
      <c r="A2730" s="1">
        <v>933809.32342915726</v>
      </c>
      <c r="B2730" s="1">
        <v>0.82945108183962168</v>
      </c>
      <c r="C2730" s="1">
        <v>159260.1698789176</v>
      </c>
      <c r="D2730" s="1">
        <v>-0.2134271052447034</v>
      </c>
      <c r="E2730" s="1">
        <v>340786.88721887529</v>
      </c>
      <c r="F2730" s="1">
        <v>1194324.5875515949</v>
      </c>
      <c r="G2730" s="1">
        <v>0.49054741276070912</v>
      </c>
      <c r="H2730" s="1">
        <v>155.71391614437411</v>
      </c>
      <c r="I2730" s="1">
        <v>35.56835610806737</v>
      </c>
      <c r="J2730" s="1" t="s">
        <v>10</v>
      </c>
    </row>
    <row r="2731" spans="1:10" x14ac:dyDescent="0.25">
      <c r="A2731" s="1">
        <v>933977.45559774747</v>
      </c>
      <c r="B2731" s="1">
        <v>0.8296776921594643</v>
      </c>
      <c r="C2731" s="1">
        <v>159077.1957084398</v>
      </c>
      <c r="D2731" s="1">
        <v>-0.2133886846577549</v>
      </c>
      <c r="E2731" s="1">
        <v>340612.15925998398</v>
      </c>
      <c r="F2731" s="1">
        <v>1195401.4486549259</v>
      </c>
      <c r="G2731" s="1">
        <v>0.49001255615809919</v>
      </c>
      <c r="H2731" s="1">
        <v>155.75812528357639</v>
      </c>
      <c r="I2731" s="1">
        <v>35.555118362400663</v>
      </c>
      <c r="J2731" s="1" t="s">
        <v>10</v>
      </c>
    </row>
    <row r="2732" spans="1:10" x14ac:dyDescent="0.25">
      <c r="A2732" s="1">
        <v>934145.65685067489</v>
      </c>
      <c r="B2732" s="1">
        <v>0.82990444803517793</v>
      </c>
      <c r="C2732" s="1">
        <v>158894.02111755681</v>
      </c>
      <c r="D2732" s="1">
        <v>-0.2133502621228357</v>
      </c>
      <c r="E2732" s="1">
        <v>340437.09191009018</v>
      </c>
      <c r="F2732" s="1">
        <v>1196477.3139735521</v>
      </c>
      <c r="G2732" s="1">
        <v>0.48947879117947379</v>
      </c>
      <c r="H2732" s="1">
        <v>155.80224733238941</v>
      </c>
      <c r="I2732" s="1">
        <v>35.541860265138077</v>
      </c>
      <c r="J2732" s="1" t="s">
        <v>10</v>
      </c>
    </row>
    <row r="2733" spans="1:10" x14ac:dyDescent="0.25">
      <c r="A2733" s="1">
        <v>934313.92854219023</v>
      </c>
      <c r="B2733" s="1">
        <v>0.83013134843315139</v>
      </c>
      <c r="C2733" s="1">
        <v>158710.6471815868</v>
      </c>
      <c r="D2733" s="1">
        <v>-0.2133118373403339</v>
      </c>
      <c r="E2733" s="1">
        <v>340261.68557523441</v>
      </c>
      <c r="F2733" s="1">
        <v>1197552.18573081</v>
      </c>
      <c r="G2733" s="1">
        <v>0.48894611470766502</v>
      </c>
      <c r="H2733" s="1">
        <v>155.84628250205751</v>
      </c>
      <c r="I2733" s="1">
        <v>35.528581666267101</v>
      </c>
      <c r="J2733" s="1" t="s">
        <v>10</v>
      </c>
    </row>
    <row r="2734" spans="1:10" x14ac:dyDescent="0.25">
      <c r="A2734" s="1">
        <v>934482.27202547085</v>
      </c>
      <c r="B2734" s="1">
        <v>0.83035839231864261</v>
      </c>
      <c r="C2734" s="1">
        <v>158527.07497612841</v>
      </c>
      <c r="D2734" s="1">
        <v>-0.213273410011322</v>
      </c>
      <c r="E2734" s="1">
        <v>340085.94066239428</v>
      </c>
      <c r="F2734" s="1">
        <v>1198626.0661454231</v>
      </c>
      <c r="G2734" s="1">
        <v>0.48841452364492721</v>
      </c>
      <c r="H2734" s="1">
        <v>155.8902310027776</v>
      </c>
      <c r="I2734" s="1">
        <v>35.515282416273969</v>
      </c>
      <c r="J2734" s="1" t="s">
        <v>10</v>
      </c>
    </row>
    <row r="2735" spans="1:10" x14ac:dyDescent="0.25">
      <c r="A2735" s="1">
        <v>934650.68865263183</v>
      </c>
      <c r="B2735" s="1">
        <v>0.83058557865578797</v>
      </c>
      <c r="C2735" s="1">
        <v>158343.30557705491</v>
      </c>
      <c r="D2735" s="1">
        <v>-0.2132349798375541</v>
      </c>
      <c r="E2735" s="1">
        <v>339909.8575794822</v>
      </c>
      <c r="F2735" s="1">
        <v>1199698.957431515</v>
      </c>
      <c r="G2735" s="1">
        <v>0.4878840149128153</v>
      </c>
      <c r="H2735" s="1">
        <v>155.93409304370829</v>
      </c>
      <c r="I2735" s="1">
        <v>35.501962366141129</v>
      </c>
      <c r="J2735" s="1" t="s">
        <v>10</v>
      </c>
    </row>
    <row r="2736" spans="1:10" x14ac:dyDescent="0.25">
      <c r="A2736" s="1">
        <v>934819.17977473349</v>
      </c>
      <c r="B2736" s="1">
        <v>0.83081290640762073</v>
      </c>
      <c r="C2736" s="1">
        <v>158159.34006049909</v>
      </c>
      <c r="D2736" s="1">
        <v>-0.21319654652146319</v>
      </c>
      <c r="E2736" s="1">
        <v>339733.43673534441</v>
      </c>
      <c r="F2736" s="1">
        <v>1200770.8617986401</v>
      </c>
      <c r="G2736" s="1">
        <v>0.48735458545206178</v>
      </c>
      <c r="H2736" s="1">
        <v>155.97786883297809</v>
      </c>
      <c r="I2736" s="1">
        <v>35.4886213673444</v>
      </c>
      <c r="J2736" s="1" t="s">
        <v>10</v>
      </c>
    </row>
    <row r="2737" spans="1:10" x14ac:dyDescent="0.25">
      <c r="A2737" s="1">
        <v>934987.74674179079</v>
      </c>
      <c r="B2737" s="1">
        <v>0.8310403745360827</v>
      </c>
      <c r="C2737" s="1">
        <v>157975.1795028449</v>
      </c>
      <c r="D2737" s="1">
        <v>-0.2131581097661587</v>
      </c>
      <c r="E2737" s="1">
        <v>339556.67853976029</v>
      </c>
      <c r="F2737" s="1">
        <v>1201841.781451805</v>
      </c>
      <c r="G2737" s="1">
        <v>0.48682623222245602</v>
      </c>
      <c r="H2737" s="1">
        <v>156.02155857769469</v>
      </c>
      <c r="I2737" s="1">
        <v>35.475259271850547</v>
      </c>
      <c r="J2737" s="1" t="s">
        <v>10</v>
      </c>
    </row>
    <row r="2738" spans="1:10" x14ac:dyDescent="0.25">
      <c r="A2738" s="1">
        <v>935156.39090278174</v>
      </c>
      <c r="B2738" s="1">
        <v>0.83126798200204055</v>
      </c>
      <c r="C2738" s="1">
        <v>157790.824980715</v>
      </c>
      <c r="D2738" s="1">
        <v>-0.213119669275424</v>
      </c>
      <c r="E2738" s="1">
        <v>339379.58340344048</v>
      </c>
      <c r="F2738" s="1">
        <v>1202911.7185914901</v>
      </c>
      <c r="G2738" s="1">
        <v>0.48629895220272429</v>
      </c>
      <c r="H2738" s="1">
        <v>156.06516248395371</v>
      </c>
      <c r="I2738" s="1">
        <v>35.461875932114353</v>
      </c>
      <c r="J2738" s="1" t="s">
        <v>10</v>
      </c>
    </row>
    <row r="2739" spans="1:10" x14ac:dyDescent="0.25">
      <c r="A2739" s="1">
        <v>935325.11360565701</v>
      </c>
      <c r="B2739" s="1">
        <v>0.83149572776529979</v>
      </c>
      <c r="C2739" s="1">
        <v>157606.2775709595</v>
      </c>
      <c r="D2739" s="1">
        <v>-0.21308122475371391</v>
      </c>
      <c r="E2739" s="1">
        <v>339202.15173802612</v>
      </c>
      <c r="F2739" s="1">
        <v>1203980.675413674</v>
      </c>
      <c r="G2739" s="1">
        <v>0.48577274239041057</v>
      </c>
      <c r="H2739" s="1">
        <v>156.1086807568467</v>
      </c>
      <c r="I2739" s="1">
        <v>35.448471201076217</v>
      </c>
      <c r="J2739" s="1" t="s">
        <v>10</v>
      </c>
    </row>
    <row r="2740" spans="1:10" x14ac:dyDescent="0.25">
      <c r="A2740" s="1">
        <v>935493.9161973492</v>
      </c>
      <c r="B2740" s="1">
        <v>0.83172361078461865</v>
      </c>
      <c r="C2740" s="1">
        <v>157421.5383506465</v>
      </c>
      <c r="D2740" s="1">
        <v>-0.21304277590615159</v>
      </c>
      <c r="E2740" s="1">
        <v>339024.38395608752</v>
      </c>
      <c r="F2740" s="1">
        <v>1205048.6541098589</v>
      </c>
      <c r="G2740" s="1">
        <v>0.48524759980175841</v>
      </c>
      <c r="H2740" s="1">
        <v>156.15211360046999</v>
      </c>
      <c r="I2740" s="1">
        <v>35.435044932159592</v>
      </c>
      <c r="J2740" s="1" t="s">
        <v>10</v>
      </c>
    </row>
    <row r="2741" spans="1:10" x14ac:dyDescent="0.25">
      <c r="A2741" s="1">
        <v>935662.80002377986</v>
      </c>
      <c r="B2741" s="1">
        <v>0.83195163001772321</v>
      </c>
      <c r="C2741" s="1">
        <v>157236.60839704919</v>
      </c>
      <c r="D2741" s="1">
        <v>-0.21300432243852679</v>
      </c>
      <c r="E2741" s="1">
        <v>338846.28047112259</v>
      </c>
      <c r="F2741" s="1">
        <v>1206115.6568670881</v>
      </c>
      <c r="G2741" s="1">
        <v>0.48472352147159381</v>
      </c>
      <c r="H2741" s="1">
        <v>156.19546121793351</v>
      </c>
      <c r="I2741" s="1">
        <v>35.421596979268337</v>
      </c>
      <c r="J2741" s="1" t="s">
        <v>10</v>
      </c>
    </row>
    <row r="2742" spans="1:10" x14ac:dyDescent="0.25">
      <c r="A2742" s="1">
        <v>935831.76642987086</v>
      </c>
      <c r="B2742" s="1">
        <v>0.83217978442132123</v>
      </c>
      <c r="C2742" s="1">
        <v>157051.48878763671</v>
      </c>
      <c r="D2742" s="1">
        <v>-0.2129658640572927</v>
      </c>
      <c r="E2742" s="1">
        <v>338667.84169755661</v>
      </c>
      <c r="F2742" s="1">
        <v>1207181.6858679741</v>
      </c>
      <c r="G2742" s="1">
        <v>0.48420050445320878</v>
      </c>
      <c r="H2742" s="1">
        <v>156.2387238113684</v>
      </c>
      <c r="I2742" s="1">
        <v>35.408127196784413</v>
      </c>
      <c r="J2742" s="1" t="s">
        <v>10</v>
      </c>
    </row>
    <row r="2743" spans="1:10" x14ac:dyDescent="0.25">
      <c r="A2743" s="1">
        <v>936000.81675955141</v>
      </c>
      <c r="B2743" s="1">
        <v>0.83240807295111729</v>
      </c>
      <c r="C2743" s="1">
        <v>156866.1806000614</v>
      </c>
      <c r="D2743" s="1">
        <v>-0.21292740046956399</v>
      </c>
      <c r="E2743" s="1">
        <v>338489.06805074023</v>
      </c>
      <c r="F2743" s="1">
        <v>1208246.74329072</v>
      </c>
      <c r="G2743" s="1">
        <v>0.48367854581824621</v>
      </c>
      <c r="H2743" s="1">
        <v>156.28190158193581</v>
      </c>
      <c r="I2743" s="1">
        <v>35.39463543956527</v>
      </c>
      <c r="J2743" s="1" t="s">
        <v>10</v>
      </c>
    </row>
    <row r="2744" spans="1:10" x14ac:dyDescent="0.25">
      <c r="A2744" s="1">
        <v>936169.95235576853</v>
      </c>
      <c r="B2744" s="1">
        <v>0.83263649456182509</v>
      </c>
      <c r="C2744" s="1">
        <v>156680.68491215061</v>
      </c>
      <c r="D2744" s="1">
        <v>-0.21288893138311371</v>
      </c>
      <c r="E2744" s="1">
        <v>338309.95994694851</v>
      </c>
      <c r="F2744" s="1">
        <v>1209310.831309139</v>
      </c>
      <c r="G2744" s="1">
        <v>0.48315764265658501</v>
      </c>
      <c r="H2744" s="1">
        <v>156.3249947298348</v>
      </c>
      <c r="I2744" s="1">
        <v>35.381121562941587</v>
      </c>
      <c r="J2744" s="1" t="s">
        <v>10</v>
      </c>
    </row>
    <row r="2745" spans="1:10" x14ac:dyDescent="0.25">
      <c r="A2745" s="1">
        <v>936339.17456049472</v>
      </c>
      <c r="B2745" s="1">
        <v>0.83286504820718477</v>
      </c>
      <c r="C2745" s="1">
        <v>156495.0028018927</v>
      </c>
      <c r="D2745" s="1">
        <v>-0.21285045650637111</v>
      </c>
      <c r="E2745" s="1">
        <v>338130.51780337992</v>
      </c>
      <c r="F2745" s="1">
        <v>1210373.9520926799</v>
      </c>
      <c r="G2745" s="1">
        <v>0.48263779207622698</v>
      </c>
      <c r="H2745" s="1">
        <v>156.36800345431081</v>
      </c>
      <c r="I2745" s="1">
        <v>35.367585422714818</v>
      </c>
      <c r="J2745" s="1" t="s">
        <v>10</v>
      </c>
    </row>
    <row r="2746" spans="1:10" x14ac:dyDescent="0.25">
      <c r="A2746" s="1">
        <v>936508.48471473937</v>
      </c>
      <c r="B2746" s="1">
        <v>0.83309373283997412</v>
      </c>
      <c r="C2746" s="1">
        <v>156309.13534742931</v>
      </c>
      <c r="D2746" s="1">
        <v>-0.21281197554841899</v>
      </c>
      <c r="E2746" s="1">
        <v>337950.74203815567</v>
      </c>
      <c r="F2746" s="1">
        <v>1211436.1078064509</v>
      </c>
      <c r="G2746" s="1">
        <v>0.4821189912031843</v>
      </c>
      <c r="H2746" s="1">
        <v>156.41092795366339</v>
      </c>
      <c r="I2746" s="1">
        <v>35.354026875154837</v>
      </c>
      <c r="J2746" s="1" t="s">
        <v>10</v>
      </c>
    </row>
    <row r="2747" spans="1:10" x14ac:dyDescent="0.25">
      <c r="A2747" s="1">
        <v>936677.88415855297</v>
      </c>
      <c r="B2747" s="1">
        <v>0.83332254741202461</v>
      </c>
      <c r="C2747" s="1">
        <v>156123.0836270423</v>
      </c>
      <c r="D2747" s="1">
        <v>-0.21277348821899181</v>
      </c>
      <c r="E2747" s="1">
        <v>337770.63307031791</v>
      </c>
      <c r="F2747" s="1">
        <v>1212497.3006112371</v>
      </c>
      <c r="G2747" s="1">
        <v>0.48160123718136683</v>
      </c>
      <c r="H2747" s="1">
        <v>156.45376842525431</v>
      </c>
      <c r="I2747" s="1">
        <v>35.340445776997733</v>
      </c>
      <c r="J2747" s="1" t="s">
        <v>10</v>
      </c>
    </row>
    <row r="2748" spans="1:10" x14ac:dyDescent="0.25">
      <c r="A2748" s="1">
        <v>936847.37423104176</v>
      </c>
      <c r="B2748" s="1">
        <v>0.83355149087423541</v>
      </c>
      <c r="C2748" s="1">
        <v>155936.84871914421</v>
      </c>
      <c r="D2748" s="1">
        <v>-0.2127349942284722</v>
      </c>
      <c r="E2748" s="1">
        <v>337590.19131982891</v>
      </c>
      <c r="F2748" s="1">
        <v>1213557.532663526</v>
      </c>
      <c r="G2748" s="1">
        <v>0.48108452717247219</v>
      </c>
      <c r="H2748" s="1">
        <v>156.49652506551541</v>
      </c>
      <c r="I2748" s="1">
        <v>35.326841985443423</v>
      </c>
      <c r="J2748" s="1" t="s">
        <v>10</v>
      </c>
    </row>
    <row r="2749" spans="1:10" x14ac:dyDescent="0.25">
      <c r="A2749" s="1">
        <v>937016.95627037354</v>
      </c>
      <c r="B2749" s="1">
        <v>0.83378056217658625</v>
      </c>
      <c r="C2749" s="1">
        <v>155750.43170226779</v>
      </c>
      <c r="D2749" s="1">
        <v>-0.21269649328788931</v>
      </c>
      <c r="E2749" s="1">
        <v>337409.4172075697</v>
      </c>
      <c r="F2749" s="1">
        <v>1214616.8061155309</v>
      </c>
      <c r="G2749" s="1">
        <v>0.48056885835587559</v>
      </c>
      <c r="H2749" s="1">
        <v>156.53919806995651</v>
      </c>
      <c r="I2749" s="1">
        <v>35.313215358153492</v>
      </c>
      <c r="J2749" s="1" t="s">
        <v>10</v>
      </c>
    </row>
    <row r="2750" spans="1:10" x14ac:dyDescent="0.25">
      <c r="A2750" s="1">
        <v>937186.63161378761</v>
      </c>
      <c r="B2750" s="1">
        <v>0.83400976026815321</v>
      </c>
      <c r="C2750" s="1">
        <v>155563.83365505459</v>
      </c>
      <c r="D2750" s="1">
        <v>-0.21265798510891601</v>
      </c>
      <c r="E2750" s="1">
        <v>337228.31115534023</v>
      </c>
      <c r="F2750" s="1">
        <v>1215675.1231152059</v>
      </c>
      <c r="G2750" s="1">
        <v>0.48005422792852021</v>
      </c>
      <c r="H2750" s="1">
        <v>156.58178763317329</v>
      </c>
      <c r="I2750" s="1">
        <v>35.299565753248928</v>
      </c>
      <c r="J2750" s="1" t="s">
        <v>10</v>
      </c>
    </row>
    <row r="2751" spans="1:10" x14ac:dyDescent="0.25">
      <c r="A2751" s="1">
        <v>937356.40159760381</v>
      </c>
      <c r="B2751" s="1">
        <v>0.83423908409712111</v>
      </c>
      <c r="C2751" s="1">
        <v>155377.05565624559</v>
      </c>
      <c r="D2751" s="1">
        <v>-0.21261946940386639</v>
      </c>
      <c r="E2751" s="1">
        <v>337046.87358585658</v>
      </c>
      <c r="F2751" s="1">
        <v>1216732.4858062789</v>
      </c>
      <c r="G2751" s="1">
        <v>0.47954063310480921</v>
      </c>
      <c r="H2751" s="1">
        <v>156.62429394885461</v>
      </c>
      <c r="I2751" s="1">
        <v>35.285893029308177</v>
      </c>
      <c r="J2751" s="1" t="s">
        <v>10</v>
      </c>
    </row>
    <row r="2752" spans="1:10" x14ac:dyDescent="0.25">
      <c r="A2752" s="1">
        <v>937526.26755723043</v>
      </c>
      <c r="B2752" s="1">
        <v>0.83446853261079967</v>
      </c>
      <c r="C2752" s="1">
        <v>155190.0987846684</v>
      </c>
      <c r="D2752" s="1">
        <v>-0.21258094588569371</v>
      </c>
      <c r="E2752" s="1">
        <v>336865.10492275102</v>
      </c>
      <c r="F2752" s="1">
        <v>1217788.89632826</v>
      </c>
      <c r="G2752" s="1">
        <v>0.47902807111649809</v>
      </c>
      <c r="H2752" s="1">
        <v>156.66671720979039</v>
      </c>
      <c r="I2752" s="1">
        <v>35.272197045364663</v>
      </c>
      <c r="J2752" s="1" t="s">
        <v>10</v>
      </c>
    </row>
    <row r="2753" spans="1:10" x14ac:dyDescent="0.25">
      <c r="A2753" s="1">
        <v>937696.23082717578</v>
      </c>
      <c r="B2753" s="1">
        <v>0.83469810475563444</v>
      </c>
      <c r="C2753" s="1">
        <v>155002.96411923031</v>
      </c>
      <c r="D2753" s="1">
        <v>-0.21254241426798751</v>
      </c>
      <c r="E2753" s="1">
        <v>336683.00559057092</v>
      </c>
      <c r="F2753" s="1">
        <v>1218844.356816476</v>
      </c>
      <c r="G2753" s="1">
        <v>0.47851653921258858</v>
      </c>
      <c r="H2753" s="1">
        <v>156.70905760787909</v>
      </c>
      <c r="I2753" s="1">
        <v>35.258477660904987</v>
      </c>
      <c r="J2753" s="1" t="s">
        <v>10</v>
      </c>
    </row>
    <row r="2754" spans="1:10" x14ac:dyDescent="0.25">
      <c r="A2754" s="1">
        <v>937866.29274105444</v>
      </c>
      <c r="B2754" s="1">
        <v>0.83492779947722451</v>
      </c>
      <c r="C2754" s="1">
        <v>154815.65273890339</v>
      </c>
      <c r="D2754" s="1">
        <v>-0.2125038742649715</v>
      </c>
      <c r="E2754" s="1">
        <v>336500.57601477741</v>
      </c>
      <c r="F2754" s="1">
        <v>1219898.8694020819</v>
      </c>
      <c r="G2754" s="1">
        <v>0.47800603465922192</v>
      </c>
      <c r="H2754" s="1">
        <v>156.7513153341354</v>
      </c>
      <c r="I2754" s="1">
        <v>35.244734735866707</v>
      </c>
      <c r="J2754" s="1" t="s">
        <v>10</v>
      </c>
    </row>
    <row r="2755" spans="1:10" x14ac:dyDescent="0.25">
      <c r="A2755" s="1">
        <v>938036.45463160111</v>
      </c>
      <c r="B2755" s="1">
        <v>0.83515761572033242</v>
      </c>
      <c r="C2755" s="1">
        <v>154628.16572271931</v>
      </c>
      <c r="D2755" s="1">
        <v>-0.21246532559150061</v>
      </c>
      <c r="E2755" s="1">
        <v>336317.81662174477</v>
      </c>
      <c r="F2755" s="1">
        <v>1220952.436212088</v>
      </c>
      <c r="G2755" s="1">
        <v>0.4774965547395752</v>
      </c>
      <c r="H2755" s="1">
        <v>156.7934905786972</v>
      </c>
      <c r="I2755" s="1">
        <v>35.230968130636377</v>
      </c>
      <c r="J2755" s="1" t="s">
        <v>10</v>
      </c>
    </row>
    <row r="2756" spans="1:10" x14ac:dyDescent="0.25">
      <c r="A2756" s="1">
        <v>938206.71783067263</v>
      </c>
      <c r="B2756" s="1">
        <v>0.8353875524289015</v>
      </c>
      <c r="C2756" s="1">
        <v>154440.50414975401</v>
      </c>
      <c r="D2756" s="1">
        <v>-0.21242676796305959</v>
      </c>
      <c r="E2756" s="1">
        <v>336134.72783875931</v>
      </c>
      <c r="F2756" s="1">
        <v>1222005.059369378</v>
      </c>
      <c r="G2756" s="1">
        <v>0.47698809675375559</v>
      </c>
      <c r="H2756" s="1">
        <v>156.8355835308333</v>
      </c>
      <c r="I2756" s="1">
        <v>35.217177706047501</v>
      </c>
      <c r="J2756" s="1" t="s">
        <v>10</v>
      </c>
    </row>
    <row r="2757" spans="1:10" x14ac:dyDescent="0.25">
      <c r="A2757" s="1">
        <v>938377.08366926364</v>
      </c>
      <c r="B2757" s="1">
        <v>0.83561760854606804</v>
      </c>
      <c r="C2757" s="1">
        <v>154252.66909911999</v>
      </c>
      <c r="D2757" s="1">
        <v>-0.21238820109575959</v>
      </c>
      <c r="E2757" s="1">
        <v>335951.31009401818</v>
      </c>
      <c r="F2757" s="1">
        <v>1223056.740992734</v>
      </c>
      <c r="G2757" s="1">
        <v>0.47648065801869832</v>
      </c>
      <c r="H2757" s="1">
        <v>156.87759437895039</v>
      </c>
      <c r="I2757" s="1">
        <v>35.20336332337871</v>
      </c>
      <c r="J2757" s="1" t="s">
        <v>10</v>
      </c>
    </row>
    <row r="2758" spans="1:10" x14ac:dyDescent="0.25">
      <c r="A2758" s="1">
        <v>938547.55347751197</v>
      </c>
      <c r="B2758" s="1">
        <v>0.83584778301417462</v>
      </c>
      <c r="C2758" s="1">
        <v>154064.66164995611</v>
      </c>
      <c r="D2758" s="1">
        <v>-0.21234962470633659</v>
      </c>
      <c r="E2758" s="1">
        <v>335767.56381662842</v>
      </c>
      <c r="F2758" s="1">
        <v>1224107.483196852</v>
      </c>
      <c r="G2758" s="1">
        <v>0.47597423586806342</v>
      </c>
      <c r="H2758" s="1">
        <v>156.91952331060099</v>
      </c>
      <c r="I2758" s="1">
        <v>35.189524844351567</v>
      </c>
      <c r="J2758" s="1" t="s">
        <v>10</v>
      </c>
    </row>
    <row r="2759" spans="1:10" x14ac:dyDescent="0.25">
      <c r="A2759" s="1">
        <v>938718.12858470925</v>
      </c>
      <c r="B2759" s="1">
        <v>0.83607807477478613</v>
      </c>
      <c r="C2759" s="1">
        <v>153876.4828814154</v>
      </c>
      <c r="D2759" s="1">
        <v>-0.2123110385121483</v>
      </c>
      <c r="E2759" s="1">
        <v>335583.48943660653</v>
      </c>
      <c r="F2759" s="1">
        <v>1225157.288092366</v>
      </c>
      <c r="G2759" s="1">
        <v>0.47546882765213422</v>
      </c>
      <c r="H2759" s="1">
        <v>156.9613705124894</v>
      </c>
      <c r="I2759" s="1">
        <v>35.175662131128931</v>
      </c>
      <c r="J2759" s="1" t="s">
        <v>10</v>
      </c>
    </row>
    <row r="2760" spans="1:10" x14ac:dyDescent="0.25">
      <c r="A2760" s="1">
        <v>938888.8103193104</v>
      </c>
      <c r="B2760" s="1">
        <v>0.83630848276870062</v>
      </c>
      <c r="C2760" s="1">
        <v>153688.13387265761</v>
      </c>
      <c r="D2760" s="1">
        <v>-0.21227244223117239</v>
      </c>
      <c r="E2760" s="1">
        <v>335399.08738487691</v>
      </c>
      <c r="F2760" s="1">
        <v>1226206.157785872</v>
      </c>
      <c r="G2760" s="1">
        <v>0.47496443073771621</v>
      </c>
      <c r="H2760" s="1">
        <v>157.00313617047971</v>
      </c>
      <c r="I2760" s="1">
        <v>35.16177504631294</v>
      </c>
      <c r="J2760" s="1" t="s">
        <v>10</v>
      </c>
    </row>
    <row r="2761" spans="1:10" x14ac:dyDescent="0.25">
      <c r="A2761" s="1">
        <v>939059.60000894219</v>
      </c>
      <c r="B2761" s="1">
        <v>0.83653900593596464</v>
      </c>
      <c r="C2761" s="1">
        <v>153499.61570283709</v>
      </c>
      <c r="D2761" s="1">
        <v>-0.2122338355820037</v>
      </c>
      <c r="E2761" s="1">
        <v>335214.35809327167</v>
      </c>
      <c r="F2761" s="1">
        <v>1227254.094379941</v>
      </c>
      <c r="G2761" s="1">
        <v>0.47446104250803722</v>
      </c>
      <c r="H2761" s="1">
        <v>157.0448204696026</v>
      </c>
      <c r="I2761" s="1">
        <v>35.147863452943291</v>
      </c>
      <c r="J2761" s="1" t="s">
        <v>10</v>
      </c>
    </row>
    <row r="2762" spans="1:10" x14ac:dyDescent="0.25">
      <c r="A2762" s="1">
        <v>939230.49898041191</v>
      </c>
      <c r="B2762" s="1">
        <v>0.8367696432158882</v>
      </c>
      <c r="C2762" s="1">
        <v>153310.929451092</v>
      </c>
      <c r="D2762" s="1">
        <v>-0.21219521828385229</v>
      </c>
      <c r="E2762" s="1">
        <v>335029.30199452868</v>
      </c>
      <c r="F2762" s="1">
        <v>1228301.099973148</v>
      </c>
      <c r="G2762" s="1">
        <v>0.47395866036264711</v>
      </c>
      <c r="H2762" s="1">
        <v>157.08642359406201</v>
      </c>
      <c r="I2762" s="1">
        <v>35.133927214495252</v>
      </c>
      <c r="J2762" s="1" t="s">
        <v>10</v>
      </c>
    </row>
    <row r="2763" spans="1:10" x14ac:dyDescent="0.25">
      <c r="A2763" s="1">
        <v>939401.50855971884</v>
      </c>
      <c r="B2763" s="1">
        <v>0.83700039354705513</v>
      </c>
      <c r="C2763" s="1">
        <v>153122.07619653689</v>
      </c>
      <c r="D2763" s="1">
        <v>-0.2121565900565405</v>
      </c>
      <c r="E2763" s="1">
        <v>334843.91952229192</v>
      </c>
      <c r="F2763" s="1">
        <v>1229347.1766600851</v>
      </c>
      <c r="G2763" s="1">
        <v>0.47345728171732032</v>
      </c>
      <c r="H2763" s="1">
        <v>157.1279457272426</v>
      </c>
      <c r="I2763" s="1">
        <v>35.11996619487811</v>
      </c>
      <c r="J2763" s="1" t="s">
        <v>10</v>
      </c>
    </row>
    <row r="2764" spans="1:10" x14ac:dyDescent="0.25">
      <c r="A2764" s="1">
        <v>939572.63007206039</v>
      </c>
      <c r="B2764" s="1">
        <v>0.83723125586733993</v>
      </c>
      <c r="C2764" s="1">
        <v>152933.0570182497</v>
      </c>
      <c r="D2764" s="1">
        <v>-0.21211795062050151</v>
      </c>
      <c r="E2764" s="1">
        <v>334658.21111110941</v>
      </c>
      <c r="F2764" s="1">
        <v>1230392.3265313869</v>
      </c>
      <c r="G2764" s="1">
        <v>0.4729569040039569</v>
      </c>
      <c r="H2764" s="1">
        <v>157.16938705171589</v>
      </c>
      <c r="I2764" s="1">
        <v>35.105980258433227</v>
      </c>
      <c r="J2764" s="1" t="s">
        <v>10</v>
      </c>
    </row>
    <row r="2765" spans="1:10" x14ac:dyDescent="0.25">
      <c r="A2765" s="1">
        <v>939743.8648418443</v>
      </c>
      <c r="B2765" s="1">
        <v>0.83746222911391943</v>
      </c>
      <c r="C2765" s="1">
        <v>152743.87299526349</v>
      </c>
      <c r="D2765" s="1">
        <v>-0.21207929969677591</v>
      </c>
      <c r="E2765" s="1">
        <v>334472.17719643319</v>
      </c>
      <c r="F2765" s="1">
        <v>1231436.5516737499</v>
      </c>
      <c r="G2765" s="1">
        <v>0.4724575246704858</v>
      </c>
      <c r="H2765" s="1">
        <v>157.21074774924739</v>
      </c>
      <c r="I2765" s="1">
        <v>35.091969269932527</v>
      </c>
      <c r="J2765" s="1" t="s">
        <v>10</v>
      </c>
    </row>
    <row r="2766" spans="1:10" x14ac:dyDescent="0.25">
      <c r="A2766" s="1">
        <v>939915.21419269592</v>
      </c>
      <c r="B2766" s="1">
        <v>0.83769331222328713</v>
      </c>
      <c r="C2766" s="1">
        <v>152554.52520655611</v>
      </c>
      <c r="D2766" s="1">
        <v>-0.21204063700701059</v>
      </c>
      <c r="E2766" s="1">
        <v>334285.81821461843</v>
      </c>
      <c r="F2766" s="1">
        <v>1232479.854169949</v>
      </c>
      <c r="G2766" s="1">
        <v>0.47195914118076859</v>
      </c>
      <c r="H2766" s="1">
        <v>157.25202800080339</v>
      </c>
      <c r="I2766" s="1">
        <v>35.077933094576693</v>
      </c>
      <c r="J2766" s="1" t="s">
        <v>10</v>
      </c>
    </row>
    <row r="2767" spans="1:10" x14ac:dyDescent="0.25">
      <c r="A2767" s="1">
        <v>940086.67944746849</v>
      </c>
      <c r="B2767" s="1">
        <v>0.83792450413126629</v>
      </c>
      <c r="C2767" s="1">
        <v>152365.01473103979</v>
      </c>
      <c r="D2767" s="1">
        <v>-0.21200196227345519</v>
      </c>
      <c r="E2767" s="1">
        <v>334099.13460292137</v>
      </c>
      <c r="F2767" s="1">
        <v>1233522.236098865</v>
      </c>
      <c r="G2767" s="1">
        <v>0.47146175101450338</v>
      </c>
      <c r="H2767" s="1">
        <v>157.2932279865573</v>
      </c>
      <c r="I2767" s="1">
        <v>35.063871597993497</v>
      </c>
      <c r="J2767" s="1" t="s">
        <v>10</v>
      </c>
    </row>
    <row r="2768" spans="1:10" x14ac:dyDescent="0.25">
      <c r="A2768" s="1">
        <v>940258.26192825125</v>
      </c>
      <c r="B2768" s="1">
        <v>0.83815580377302468</v>
      </c>
      <c r="C2768" s="1">
        <v>152175.34264755069</v>
      </c>
      <c r="D2768" s="1">
        <v>-0.21196327521896119</v>
      </c>
      <c r="E2768" s="1">
        <v>333912.12679950049</v>
      </c>
      <c r="F2768" s="1">
        <v>1234563.6995354949</v>
      </c>
      <c r="G2768" s="1">
        <v>0.47096535166712977</v>
      </c>
      <c r="H2768" s="1">
        <v>157.33434788589659</v>
      </c>
      <c r="I2768" s="1">
        <v>35.04978464623629</v>
      </c>
      <c r="J2768" s="1" t="s">
        <v>10</v>
      </c>
    </row>
    <row r="2769" spans="1:10" x14ac:dyDescent="0.25">
      <c r="A2769" s="1">
        <v>940429.96295638196</v>
      </c>
      <c r="B2769" s="1">
        <v>0.83838721008308537</v>
      </c>
      <c r="C2769" s="1">
        <v>151985.5100348416</v>
      </c>
      <c r="D2769" s="1">
        <v>-0.21192457556697791</v>
      </c>
      <c r="E2769" s="1">
        <v>333724.79524341412</v>
      </c>
      <c r="F2769" s="1">
        <v>1235604.2465509831</v>
      </c>
      <c r="G2769" s="1">
        <v>0.47046994064973569</v>
      </c>
      <c r="H2769" s="1">
        <v>157.37538787742909</v>
      </c>
      <c r="I2769" s="1">
        <v>35.035672105782332</v>
      </c>
      <c r="J2769" s="1" t="s">
        <v>10</v>
      </c>
    </row>
    <row r="2770" spans="1:10" x14ac:dyDescent="0.25">
      <c r="A2770" s="1">
        <v>940601.78385245136</v>
      </c>
      <c r="B2770" s="1">
        <v>0.83861872199534326</v>
      </c>
      <c r="C2770" s="1">
        <v>151795.51797156851</v>
      </c>
      <c r="D2770" s="1">
        <v>-0.21188586304155199</v>
      </c>
      <c r="E2770" s="1">
        <v>333537.14037461992</v>
      </c>
      <c r="F2770" s="1">
        <v>1236643.8792126279</v>
      </c>
      <c r="G2770" s="1">
        <v>0.46997551548896221</v>
      </c>
      <c r="H2770" s="1">
        <v>157.41634813898941</v>
      </c>
      <c r="I2770" s="1">
        <v>35.021533843531273</v>
      </c>
      <c r="J2770" s="1" t="s">
        <v>10</v>
      </c>
    </row>
    <row r="2771" spans="1:10" x14ac:dyDescent="0.25">
      <c r="A2771" s="1">
        <v>940773.72593631619</v>
      </c>
      <c r="B2771" s="1">
        <v>0.8388503384430771</v>
      </c>
      <c r="C2771" s="1">
        <v>151605.36753628269</v>
      </c>
      <c r="D2771" s="1">
        <v>-0.211847137367324</v>
      </c>
      <c r="E2771" s="1">
        <v>333349.16263397469</v>
      </c>
      <c r="F2771" s="1">
        <v>1237682.599583915</v>
      </c>
      <c r="G2771" s="1">
        <v>0.46948207372691181</v>
      </c>
      <c r="H2771" s="1">
        <v>157.4572288476453</v>
      </c>
      <c r="I2771" s="1">
        <v>35.00736972680356</v>
      </c>
      <c r="J2771" s="1" t="s">
        <v>10</v>
      </c>
    </row>
    <row r="2772" spans="1:10" x14ac:dyDescent="0.25">
      <c r="A2772" s="1">
        <v>940945.79052710871</v>
      </c>
      <c r="B2772" s="1">
        <v>0.83908205835896199</v>
      </c>
      <c r="C2772" s="1">
        <v>151415.0598074217</v>
      </c>
      <c r="D2772" s="1">
        <v>-0.21180839826952619</v>
      </c>
      <c r="E2772" s="1">
        <v>333160.86246323289</v>
      </c>
      <c r="F2772" s="1">
        <v>1238720.409724528</v>
      </c>
      <c r="G2772" s="1">
        <v>0.46898961292105612</v>
      </c>
      <c r="H2772" s="1">
        <v>157.49803017970439</v>
      </c>
      <c r="I2772" s="1">
        <v>34.993179623339067</v>
      </c>
      <c r="J2772" s="1" t="s">
        <v>10</v>
      </c>
    </row>
    <row r="2773" spans="1:10" x14ac:dyDescent="0.25">
      <c r="A2773" s="1">
        <v>941117.97894324258</v>
      </c>
      <c r="B2773" s="1">
        <v>0.83931388067508428</v>
      </c>
      <c r="C2773" s="1">
        <v>151224.59586329741</v>
      </c>
      <c r="D2773" s="1">
        <v>-0.211769645473981</v>
      </c>
      <c r="E2773" s="1">
        <v>332972.24030504632</v>
      </c>
      <c r="F2773" s="1">
        <v>1239757.311690368</v>
      </c>
      <c r="G2773" s="1">
        <v>0.46849813064414431</v>
      </c>
      <c r="H2773" s="1">
        <v>157.53875231072001</v>
      </c>
      <c r="I2773" s="1">
        <v>34.978963401295474</v>
      </c>
      <c r="J2773" s="1" t="s">
        <v>10</v>
      </c>
    </row>
    <row r="2774" spans="1:10" x14ac:dyDescent="0.25">
      <c r="A2774" s="1">
        <v>941290.29250242596</v>
      </c>
      <c r="B2774" s="1">
        <v>0.83954580432295445</v>
      </c>
      <c r="C2774" s="1">
        <v>151033.9767820877</v>
      </c>
      <c r="D2774" s="1">
        <v>-0.21173087870709811</v>
      </c>
      <c r="E2774" s="1">
        <v>332783.2966029626</v>
      </c>
      <c r="F2774" s="1">
        <v>1240793.307533578</v>
      </c>
      <c r="G2774" s="1">
        <v>0.46800762448411232</v>
      </c>
      <c r="H2774" s="1">
        <v>157.57939541549769</v>
      </c>
      <c r="I2774" s="1">
        <v>34.964720929246887</v>
      </c>
      <c r="J2774" s="1" t="s">
        <v>10</v>
      </c>
    </row>
    <row r="2775" spans="1:10" x14ac:dyDescent="0.25">
      <c r="A2775" s="1">
        <v>941462.73252166971</v>
      </c>
      <c r="B2775" s="1">
        <v>0.83977782823351954</v>
      </c>
      <c r="C2775" s="1">
        <v>150843.20364182701</v>
      </c>
      <c r="D2775" s="1">
        <v>-0.21169209769587211</v>
      </c>
      <c r="E2775" s="1">
        <v>332594.03180142579</v>
      </c>
      <c r="F2775" s="1">
        <v>1241828.3993025611</v>
      </c>
      <c r="G2775" s="1">
        <v>0.46751809204399292</v>
      </c>
      <c r="H2775" s="1">
        <v>157.6199596681011</v>
      </c>
      <c r="I2775" s="1">
        <v>34.950452076182557</v>
      </c>
      <c r="J2775" s="1" t="s">
        <v>10</v>
      </c>
    </row>
    <row r="2776" spans="1:10" x14ac:dyDescent="0.25">
      <c r="A2776" s="1">
        <v>941635.30031729431</v>
      </c>
      <c r="B2776" s="1">
        <v>0.84000995133717715</v>
      </c>
      <c r="C2776" s="1">
        <v>150652.2775203957</v>
      </c>
      <c r="D2776" s="1">
        <v>-0.21165330216788139</v>
      </c>
      <c r="E2776" s="1">
        <v>332404.44634577399</v>
      </c>
      <c r="F2776" s="1">
        <v>1242862.589041993</v>
      </c>
      <c r="G2776" s="1">
        <v>0.46702953094182631</v>
      </c>
      <c r="H2776" s="1">
        <v>157.66044524185861</v>
      </c>
      <c r="I2776" s="1">
        <v>34.936156711505269</v>
      </c>
      <c r="J2776" s="1" t="s">
        <v>10</v>
      </c>
    </row>
    <row r="2777" spans="1:10" x14ac:dyDescent="0.25">
      <c r="A2777" s="1">
        <v>941807.99720494437</v>
      </c>
      <c r="B2777" s="1">
        <v>0.84024217256378908</v>
      </c>
      <c r="C2777" s="1">
        <v>150461.1994955109</v>
      </c>
      <c r="D2777" s="1">
        <v>-0.2116144918512842</v>
      </c>
      <c r="E2777" s="1">
        <v>332214.54068223998</v>
      </c>
      <c r="F2777" s="1">
        <v>1243895.8787928501</v>
      </c>
      <c r="G2777" s="1">
        <v>0.46654193881057138</v>
      </c>
      <c r="H2777" s="1">
        <v>157.7008523093688</v>
      </c>
      <c r="I2777" s="1">
        <v>34.921834705030093</v>
      </c>
      <c r="J2777" s="1" t="s">
        <v>10</v>
      </c>
    </row>
    <row r="2778" spans="1:10" x14ac:dyDescent="0.25">
      <c r="A2778" s="1">
        <v>941980.82449959428</v>
      </c>
      <c r="B2778" s="1">
        <v>0.84047449084269366</v>
      </c>
      <c r="C2778" s="1">
        <v>150269.97064471699</v>
      </c>
      <c r="D2778" s="1">
        <v>-0.21157566647481779</v>
      </c>
      <c r="E2778" s="1">
        <v>332024.31525794958</v>
      </c>
      <c r="F2778" s="1">
        <v>1244928.270592425</v>
      </c>
      <c r="G2778" s="1">
        <v>0.4660553132980178</v>
      </c>
      <c r="H2778" s="1">
        <v>157.7411810425067</v>
      </c>
      <c r="I2778" s="1">
        <v>34.907485926983099</v>
      </c>
      <c r="J2778" s="1" t="s">
        <v>10</v>
      </c>
    </row>
    <row r="2779" spans="1:10" x14ac:dyDescent="0.25">
      <c r="A2779" s="1">
        <v>942153.78351555776</v>
      </c>
      <c r="B2779" s="1">
        <v>0.84070690510271828</v>
      </c>
      <c r="C2779" s="1">
        <v>150078.59204537669</v>
      </c>
      <c r="D2779" s="1">
        <v>-0.21153682576779559</v>
      </c>
      <c r="E2779" s="1">
        <v>331833.77052092121</v>
      </c>
      <c r="F2779" s="1">
        <v>1245959.7664743441</v>
      </c>
      <c r="G2779" s="1">
        <v>0.4655696520666982</v>
      </c>
      <c r="H2779" s="1">
        <v>157.78143161243011</v>
      </c>
      <c r="I2779" s="1">
        <v>34.893110248000077</v>
      </c>
      <c r="J2779" s="1" t="s">
        <v>10</v>
      </c>
    </row>
    <row r="2780" spans="1:10" x14ac:dyDescent="0.25">
      <c r="A2780" s="1">
        <v>942326.87556649803</v>
      </c>
      <c r="B2780" s="1">
        <v>0.84093941427219565</v>
      </c>
      <c r="C2780" s="1">
        <v>149887.064774659</v>
      </c>
      <c r="D2780" s="1">
        <v>-0.21149796946010571</v>
      </c>
      <c r="E2780" s="1">
        <v>331642.90692006517</v>
      </c>
      <c r="F2780" s="1">
        <v>1246990.368468584</v>
      </c>
      <c r="G2780" s="1">
        <v>0.46508495279380191</v>
      </c>
      <c r="H2780" s="1">
        <v>157.82160418958489</v>
      </c>
      <c r="I2780" s="1">
        <v>34.878707539125067</v>
      </c>
      <c r="J2780" s="1" t="s">
        <v>10</v>
      </c>
    </row>
    <row r="2781" spans="1:10" x14ac:dyDescent="0.25">
      <c r="A2781" s="1">
        <v>942500.10196543986</v>
      </c>
      <c r="B2781" s="1">
        <v>0.84117201727897239</v>
      </c>
      <c r="C2781" s="1">
        <v>149695.38990953361</v>
      </c>
      <c r="D2781" s="1">
        <v>-0.21145909728220699</v>
      </c>
      <c r="E2781" s="1">
        <v>331451.72490518371</v>
      </c>
      <c r="F2781" s="1">
        <v>1248020.0786015</v>
      </c>
      <c r="G2781" s="1">
        <v>0.46460121317108871</v>
      </c>
      <c r="H2781" s="1">
        <v>157.86169894371099</v>
      </c>
      <c r="I2781" s="1">
        <v>34.864277671809418</v>
      </c>
      <c r="J2781" s="1" t="s">
        <v>10</v>
      </c>
    </row>
    <row r="2782" spans="1:10" x14ac:dyDescent="0.25">
      <c r="A2782" s="1">
        <v>942673.46402477345</v>
      </c>
      <c r="B2782" s="1">
        <v>0.84140471305042586</v>
      </c>
      <c r="C2782" s="1">
        <v>149503.568526758</v>
      </c>
      <c r="D2782" s="1">
        <v>-0.21142020896512939</v>
      </c>
      <c r="E2782" s="1">
        <v>331260.2249269684</v>
      </c>
      <c r="F2782" s="1">
        <v>1249048.8988958329</v>
      </c>
      <c r="G2782" s="1">
        <v>0.46411843090480309</v>
      </c>
      <c r="H2782" s="1">
        <v>157.90171604384861</v>
      </c>
      <c r="I2782" s="1">
        <v>34.849820517910281</v>
      </c>
      <c r="J2782" s="1" t="s">
        <v>10</v>
      </c>
    </row>
    <row r="2783" spans="1:10" x14ac:dyDescent="0.25">
      <c r="A2783" s="1">
        <v>942846.96305626852</v>
      </c>
      <c r="B2783" s="1">
        <v>0.84163750051347552</v>
      </c>
      <c r="C2783" s="1">
        <v>149311.60170286949</v>
      </c>
      <c r="D2783" s="1">
        <v>-0.21138130424046969</v>
      </c>
      <c r="E2783" s="1">
        <v>331068.4074370013</v>
      </c>
      <c r="F2783" s="1">
        <v>1250076.8313707339</v>
      </c>
      <c r="G2783" s="1">
        <v>0.46363660371559012</v>
      </c>
      <c r="H2783" s="1">
        <v>157.94165565834339</v>
      </c>
      <c r="I2783" s="1">
        <v>34.835335949689622</v>
      </c>
      <c r="J2783" s="1" t="s">
        <v>10</v>
      </c>
    </row>
    <row r="2784" spans="1:10" x14ac:dyDescent="0.25">
      <c r="A2784" s="1">
        <v>943020.60037108266</v>
      </c>
      <c r="B2784" s="1">
        <v>0.84187037859459535</v>
      </c>
      <c r="C2784" s="1">
        <v>149119.49051417669</v>
      </c>
      <c r="D2784" s="1">
        <v>-0.21134238284039031</v>
      </c>
      <c r="E2784" s="1">
        <v>330876.27288775361</v>
      </c>
      <c r="F2784" s="1">
        <v>1251103.878041785</v>
      </c>
      <c r="G2784" s="1">
        <v>0.46315572933841009</v>
      </c>
      <c r="H2784" s="1">
        <v>157.98151795485279</v>
      </c>
      <c r="I2784" s="1">
        <v>34.820823839813052</v>
      </c>
      <c r="J2784" s="1" t="s">
        <v>10</v>
      </c>
    </row>
    <row r="2785" spans="1:10" x14ac:dyDescent="0.25">
      <c r="A2785" s="1">
        <v>943194.37727977009</v>
      </c>
      <c r="B2785" s="1">
        <v>0.84210334621982863</v>
      </c>
      <c r="C2785" s="1">
        <v>148927.23603674819</v>
      </c>
      <c r="D2785" s="1">
        <v>-0.21130344449761659</v>
      </c>
      <c r="E2785" s="1">
        <v>330683.82173258468</v>
      </c>
      <c r="F2785" s="1">
        <v>1252130.040921011</v>
      </c>
      <c r="G2785" s="1">
        <v>0.46267580552245652</v>
      </c>
      <c r="H2785" s="1">
        <v>158.02130310035079</v>
      </c>
      <c r="I2785" s="1">
        <v>34.806284061348506</v>
      </c>
      <c r="J2785" s="1" t="s">
        <v>10</v>
      </c>
    </row>
    <row r="2786" spans="1:10" x14ac:dyDescent="0.25">
      <c r="A2786" s="1">
        <v>943368.29509229271</v>
      </c>
      <c r="B2786" s="1">
        <v>0.84233640231479945</v>
      </c>
      <c r="C2786" s="1">
        <v>148734.8393464048</v>
      </c>
      <c r="D2786" s="1">
        <v>-0.21126448894543551</v>
      </c>
      <c r="E2786" s="1">
        <v>330491.05442574219</v>
      </c>
      <c r="F2786" s="1">
        <v>1253155.3220169039</v>
      </c>
      <c r="G2786" s="1">
        <v>0.46219683003107159</v>
      </c>
      <c r="H2786" s="1">
        <v>158.06101126113421</v>
      </c>
      <c r="I2786" s="1">
        <v>34.791716487765378</v>
      </c>
      <c r="J2786" s="1" t="s">
        <v>10</v>
      </c>
    </row>
    <row r="2787" spans="1:10" x14ac:dyDescent="0.25">
      <c r="A2787" s="1">
        <v>943542.35511802754</v>
      </c>
      <c r="B2787" s="1">
        <v>0.84256954580472598</v>
      </c>
      <c r="C2787" s="1">
        <v>148542.3015187096</v>
      </c>
      <c r="D2787" s="1">
        <v>-0.21122551591769251</v>
      </c>
      <c r="E2787" s="1">
        <v>330297.97142236069</v>
      </c>
      <c r="F2787" s="1">
        <v>1254179.723334434</v>
      </c>
      <c r="G2787" s="1">
        <v>0.46171880064166498</v>
      </c>
      <c r="H2787" s="1">
        <v>158.1006426028282</v>
      </c>
      <c r="I2787" s="1">
        <v>34.777120992933312</v>
      </c>
      <c r="J2787" s="1" t="s">
        <v>10</v>
      </c>
    </row>
    <row r="2788" spans="1:10" x14ac:dyDescent="0.25">
      <c r="A2788" s="1">
        <v>943716.55866577663</v>
      </c>
      <c r="B2788" s="1">
        <v>0.84280277561443351</v>
      </c>
      <c r="C2788" s="1">
        <v>148349.62362895871</v>
      </c>
      <c r="D2788" s="1">
        <v>-0.21118652514879041</v>
      </c>
      <c r="E2788" s="1">
        <v>330104.57317846088</v>
      </c>
      <c r="F2788" s="1">
        <v>1255203.246875077</v>
      </c>
      <c r="G2788" s="1">
        <v>0.46124171514563161</v>
      </c>
      <c r="H2788" s="1">
        <v>158.14019729039131</v>
      </c>
      <c r="I2788" s="1">
        <v>34.762497451121128</v>
      </c>
      <c r="J2788" s="1" t="s">
        <v>10</v>
      </c>
    </row>
    <row r="2789" spans="1:10" x14ac:dyDescent="0.25">
      <c r="A2789" s="1">
        <v>943890.9070437795</v>
      </c>
      <c r="B2789" s="1">
        <v>0.84303609066836738</v>
      </c>
      <c r="C2789" s="1">
        <v>148156.8067521723</v>
      </c>
      <c r="D2789" s="1">
        <v>-0.21114751637368631</v>
      </c>
      <c r="E2789" s="1">
        <v>329910.8601509498</v>
      </c>
      <c r="F2789" s="1">
        <v>1256225.894636824</v>
      </c>
      <c r="G2789" s="1">
        <v>0.46076557134827029</v>
      </c>
      <c r="H2789" s="1">
        <v>158.1796754881214</v>
      </c>
      <c r="I2789" s="1">
        <v>34.747845736995849</v>
      </c>
      <c r="J2789" s="1" t="s">
        <v>10</v>
      </c>
    </row>
    <row r="2790" spans="1:10" x14ac:dyDescent="0.25">
      <c r="A2790" s="1">
        <v>944065.40155971912</v>
      </c>
      <c r="B2790" s="1">
        <v>0.84326948989060502</v>
      </c>
      <c r="C2790" s="1">
        <v>147963.85196308559</v>
      </c>
      <c r="D2790" s="1">
        <v>-0.21110848932788981</v>
      </c>
      <c r="E2790" s="1">
        <v>329716.83279761969</v>
      </c>
      <c r="F2790" s="1">
        <v>1257247.6686142031</v>
      </c>
      <c r="G2790" s="1">
        <v>0.46029036706870402</v>
      </c>
      <c r="H2790" s="1">
        <v>158.21907735966059</v>
      </c>
      <c r="I2790" s="1">
        <v>34.733165725621753</v>
      </c>
      <c r="J2790" s="1" t="s">
        <v>10</v>
      </c>
    </row>
    <row r="2791" spans="1:10" x14ac:dyDescent="0.25">
      <c r="A2791" s="1">
        <v>944240.04352073371</v>
      </c>
      <c r="B2791" s="1">
        <v>0.84350297220487025</v>
      </c>
      <c r="C2791" s="1">
        <v>147770.7603361388</v>
      </c>
      <c r="D2791" s="1">
        <v>-0.21106944374746139</v>
      </c>
      <c r="E2791" s="1">
        <v>329522.49157714751</v>
      </c>
      <c r="F2791" s="1">
        <v>1258268.5707982981</v>
      </c>
      <c r="G2791" s="1">
        <v>0.45981610013979868</v>
      </c>
      <c r="H2791" s="1">
        <v>158.25840306800089</v>
      </c>
      <c r="I2791" s="1">
        <v>34.718457292459227</v>
      </c>
      <c r="J2791" s="1" t="s">
        <v>10</v>
      </c>
    </row>
    <row r="2792" spans="1:10" x14ac:dyDescent="0.25">
      <c r="A2792" s="1">
        <v>944414.83423342498</v>
      </c>
      <c r="B2792" s="1">
        <v>0.84373653653454428</v>
      </c>
      <c r="C2792" s="1">
        <v>147577.5329454692</v>
      </c>
      <c r="D2792" s="1">
        <v>-0.21103037936900959</v>
      </c>
      <c r="E2792" s="1">
        <v>329327.83694909379</v>
      </c>
      <c r="F2792" s="1">
        <v>1259288.603176763</v>
      </c>
      <c r="G2792" s="1">
        <v>0.45934276840808519</v>
      </c>
      <c r="H2792" s="1">
        <v>158.2976527754895</v>
      </c>
      <c r="I2792" s="1">
        <v>34.703720313364059</v>
      </c>
      <c r="J2792" s="1" t="s">
        <v>10</v>
      </c>
    </row>
    <row r="2793" spans="1:10" x14ac:dyDescent="0.25">
      <c r="A2793" s="1">
        <v>944589.77500386932</v>
      </c>
      <c r="B2793" s="1">
        <v>0.84397018180267935</v>
      </c>
      <c r="C2793" s="1">
        <v>147384.17086490171</v>
      </c>
      <c r="D2793" s="1">
        <v>-0.21099129592968929</v>
      </c>
      <c r="E2793" s="1">
        <v>329132.86937390303</v>
      </c>
      <c r="F2793" s="1">
        <v>1260307.7677338431</v>
      </c>
      <c r="G2793" s="1">
        <v>0.45887036973367967</v>
      </c>
      <c r="H2793" s="1">
        <v>158.3368266438338</v>
      </c>
      <c r="I2793" s="1">
        <v>34.688954664586291</v>
      </c>
      <c r="J2793" s="1" t="s">
        <v>10</v>
      </c>
    </row>
    <row r="2794" spans="1:10" x14ac:dyDescent="0.25">
      <c r="A2794" s="1">
        <v>944764.86713762535</v>
      </c>
      <c r="B2794" s="1">
        <v>0.8442039069320123</v>
      </c>
      <c r="C2794" s="1">
        <v>147190.67516793849</v>
      </c>
      <c r="D2794" s="1">
        <v>-0.2109521931671996</v>
      </c>
      <c r="E2794" s="1">
        <v>328937.58931290219</v>
      </c>
      <c r="F2794" s="1">
        <v>1261326.0664503879</v>
      </c>
      <c r="G2794" s="1">
        <v>0.45839890199020539</v>
      </c>
      <c r="H2794" s="1">
        <v>158.37592483410691</v>
      </c>
      <c r="I2794" s="1">
        <v>34.674160222769373</v>
      </c>
      <c r="J2794" s="1" t="s">
        <v>10</v>
      </c>
    </row>
    <row r="2795" spans="1:10" x14ac:dyDescent="0.25">
      <c r="A2795" s="1">
        <v>944940.11193974537</v>
      </c>
      <c r="B2795" s="1">
        <v>0.8444377108449751</v>
      </c>
      <c r="C2795" s="1">
        <v>146997.04692775229</v>
      </c>
      <c r="D2795" s="1">
        <v>-0.21091307081978181</v>
      </c>
      <c r="E2795" s="1">
        <v>328741.99722830061</v>
      </c>
      <c r="F2795" s="1">
        <v>1262343.501303874</v>
      </c>
      <c r="G2795" s="1">
        <v>0.45792836306471552</v>
      </c>
      <c r="H2795" s="1">
        <v>158.4149475067525</v>
      </c>
      <c r="I2795" s="1">
        <v>34.659336864949459</v>
      </c>
      <c r="J2795" s="1" t="s">
        <v>10</v>
      </c>
    </row>
    <row r="2796" spans="1:10" x14ac:dyDescent="0.25">
      <c r="A2796" s="1">
        <v>945115.51071478555</v>
      </c>
      <c r="B2796" s="1">
        <v>0.84467159246370904</v>
      </c>
      <c r="C2796" s="1">
        <v>146803.287217176</v>
      </c>
      <c r="D2796" s="1">
        <v>-0.21087392862621671</v>
      </c>
      <c r="E2796" s="1">
        <v>328546.09358318947</v>
      </c>
      <c r="F2796" s="1">
        <v>1263360.0742684191</v>
      </c>
      <c r="G2796" s="1">
        <v>0.45745875085761539</v>
      </c>
      <c r="H2796" s="1">
        <v>158.45389482159001</v>
      </c>
      <c r="I2796" s="1">
        <v>34.644484468554339</v>
      </c>
      <c r="J2796" s="1" t="s">
        <v>10</v>
      </c>
    </row>
    <row r="2797" spans="1:10" x14ac:dyDescent="0.25">
      <c r="A2797" s="1">
        <v>945291.06476681214</v>
      </c>
      <c r="B2797" s="1">
        <v>0.844905550710077</v>
      </c>
      <c r="C2797" s="1">
        <v>146609.39710869369</v>
      </c>
      <c r="D2797" s="1">
        <v>-0.21083476632582379</v>
      </c>
      <c r="E2797" s="1">
        <v>328349.87884154072</v>
      </c>
      <c r="F2797" s="1">
        <v>1264375.7873147989</v>
      </c>
      <c r="G2797" s="1">
        <v>0.45699006328258668</v>
      </c>
      <c r="H2797" s="1">
        <v>158.49276693781991</v>
      </c>
      <c r="I2797" s="1">
        <v>34.62960291140277</v>
      </c>
      <c r="J2797" s="1" t="s">
        <v>10</v>
      </c>
    </row>
    <row r="2798" spans="1:10" x14ac:dyDescent="0.25">
      <c r="A2798" s="1">
        <v>945466.77539941645</v>
      </c>
      <c r="B2798" s="1">
        <v>0.84513958450567583</v>
      </c>
      <c r="C2798" s="1">
        <v>146415.3776744325</v>
      </c>
      <c r="D2798" s="1">
        <v>-0.2107955836584578</v>
      </c>
      <c r="E2798" s="1">
        <v>328153.35346820741</v>
      </c>
      <c r="F2798" s="1">
        <v>1265390.6424104681</v>
      </c>
      <c r="G2798" s="1">
        <v>0.45652229826651097</v>
      </c>
      <c r="H2798" s="1">
        <v>158.53156401402839</v>
      </c>
      <c r="I2798" s="1">
        <v>34.614692071703573</v>
      </c>
      <c r="J2798" s="1" t="s">
        <v>10</v>
      </c>
    </row>
    <row r="2799" spans="1:10" x14ac:dyDescent="0.25">
      <c r="A2799" s="1">
        <v>945642.64391571854</v>
      </c>
      <c r="B2799" s="1">
        <v>0.84537369277185026</v>
      </c>
      <c r="C2799" s="1">
        <v>146221.22998615171</v>
      </c>
      <c r="D2799" s="1">
        <v>-0.21075638036450781</v>
      </c>
      <c r="E2799" s="1">
        <v>327956.51792892191</v>
      </c>
      <c r="F2799" s="1">
        <v>1266404.6415195719</v>
      </c>
      <c r="G2799" s="1">
        <v>0.45605545374939438</v>
      </c>
      <c r="H2799" s="1">
        <v>158.5702862081925</v>
      </c>
      <c r="I2799" s="1">
        <v>34.599751828054892</v>
      </c>
      <c r="J2799" s="1" t="s">
        <v>10</v>
      </c>
    </row>
    <row r="2800" spans="1:10" x14ac:dyDescent="0.25">
      <c r="A2800" s="1">
        <v>945818.67161838233</v>
      </c>
      <c r="B2800" s="1">
        <v>0.84560787442970164</v>
      </c>
      <c r="C2800" s="1">
        <v>146026.95511523809</v>
      </c>
      <c r="D2800" s="1">
        <v>-0.21071715618489439</v>
      </c>
      <c r="E2800" s="1">
        <v>327759.37269029667</v>
      </c>
      <c r="F2800" s="1">
        <v>1267417.786602967</v>
      </c>
      <c r="G2800" s="1">
        <v>0.45558952768429278</v>
      </c>
      <c r="H2800" s="1">
        <v>158.60893367768509</v>
      </c>
      <c r="I2800" s="1">
        <v>34.58478205944359</v>
      </c>
      <c r="J2800" s="1" t="s">
        <v>10</v>
      </c>
    </row>
    <row r="2801" spans="1:10" x14ac:dyDescent="0.25">
      <c r="A2801" s="1">
        <v>945994.8598096217</v>
      </c>
      <c r="B2801" s="1">
        <v>0.8458421284001052</v>
      </c>
      <c r="C2801" s="1">
        <v>145832.55413269211</v>
      </c>
      <c r="D2801" s="1">
        <v>-0.21067791086106799</v>
      </c>
      <c r="E2801" s="1">
        <v>327561.91821982258</v>
      </c>
      <c r="F2801" s="1">
        <v>1268430.079618237</v>
      </c>
      <c r="G2801" s="1">
        <v>0.4551245180372373</v>
      </c>
      <c r="H2801" s="1">
        <v>158.64750657927951</v>
      </c>
      <c r="I2801" s="1">
        <v>34.569782645244253</v>
      </c>
      <c r="J2801" s="1" t="s">
        <v>10</v>
      </c>
    </row>
    <row r="2802" spans="1:10" x14ac:dyDescent="0.25">
      <c r="A2802" s="1">
        <v>946171.20979121141</v>
      </c>
      <c r="B2802" s="1">
        <v>0.84607645360371952</v>
      </c>
      <c r="C2802" s="1">
        <v>145638.02810912239</v>
      </c>
      <c r="D2802" s="1">
        <v>-0.21063864413500699</v>
      </c>
      <c r="E2802" s="1">
        <v>327364.15498586942</v>
      </c>
      <c r="F2802" s="1">
        <v>1269441.52251971</v>
      </c>
      <c r="G2802" s="1">
        <v>0.45466042278716062</v>
      </c>
      <c r="H2802" s="1">
        <v>158.68600506915459</v>
      </c>
      <c r="I2802" s="1">
        <v>34.554753465218738</v>
      </c>
      <c r="J2802" s="1" t="s">
        <v>10</v>
      </c>
    </row>
    <row r="2803" spans="1:10" x14ac:dyDescent="0.25">
      <c r="A2803" s="1">
        <v>946347.72286449838</v>
      </c>
      <c r="B2803" s="1">
        <v>0.8463108489609994</v>
      </c>
      <c r="C2803" s="1">
        <v>145443.3781147362</v>
      </c>
      <c r="D2803" s="1">
        <v>-0.21059935574921501</v>
      </c>
      <c r="E2803" s="1">
        <v>327166.08345768438</v>
      </c>
      <c r="F2803" s="1">
        <v>1270452.117258474</v>
      </c>
      <c r="G2803" s="1">
        <v>0.45419723992582361</v>
      </c>
      <c r="H2803" s="1">
        <v>158.72442930289969</v>
      </c>
      <c r="I2803" s="1">
        <v>34.539694399515433</v>
      </c>
      <c r="J2803" s="1" t="s">
        <v>10</v>
      </c>
    </row>
    <row r="2804" spans="1:10" x14ac:dyDescent="0.25">
      <c r="A2804" s="1">
        <v>946524.40033040824</v>
      </c>
      <c r="B2804" s="1">
        <v>0.84654531339220906</v>
      </c>
      <c r="C2804" s="1">
        <v>145248.60521933009</v>
      </c>
      <c r="D2804" s="1">
        <v>-0.21056004544671991</v>
      </c>
      <c r="E2804" s="1">
        <v>326967.70410539221</v>
      </c>
      <c r="F2804" s="1">
        <v>1271461.8657823959</v>
      </c>
      <c r="G2804" s="1">
        <v>0.45373496745774272</v>
      </c>
      <c r="H2804" s="1">
        <v>158.76277943551881</v>
      </c>
      <c r="I2804" s="1">
        <v>34.5246053286684</v>
      </c>
      <c r="J2804" s="1" t="s">
        <v>10</v>
      </c>
    </row>
    <row r="2805" spans="1:10" x14ac:dyDescent="0.25">
      <c r="A2805" s="1">
        <v>946701.24348945857</v>
      </c>
      <c r="B2805" s="1">
        <v>0.84677984581743337</v>
      </c>
      <c r="C2805" s="1">
        <v>145053.71049228241</v>
      </c>
      <c r="D2805" s="1">
        <v>-0.21052071297107069</v>
      </c>
      <c r="E2805" s="1">
        <v>326769.0173999946</v>
      </c>
      <c r="F2805" s="1">
        <v>1272470.770036136</v>
      </c>
      <c r="G2805" s="1">
        <v>0.45327360340011752</v>
      </c>
      <c r="H2805" s="1">
        <v>158.80105562143589</v>
      </c>
      <c r="I2805" s="1">
        <v>34.509486133597122</v>
      </c>
      <c r="J2805" s="1" t="s">
        <v>10</v>
      </c>
    </row>
    <row r="2806" spans="1:10" x14ac:dyDescent="0.25">
      <c r="A2806" s="1">
        <v>946878.2536417658</v>
      </c>
      <c r="B2806" s="1">
        <v>0.8470144451565913</v>
      </c>
      <c r="C2806" s="1">
        <v>144858.69500254339</v>
      </c>
      <c r="D2806" s="1">
        <v>-0.21048135806633661</v>
      </c>
      <c r="E2806" s="1">
        <v>326570.02381336963</v>
      </c>
      <c r="F2806" s="1">
        <v>1273478.831961164</v>
      </c>
      <c r="G2806" s="1">
        <v>0.45281314578275911</v>
      </c>
      <c r="H2806" s="1">
        <v>158.83925801449919</v>
      </c>
      <c r="I2806" s="1">
        <v>34.494336695605661</v>
      </c>
      <c r="J2806" s="1" t="s">
        <v>10</v>
      </c>
    </row>
    <row r="2807" spans="1:10" x14ac:dyDescent="0.25">
      <c r="A2807" s="1">
        <v>947055.43208705704</v>
      </c>
      <c r="B2807" s="1">
        <v>0.84724911032944694</v>
      </c>
      <c r="C2807" s="1">
        <v>144663.55981862801</v>
      </c>
      <c r="D2807" s="1">
        <v>-0.2104419804771043</v>
      </c>
      <c r="E2807" s="1">
        <v>326370.72381827107</v>
      </c>
      <c r="F2807" s="1">
        <v>1274486.053495778</v>
      </c>
      <c r="G2807" s="1">
        <v>0.45235359264801878</v>
      </c>
      <c r="H2807" s="1">
        <v>158.8773867679858</v>
      </c>
      <c r="I2807" s="1">
        <v>34.479156896382072</v>
      </c>
      <c r="J2807" s="1" t="s">
        <v>10</v>
      </c>
    </row>
    <row r="2808" spans="1:10" x14ac:dyDescent="0.25">
      <c r="A2808" s="1">
        <v>947232.78012467851</v>
      </c>
      <c r="B2808" s="1">
        <v>0.84748384025562362</v>
      </c>
      <c r="C2808" s="1">
        <v>144468.3060086052</v>
      </c>
      <c r="D2808" s="1">
        <v>-0.21040257994847619</v>
      </c>
      <c r="E2808" s="1">
        <v>326171.11788832833</v>
      </c>
      <c r="F2808" s="1">
        <v>1275492.4365751189</v>
      </c>
      <c r="G2808" s="1">
        <v>0.45189494205071751</v>
      </c>
      <c r="H2808" s="1">
        <v>158.9154420346066</v>
      </c>
      <c r="I2808" s="1">
        <v>34.463946617997962</v>
      </c>
      <c r="J2808" s="1" t="s">
        <v>10</v>
      </c>
    </row>
    <row r="2809" spans="1:10" x14ac:dyDescent="0.25">
      <c r="A2809" s="1">
        <v>947410.29905360623</v>
      </c>
      <c r="B2809" s="1">
        <v>0.84771863385461488</v>
      </c>
      <c r="C2809" s="1">
        <v>144272.934640091</v>
      </c>
      <c r="D2809" s="1">
        <v>-0.21036315622606849</v>
      </c>
      <c r="E2809" s="1">
        <v>325971.20649804559</v>
      </c>
      <c r="F2809" s="1">
        <v>1276497.983131187</v>
      </c>
      <c r="G2809" s="1">
        <v>0.45143719205807531</v>
      </c>
      <c r="H2809" s="1">
        <v>158.9534239665104</v>
      </c>
      <c r="I2809" s="1">
        <v>34.448705742907777</v>
      </c>
      <c r="J2809" s="1" t="s">
        <v>10</v>
      </c>
    </row>
    <row r="2810" spans="1:10" x14ac:dyDescent="0.25">
      <c r="A2810" s="1">
        <v>947587.99017245532</v>
      </c>
      <c r="B2810" s="1">
        <v>0.84795349004579612</v>
      </c>
      <c r="C2810" s="1">
        <v>144077.44678024031</v>
      </c>
      <c r="D2810" s="1">
        <v>-0.21032370905600919</v>
      </c>
      <c r="E2810" s="1">
        <v>325770.99012280151</v>
      </c>
      <c r="F2810" s="1">
        <v>1277502.6950928569</v>
      </c>
      <c r="G2810" s="1">
        <v>0.45098034074964199</v>
      </c>
      <c r="H2810" s="1">
        <v>158.99133271528871</v>
      </c>
      <c r="I2810" s="1">
        <v>34.433434153948568</v>
      </c>
      <c r="J2810" s="1" t="s">
        <v>10</v>
      </c>
    </row>
    <row r="2811" spans="1:10" x14ac:dyDescent="0.25">
      <c r="A2811" s="1">
        <v>947765.8547794912</v>
      </c>
      <c r="B2811" s="1">
        <v>0.84818840774843796</v>
      </c>
      <c r="C2811" s="1">
        <v>143881.8434957373</v>
      </c>
      <c r="D2811" s="1">
        <v>-0.210284238184936</v>
      </c>
      <c r="E2811" s="1">
        <v>325570.46923884877</v>
      </c>
      <c r="F2811" s="1">
        <v>1278506.5743858989</v>
      </c>
      <c r="G2811" s="1">
        <v>0.45052438621722779</v>
      </c>
      <c r="H2811" s="1">
        <v>159.02916843198011</v>
      </c>
      <c r="I2811" s="1">
        <v>34.418131734339333</v>
      </c>
      <c r="J2811" s="1" t="s">
        <v>10</v>
      </c>
    </row>
    <row r="2812" spans="1:10" x14ac:dyDescent="0.25">
      <c r="A2812" s="1">
        <v>947943.89417263819</v>
      </c>
      <c r="B2812" s="1">
        <v>0.84842338588171773</v>
      </c>
      <c r="C2812" s="1">
        <v>143686.12585278781</v>
      </c>
      <c r="D2812" s="1">
        <v>-0.21024474335999441</v>
      </c>
      <c r="E2812" s="1">
        <v>325369.64432331361</v>
      </c>
      <c r="F2812" s="1">
        <v>1279509.622932988</v>
      </c>
      <c r="G2812" s="1">
        <v>0.45006932656483439</v>
      </c>
      <c r="H2812" s="1">
        <v>159.06693126707461</v>
      </c>
      <c r="I2812" s="1">
        <v>34.402798367680447</v>
      </c>
      <c r="J2812" s="1" t="s">
        <v>10</v>
      </c>
    </row>
    <row r="2813" spans="1:10" x14ac:dyDescent="0.25">
      <c r="A2813" s="1">
        <v>948122.10964948824</v>
      </c>
      <c r="B2813" s="1">
        <v>0.84865842336473196</v>
      </c>
      <c r="C2813" s="1">
        <v>143490.29491711</v>
      </c>
      <c r="D2813" s="1">
        <v>-0.21020522432883609</v>
      </c>
      <c r="E2813" s="1">
        <v>325168.51585419528</v>
      </c>
      <c r="F2813" s="1">
        <v>1280511.842653722</v>
      </c>
      <c r="G2813" s="1">
        <v>0.44961515990858703</v>
      </c>
      <c r="H2813" s="1">
        <v>159.10462137051789</v>
      </c>
      <c r="I2813" s="1">
        <v>34.38743393795356</v>
      </c>
      <c r="J2813" s="1" t="s">
        <v>10</v>
      </c>
    </row>
    <row r="2814" spans="1:10" x14ac:dyDescent="0.25">
      <c r="A2814" s="1">
        <v>948300.50250731234</v>
      </c>
      <c r="B2814" s="1">
        <v>0.84889351911650834</v>
      </c>
      <c r="C2814" s="1">
        <v>143294.35175392669</v>
      </c>
      <c r="D2814" s="1">
        <v>-0.21016568083961679</v>
      </c>
      <c r="E2814" s="1">
        <v>324967.08431036572</v>
      </c>
      <c r="F2814" s="1">
        <v>1281513.23546464</v>
      </c>
      <c r="G2814" s="1">
        <v>0.44916188437666599</v>
      </c>
      <c r="H2814" s="1">
        <v>159.14223889171629</v>
      </c>
      <c r="I2814" s="1">
        <v>34.372038329520798</v>
      </c>
      <c r="J2814" s="1" t="s">
        <v>10</v>
      </c>
    </row>
    <row r="2815" spans="1:10" x14ac:dyDescent="0.25">
      <c r="A2815" s="1">
        <v>948479.07404307206</v>
      </c>
      <c r="B2815" s="1">
        <v>0.84912867205601794</v>
      </c>
      <c r="C2815" s="1">
        <v>143098.2974279568</v>
      </c>
      <c r="D2815" s="1">
        <v>-0.21012611264099371</v>
      </c>
      <c r="E2815" s="1">
        <v>324765.35017156933</v>
      </c>
      <c r="F2815" s="1">
        <v>1282513.803279236</v>
      </c>
      <c r="G2815" s="1">
        <v>0.44870949810924038</v>
      </c>
      <c r="H2815" s="1">
        <v>159.1797839795403</v>
      </c>
      <c r="I2815" s="1">
        <v>34.356611427124612</v>
      </c>
      <c r="J2815" s="1" t="s">
        <v>10</v>
      </c>
    </row>
    <row r="2816" spans="1:10" x14ac:dyDescent="0.25">
      <c r="A2816" s="1">
        <v>948657.82555342652</v>
      </c>
      <c r="B2816" s="1">
        <v>0.84936388110218697</v>
      </c>
      <c r="C2816" s="1">
        <v>142902.13300340669</v>
      </c>
      <c r="D2816" s="1">
        <v>-0.2100865194821247</v>
      </c>
      <c r="E2816" s="1">
        <v>324563.31391842198</v>
      </c>
      <c r="F2816" s="1">
        <v>1283513.5480079751</v>
      </c>
      <c r="G2816" s="1">
        <v>0.44825799925840082</v>
      </c>
      <c r="H2816" s="1">
        <v>159.217256782329</v>
      </c>
      <c r="I2816" s="1">
        <v>34.34115311588733</v>
      </c>
      <c r="J2816" s="1" t="s">
        <v>10</v>
      </c>
    </row>
    <row r="2817" spans="1:10" x14ac:dyDescent="0.25">
      <c r="A2817" s="1">
        <v>948836.75833474391</v>
      </c>
      <c r="B2817" s="1">
        <v>0.849599145173908</v>
      </c>
      <c r="C2817" s="1">
        <v>142705.8595439636</v>
      </c>
      <c r="D2817" s="1">
        <v>-0.2100469011126655</v>
      </c>
      <c r="E2817" s="1">
        <v>324360.97603241121</v>
      </c>
      <c r="F2817" s="1">
        <v>1284512.471558308</v>
      </c>
      <c r="G2817" s="1">
        <v>0.4478073859880925</v>
      </c>
      <c r="H2817" s="1">
        <v>159.2546574478948</v>
      </c>
      <c r="I2817" s="1">
        <v>34.32566328131086</v>
      </c>
      <c r="J2817" s="1" t="s">
        <v>10</v>
      </c>
    </row>
    <row r="2818" spans="1:10" x14ac:dyDescent="0.25">
      <c r="A2818" s="1">
        <v>949015.87368311023</v>
      </c>
      <c r="B2818" s="1">
        <v>0.84983446319005407</v>
      </c>
      <c r="C2818" s="1">
        <v>142509.4781127841</v>
      </c>
      <c r="D2818" s="1">
        <v>-0.2100072572827682</v>
      </c>
      <c r="E2818" s="1">
        <v>324158.3369958952</v>
      </c>
      <c r="F2818" s="1">
        <v>1285510.5758346899</v>
      </c>
      <c r="G2818" s="1">
        <v>0.44735765647405012</v>
      </c>
      <c r="H2818" s="1">
        <v>159.29198612352701</v>
      </c>
      <c r="I2818" s="1">
        <v>34.31014180927631</v>
      </c>
      <c r="J2818" s="1" t="s">
        <v>10</v>
      </c>
    </row>
    <row r="2819" spans="1:10" x14ac:dyDescent="0.25">
      <c r="A2819" s="1">
        <v>949195.17289434071</v>
      </c>
      <c r="B2819" s="1">
        <v>0.85006983406948888</v>
      </c>
      <c r="C2819" s="1">
        <v>142312.98977248871</v>
      </c>
      <c r="D2819" s="1">
        <v>-0.2099675877430795</v>
      </c>
      <c r="E2819" s="1">
        <v>323955.39729210298</v>
      </c>
      <c r="F2819" s="1">
        <v>1286507.86273859</v>
      </c>
      <c r="G2819" s="1">
        <v>0.4469088089037318</v>
      </c>
      <c r="H2819" s="1">
        <v>159.32924295599639</v>
      </c>
      <c r="I2819" s="1">
        <v>34.294588586043638</v>
      </c>
      <c r="J2819" s="1" t="s">
        <v>10</v>
      </c>
    </row>
    <row r="2820" spans="1:10" x14ac:dyDescent="0.25">
      <c r="A2820" s="1">
        <v>949374.65726398863</v>
      </c>
      <c r="B2820" s="1">
        <v>0.85030525673107848</v>
      </c>
      <c r="C2820" s="1">
        <v>142116.39558515311</v>
      </c>
      <c r="D2820" s="1">
        <v>-0.20992789224473829</v>
      </c>
      <c r="E2820" s="1">
        <v>323752.15740513371</v>
      </c>
      <c r="F2820" s="1">
        <v>1287504.3341685119</v>
      </c>
      <c r="G2820" s="1">
        <v>0.44646084147625459</v>
      </c>
      <c r="H2820" s="1">
        <v>159.36642809155899</v>
      </c>
      <c r="I2820" s="1">
        <v>34.279003498251562</v>
      </c>
      <c r="J2820" s="1" t="s">
        <v>10</v>
      </c>
    </row>
    <row r="2821" spans="1:10" x14ac:dyDescent="0.25">
      <c r="A2821" s="1">
        <v>949554.32808735769</v>
      </c>
      <c r="B2821" s="1">
        <v>0.85054073009370501</v>
      </c>
      <c r="C2821" s="1">
        <v>141919.69661229901</v>
      </c>
      <c r="D2821" s="1">
        <v>-0.209888170539374</v>
      </c>
      <c r="E2821" s="1">
        <v>323548.61781995639</v>
      </c>
      <c r="F2821" s="1">
        <v>1288499.9920200091</v>
      </c>
      <c r="G2821" s="1">
        <v>0.44601375240232971</v>
      </c>
      <c r="H2821" s="1">
        <v>159.40354167596041</v>
      </c>
      <c r="I2821" s="1">
        <v>34.263386432916967</v>
      </c>
      <c r="J2821" s="1" t="s">
        <v>10</v>
      </c>
    </row>
    <row r="2822" spans="1:10" x14ac:dyDescent="0.25">
      <c r="A2822" s="1">
        <v>949734.1866595071</v>
      </c>
      <c r="B2822" s="1">
        <v>0.85077625307627647</v>
      </c>
      <c r="C2822" s="1">
        <v>141722.89391488669</v>
      </c>
      <c r="D2822" s="1">
        <v>-0.209848422379105</v>
      </c>
      <c r="E2822" s="1">
        <v>323344.77902240917</v>
      </c>
      <c r="F2822" s="1">
        <v>1289494.8381856959</v>
      </c>
      <c r="G2822" s="1">
        <v>0.44556753990419812</v>
      </c>
      <c r="H2822" s="1">
        <v>159.44058385443981</v>
      </c>
      <c r="I2822" s="1">
        <v>34.247737277435057</v>
      </c>
      <c r="J2822" s="1" t="s">
        <v>10</v>
      </c>
    </row>
    <row r="2823" spans="1:10" x14ac:dyDescent="0.25">
      <c r="A2823" s="1">
        <v>949914.23427526781</v>
      </c>
      <c r="B2823" s="1">
        <v>0.85101182459773983</v>
      </c>
      <c r="C2823" s="1">
        <v>141525.98855330731</v>
      </c>
      <c r="D2823" s="1">
        <v>-0.20980864751653619</v>
      </c>
      <c r="E2823" s="1">
        <v>323140.64149919938</v>
      </c>
      <c r="F2823" s="1">
        <v>1290488.8745552669</v>
      </c>
      <c r="G2823" s="1">
        <v>0.44512220221556731</v>
      </c>
      <c r="H2823" s="1">
        <v>159.47755477173359</v>
      </c>
      <c r="I2823" s="1">
        <v>34.232055919578912</v>
      </c>
      <c r="J2823" s="1" t="s">
        <v>10</v>
      </c>
    </row>
    <row r="2824" spans="1:10" x14ac:dyDescent="0.25">
      <c r="A2824" s="1">
        <v>950094.47222924605</v>
      </c>
      <c r="B2824" s="1">
        <v>0.85124744357709248</v>
      </c>
      <c r="C2824" s="1">
        <v>141328.98158737351</v>
      </c>
      <c r="D2824" s="1">
        <v>-0.20976884570475779</v>
      </c>
      <c r="E2824" s="1">
        <v>322936.20573790302</v>
      </c>
      <c r="F2824" s="1">
        <v>1291482.103015509</v>
      </c>
      <c r="G2824" s="1">
        <v>0.44467773758154822</v>
      </c>
      <c r="H2824" s="1">
        <v>159.5144545720801</v>
      </c>
      <c r="I2824" s="1">
        <v>34.216342247499227</v>
      </c>
      <c r="J2824" s="1" t="s">
        <v>10</v>
      </c>
    </row>
    <row r="2825" spans="1:10" x14ac:dyDescent="0.25">
      <c r="A2825" s="1">
        <v>950274.90181583934</v>
      </c>
      <c r="B2825" s="1">
        <v>0.85148310893339363</v>
      </c>
      <c r="C2825" s="1">
        <v>141131.87407631311</v>
      </c>
      <c r="D2825" s="1">
        <v>-0.20972901669734281</v>
      </c>
      <c r="E2825" s="1">
        <v>322731.47222696431</v>
      </c>
      <c r="F2825" s="1">
        <v>1292474.5254503179</v>
      </c>
      <c r="G2825" s="1">
        <v>0.44423414425859159</v>
      </c>
      <c r="H2825" s="1">
        <v>159.55128339922251</v>
      </c>
      <c r="I2825" s="1">
        <v>34.200596149724397</v>
      </c>
      <c r="J2825" s="1" t="s">
        <v>10</v>
      </c>
    </row>
    <row r="2826" spans="1:10" x14ac:dyDescent="0.25">
      <c r="A2826" s="1">
        <v>950455.52432924311</v>
      </c>
      <c r="B2826" s="1">
        <v>0.85171881958577667</v>
      </c>
      <c r="C2826" s="1">
        <v>140934.6670787597</v>
      </c>
      <c r="D2826" s="1">
        <v>-0.20968916024834561</v>
      </c>
      <c r="E2826" s="1">
        <v>322526.44145569508</v>
      </c>
      <c r="F2826" s="1">
        <v>1293466.143740715</v>
      </c>
      <c r="G2826" s="1">
        <v>0.44379142051442672</v>
      </c>
      <c r="H2826" s="1">
        <v>159.5880413964139</v>
      </c>
      <c r="I2826" s="1">
        <v>34.184817515160049</v>
      </c>
      <c r="J2826" s="1" t="s">
        <v>10</v>
      </c>
    </row>
    <row r="2827" spans="1:10" x14ac:dyDescent="0.25">
      <c r="A2827" s="1">
        <v>950636.34106346196</v>
      </c>
      <c r="B2827" s="1">
        <v>0.85195457445346034</v>
      </c>
      <c r="C2827" s="1">
        <v>140737.3616527456</v>
      </c>
      <c r="D2827" s="1">
        <v>-0.20964927611229969</v>
      </c>
      <c r="E2827" s="1">
        <v>322321.11391427548</v>
      </c>
      <c r="F2827" s="1">
        <v>1294456.9597648571</v>
      </c>
      <c r="G2827" s="1">
        <v>0.44334956462799868</v>
      </c>
      <c r="H2827" s="1">
        <v>159.62472870642</v>
      </c>
      <c r="I2827" s="1">
        <v>34.169006233089178</v>
      </c>
      <c r="J2827" s="1" t="s">
        <v>10</v>
      </c>
    </row>
    <row r="2828" spans="1:10" x14ac:dyDescent="0.25">
      <c r="A2828" s="1">
        <v>950817.35331231845</v>
      </c>
      <c r="B2828" s="1">
        <v>0.85219037245576101</v>
      </c>
      <c r="C2828" s="1">
        <v>140539.95885569291</v>
      </c>
      <c r="D2828" s="1">
        <v>-0.20960936404421629</v>
      </c>
      <c r="E2828" s="1">
        <v>322115.49009375222</v>
      </c>
      <c r="F2828" s="1">
        <v>1295446.975398055</v>
      </c>
      <c r="G2828" s="1">
        <v>0.44290857488940699</v>
      </c>
      <c r="H2828" s="1">
        <v>159.6613454715237</v>
      </c>
      <c r="I2828" s="1">
        <v>34.153162193171937</v>
      </c>
      <c r="J2828" s="1" t="s">
        <v>10</v>
      </c>
    </row>
    <row r="2829" spans="1:10" x14ac:dyDescent="0.25">
      <c r="A2829" s="1">
        <v>950998.56236946431</v>
      </c>
      <c r="B2829" s="1">
        <v>0.85242621251210393</v>
      </c>
      <c r="C2829" s="1">
        <v>140342.45974440599</v>
      </c>
      <c r="D2829" s="1">
        <v>-0.20956942379958249</v>
      </c>
      <c r="E2829" s="1">
        <v>321909.57048603898</v>
      </c>
      <c r="F2829" s="1">
        <v>1296436.1925127869</v>
      </c>
      <c r="G2829" s="1">
        <v>0.44246844959984488</v>
      </c>
      <c r="H2829" s="1">
        <v>159.69789183352881</v>
      </c>
      <c r="I2829" s="1">
        <v>34.137285285445458</v>
      </c>
      <c r="J2829" s="1" t="s">
        <v>10</v>
      </c>
    </row>
    <row r="2830" spans="1:10" x14ac:dyDescent="0.25">
      <c r="A2830" s="1">
        <v>951179.96952839068</v>
      </c>
      <c r="B2830" s="1">
        <v>0.85266209354203404</v>
      </c>
      <c r="C2830" s="1">
        <v>140144.8653750649</v>
      </c>
      <c r="D2830" s="1">
        <v>-0.20952945513435911</v>
      </c>
      <c r="E2830" s="1">
        <v>321703.35558391619</v>
      </c>
      <c r="F2830" s="1">
        <v>1297424.6129787159</v>
      </c>
      <c r="G2830" s="1">
        <v>0.44202918707153849</v>
      </c>
      <c r="H2830" s="1">
        <v>159.73436793376339</v>
      </c>
      <c r="I2830" s="1">
        <v>34.121375400323991</v>
      </c>
      <c r="J2830" s="1" t="s">
        <v>10</v>
      </c>
    </row>
    <row r="2831" spans="1:10" x14ac:dyDescent="0.25">
      <c r="A2831" s="1">
        <v>951361.57608243765</v>
      </c>
      <c r="B2831" s="1">
        <v>0.85289801446522917</v>
      </c>
      <c r="C2831" s="1">
        <v>139947.17680321549</v>
      </c>
      <c r="D2831" s="1">
        <v>-0.20948945780497891</v>
      </c>
      <c r="E2831" s="1">
        <v>321496.8458810302</v>
      </c>
      <c r="F2831" s="1">
        <v>1298412.2386626981</v>
      </c>
      <c r="G2831" s="1">
        <v>0.44159078562768578</v>
      </c>
      <c r="H2831" s="1">
        <v>159.7707739130839</v>
      </c>
      <c r="I2831" s="1">
        <v>34.105432428598618</v>
      </c>
      <c r="J2831" s="1" t="s">
        <v>10</v>
      </c>
    </row>
    <row r="2832" spans="1:10" x14ac:dyDescent="0.25">
      <c r="A2832" s="1">
        <v>951543.38332480576</v>
      </c>
      <c r="B2832" s="1">
        <v>0.85313397420151071</v>
      </c>
      <c r="C2832" s="1">
        <v>139749.39508376271</v>
      </c>
      <c r="D2832" s="1">
        <v>-0.20944943156834461</v>
      </c>
      <c r="E2832" s="1">
        <v>321290.04187189363</v>
      </c>
      <c r="F2832" s="1">
        <v>1299399.071428804</v>
      </c>
      <c r="G2832" s="1">
        <v>0.44115324360239833</v>
      </c>
      <c r="H2832" s="1">
        <v>159.80710991187871</v>
      </c>
      <c r="I2832" s="1">
        <v>34.089456261437377</v>
      </c>
      <c r="J2832" s="1" t="s">
        <v>10</v>
      </c>
    </row>
    <row r="2833" spans="1:10" x14ac:dyDescent="0.25">
      <c r="A2833" s="1">
        <v>951725.39254856366</v>
      </c>
      <c r="B2833" s="1">
        <v>0.85336997167085504</v>
      </c>
      <c r="C2833" s="1">
        <v>139551.52127096249</v>
      </c>
      <c r="D2833" s="1">
        <v>-0.20940937618182789</v>
      </c>
      <c r="E2833" s="1">
        <v>321082.94405188411</v>
      </c>
      <c r="F2833" s="1">
        <v>1300385.113138329</v>
      </c>
      <c r="G2833" s="1">
        <v>0.44071655934064008</v>
      </c>
      <c r="H2833" s="1">
        <v>159.84337607007171</v>
      </c>
      <c r="I2833" s="1">
        <v>34.073446790385283</v>
      </c>
      <c r="J2833" s="1" t="s">
        <v>10</v>
      </c>
    </row>
    <row r="2834" spans="1:10" x14ac:dyDescent="0.25">
      <c r="A2834" s="1">
        <v>951907.60504665982</v>
      </c>
      <c r="B2834" s="1">
        <v>0.85360600579340562</v>
      </c>
      <c r="C2834" s="1">
        <v>139353.55641841379</v>
      </c>
      <c r="D2834" s="1">
        <v>-0.20936929140326691</v>
      </c>
      <c r="E2834" s="1">
        <v>320875.55291724502</v>
      </c>
      <c r="F2834" s="1">
        <v>1301370.365649808</v>
      </c>
      <c r="G2834" s="1">
        <v>0.44028073119816968</v>
      </c>
      <c r="H2834" s="1">
        <v>159.87957252712599</v>
      </c>
      <c r="I2834" s="1">
        <v>34.057403907364183</v>
      </c>
      <c r="J2834" s="1" t="s">
        <v>10</v>
      </c>
    </row>
    <row r="2835" spans="1:10" x14ac:dyDescent="0.25">
      <c r="A2835" s="1">
        <v>952090.02211193356</v>
      </c>
      <c r="B2835" s="1">
        <v>0.85384207548948354</v>
      </c>
      <c r="C2835" s="1">
        <v>139155.5015790519</v>
      </c>
      <c r="D2835" s="1">
        <v>-0.20932917699096429</v>
      </c>
      <c r="E2835" s="1">
        <v>320667.86896508449</v>
      </c>
      <c r="F2835" s="1">
        <v>1302354.8308190319</v>
      </c>
      <c r="G2835" s="1">
        <v>0.43984575754148092</v>
      </c>
      <c r="H2835" s="1">
        <v>159.91569942204771</v>
      </c>
      <c r="I2835" s="1">
        <v>34.041327504672992</v>
      </c>
      <c r="J2835" s="1" t="s">
        <v>10</v>
      </c>
    </row>
    <row r="2836" spans="1:10" x14ac:dyDescent="0.25">
      <c r="A2836" s="1">
        <v>952272.64503712312</v>
      </c>
      <c r="B2836" s="1">
        <v>0.85407817967959965</v>
      </c>
      <c r="C2836" s="1">
        <v>138957.3578051395</v>
      </c>
      <c r="D2836" s="1">
        <v>-0.20928903270368601</v>
      </c>
      <c r="E2836" s="1">
        <v>320459.89269337512</v>
      </c>
      <c r="F2836" s="1">
        <v>1303338.5104990581</v>
      </c>
      <c r="G2836" s="1">
        <v>0.43941163674774503</v>
      </c>
      <c r="H2836" s="1">
        <v>159.9517568933887</v>
      </c>
      <c r="I2836" s="1">
        <v>34.025217474987507</v>
      </c>
      <c r="J2836" s="1" t="s">
        <v>10</v>
      </c>
    </row>
    <row r="2837" spans="1:10" x14ac:dyDescent="0.25">
      <c r="A2837" s="1">
        <v>952455.47511487885</v>
      </c>
      <c r="B2837" s="1">
        <v>0.85431431728446572</v>
      </c>
      <c r="C2837" s="1">
        <v>138759.1261482597</v>
      </c>
      <c r="D2837" s="1">
        <v>-0.2092488583006589</v>
      </c>
      <c r="E2837" s="1">
        <v>320251.62460095441</v>
      </c>
      <c r="F2837" s="1">
        <v>1304321.406540229</v>
      </c>
      <c r="G2837" s="1">
        <v>0.43897836720475247</v>
      </c>
      <c r="H2837" s="1">
        <v>159.98774507925151</v>
      </c>
      <c r="I2837" s="1">
        <v>34.009073711360799</v>
      </c>
      <c r="J2837" s="1" t="s">
        <v>10</v>
      </c>
    </row>
    <row r="2838" spans="1:10" x14ac:dyDescent="0.25">
      <c r="A2838" s="1">
        <v>952638.51363776904</v>
      </c>
      <c r="B2838" s="1">
        <v>0.85455048722500604</v>
      </c>
      <c r="C2838" s="1">
        <v>138560.80765930799</v>
      </c>
      <c r="D2838" s="1">
        <v>-0.20920865354156981</v>
      </c>
      <c r="E2838" s="1">
        <v>320043.06518752303</v>
      </c>
      <c r="F2838" s="1">
        <v>1305303.5207901809</v>
      </c>
      <c r="G2838" s="1">
        <v>0.43854594731085572</v>
      </c>
      <c r="H2838" s="1">
        <v>160.02366411729139</v>
      </c>
      <c r="I2838" s="1">
        <v>33.992896107222997</v>
      </c>
      <c r="J2838" s="1" t="s">
        <v>10</v>
      </c>
    </row>
    <row r="2839" spans="1:10" x14ac:dyDescent="0.25">
      <c r="A2839" s="1">
        <v>952821.76189829514</v>
      </c>
      <c r="B2839" s="1">
        <v>0.85478668842236871</v>
      </c>
      <c r="C2839" s="1">
        <v>138362.4033884847</v>
      </c>
      <c r="D2839" s="1">
        <v>-0.20916841818656259</v>
      </c>
      <c r="E2839" s="1">
        <v>319834.21495364612</v>
      </c>
      <c r="F2839" s="1">
        <v>1306284.855093865</v>
      </c>
      <c r="G2839" s="1">
        <v>0.43811437547491161</v>
      </c>
      <c r="H2839" s="1">
        <v>160.05951414472079</v>
      </c>
      <c r="I2839" s="1">
        <v>33.976684556381592</v>
      </c>
      <c r="J2839" s="1" t="s">
        <v>10</v>
      </c>
    </row>
    <row r="2840" spans="1:10" x14ac:dyDescent="0.25">
      <c r="A2840" s="1">
        <v>953005.22118889762</v>
      </c>
      <c r="B2840" s="1">
        <v>0.85502291979793688</v>
      </c>
      <c r="C2840" s="1">
        <v>138163.9143852877</v>
      </c>
      <c r="D2840" s="1">
        <v>-0.2091281519962378</v>
      </c>
      <c r="E2840" s="1">
        <v>319625.07440075203</v>
      </c>
      <c r="F2840" s="1">
        <v>1307265.411293552</v>
      </c>
      <c r="G2840" s="1">
        <v>0.43768365011622551</v>
      </c>
      <c r="H2840" s="1">
        <v>160.09529529831229</v>
      </c>
      <c r="I2840" s="1">
        <v>33.960438953021473</v>
      </c>
      <c r="J2840" s="1" t="s">
        <v>10</v>
      </c>
    </row>
    <row r="2841" spans="1:10" x14ac:dyDescent="0.25">
      <c r="A2841" s="1">
        <v>953188.89280196978</v>
      </c>
      <c r="B2841" s="1">
        <v>0.85525918027334047</v>
      </c>
      <c r="C2841" s="1">
        <v>137965.34169850411</v>
      </c>
      <c r="D2841" s="1">
        <v>-0.2090878547316494</v>
      </c>
      <c r="E2841" s="1">
        <v>319415.64403113228</v>
      </c>
      <c r="F2841" s="1">
        <v>1308245.191228854</v>
      </c>
      <c r="G2841" s="1">
        <v>0.43725376966449397</v>
      </c>
      <c r="H2841" s="1">
        <v>160.1310077144021</v>
      </c>
      <c r="I2841" s="1">
        <v>33.94415919170509</v>
      </c>
      <c r="J2841" s="1" t="s">
        <v>10</v>
      </c>
    </row>
    <row r="2842" spans="1:10" x14ac:dyDescent="0.25">
      <c r="A2842" s="1">
        <v>953372.77802986628</v>
      </c>
      <c r="B2842" s="1">
        <v>0.85549546877046534</v>
      </c>
      <c r="C2842" s="1">
        <v>137766.68637620501</v>
      </c>
      <c r="D2842" s="1">
        <v>-0.20904752615430411</v>
      </c>
      <c r="E2842" s="1">
        <v>319205.92434794159</v>
      </c>
      <c r="F2842" s="1">
        <v>1309224.1967367369</v>
      </c>
      <c r="G2842" s="1">
        <v>0.43682473255974968</v>
      </c>
      <c r="H2842" s="1">
        <v>160.16665152889351</v>
      </c>
      <c r="I2842" s="1">
        <v>33.927845167372851</v>
      </c>
      <c r="J2842" s="1" t="s">
        <v>10</v>
      </c>
    </row>
    <row r="2843" spans="1:10" x14ac:dyDescent="0.25">
      <c r="A2843" s="1">
        <v>953556.87816491281</v>
      </c>
      <c r="B2843" s="1">
        <v>0.85573178421146756</v>
      </c>
      <c r="C2843" s="1">
        <v>137567.949465735</v>
      </c>
      <c r="D2843" s="1">
        <v>-0.20900716602615921</v>
      </c>
      <c r="E2843" s="1">
        <v>318995.91585519718</v>
      </c>
      <c r="F2843" s="1">
        <v>1310202.4296515279</v>
      </c>
      <c r="G2843" s="1">
        <v>0.43639653725230521</v>
      </c>
      <c r="H2843" s="1">
        <v>160.2022268772601</v>
      </c>
      <c r="I2843" s="1">
        <v>33.911496775342947</v>
      </c>
      <c r="J2843" s="1" t="s">
        <v>10</v>
      </c>
    </row>
    <row r="2844" spans="1:10" x14ac:dyDescent="0.25">
      <c r="A2844" s="1">
        <v>953741.19449941826</v>
      </c>
      <c r="B2844" s="1">
        <v>0.85596812551878398</v>
      </c>
      <c r="C2844" s="1">
        <v>137369.13201370521</v>
      </c>
      <c r="D2844" s="1">
        <v>-0.208966774109621</v>
      </c>
      <c r="E2844" s="1">
        <v>318785.61905777891</v>
      </c>
      <c r="F2844" s="1">
        <v>1311179.8918049389</v>
      </c>
      <c r="G2844" s="1">
        <v>0.43596918220269792</v>
      </c>
      <c r="H2844" s="1">
        <v>160.23773389454931</v>
      </c>
      <c r="I2844" s="1">
        <v>33.895113911311739</v>
      </c>
      <c r="J2844" s="1" t="s">
        <v>10</v>
      </c>
    </row>
    <row r="2845" spans="1:10" x14ac:dyDescent="0.25">
      <c r="A2845" s="1">
        <v>953925.72832568327</v>
      </c>
      <c r="B2845" s="1">
        <v>0.85620449161514112</v>
      </c>
      <c r="C2845" s="1">
        <v>137170.23506598841</v>
      </c>
      <c r="D2845" s="1">
        <v>-0.2089263501675428</v>
      </c>
      <c r="E2845" s="1">
        <v>318575.03446142818</v>
      </c>
      <c r="F2845" s="1">
        <v>1312156.5850260709</v>
      </c>
      <c r="G2845" s="1">
        <v>0.4355426658816352</v>
      </c>
      <c r="H2845" s="1">
        <v>160.27317271538519</v>
      </c>
      <c r="I2845" s="1">
        <v>33.878696471354132</v>
      </c>
      <c r="J2845" s="1" t="s">
        <v>10</v>
      </c>
    </row>
    <row r="2846" spans="1:10" x14ac:dyDescent="0.25">
      <c r="A2846" s="1">
        <v>954110.48093601118</v>
      </c>
      <c r="B2846" s="1">
        <v>0.856440881423569</v>
      </c>
      <c r="C2846" s="1">
        <v>136971.25966770851</v>
      </c>
      <c r="D2846" s="1">
        <v>-0.20888589396322371</v>
      </c>
      <c r="E2846" s="1">
        <v>318364.16257274902</v>
      </c>
      <c r="F2846" s="1">
        <v>1313132.5111414341</v>
      </c>
      <c r="G2846" s="1">
        <v>0.43511698676993987</v>
      </c>
      <c r="H2846" s="1">
        <v>160.30854347397229</v>
      </c>
      <c r="I2846" s="1">
        <v>33.862244351923543</v>
      </c>
      <c r="J2846" s="1" t="s">
        <v>10</v>
      </c>
    </row>
    <row r="2847" spans="1:10" x14ac:dyDescent="0.25">
      <c r="A2847" s="1">
        <v>954295.45362272055</v>
      </c>
      <c r="B2847" s="1">
        <v>0.85667729386740976</v>
      </c>
      <c r="C2847" s="1">
        <v>136772.20686323609</v>
      </c>
      <c r="D2847" s="1">
        <v>-0.20884540526040599</v>
      </c>
      <c r="E2847" s="1">
        <v>318153.00389920681</v>
      </c>
      <c r="F2847" s="1">
        <v>1314107.6719749561</v>
      </c>
      <c r="G2847" s="1">
        <v>0.43469214335849637</v>
      </c>
      <c r="H2847" s="1">
        <v>160.34384630409861</v>
      </c>
      <c r="I2847" s="1">
        <v>33.845757449852442</v>
      </c>
      <c r="J2847" s="1" t="s">
        <v>10</v>
      </c>
    </row>
    <row r="2848" spans="1:10" x14ac:dyDescent="0.25">
      <c r="A2848" s="1">
        <v>954480.64767815149</v>
      </c>
      <c r="B2848" s="1">
        <v>0.85691372787033193</v>
      </c>
      <c r="C2848" s="1">
        <v>136573.07769617779</v>
      </c>
      <c r="D2848" s="1">
        <v>-0.20880488382327431</v>
      </c>
      <c r="E2848" s="1">
        <v>317941.55894912838</v>
      </c>
      <c r="F2848" s="1">
        <v>1315082.0693480009</v>
      </c>
      <c r="G2848" s="1">
        <v>0.43426813414819598</v>
      </c>
      <c r="H2848" s="1">
        <v>160.37908133913839</v>
      </c>
      <c r="I2848" s="1">
        <v>33.82923566235246</v>
      </c>
      <c r="J2848" s="1" t="s">
        <v>10</v>
      </c>
    </row>
    <row r="2849" spans="1:10" x14ac:dyDescent="0.25">
      <c r="A2849" s="1">
        <v>954666.06439467857</v>
      </c>
      <c r="B2849" s="1">
        <v>0.85715018235633866</v>
      </c>
      <c r="C2849" s="1">
        <v>136373.8732093717</v>
      </c>
      <c r="D2849" s="1">
        <v>-0.20876432941645359</v>
      </c>
      <c r="E2849" s="1">
        <v>317729.82823170192</v>
      </c>
      <c r="F2849" s="1">
        <v>1316055.705079376</v>
      </c>
      <c r="G2849" s="1">
        <v>0.43384495764988468</v>
      </c>
      <c r="H2849" s="1">
        <v>160.41424871205621</v>
      </c>
      <c r="I2849" s="1">
        <v>33.812678887014783</v>
      </c>
      <c r="J2849" s="1" t="s">
        <v>10</v>
      </c>
    </row>
    <row r="2850" spans="1:10" x14ac:dyDescent="0.25">
      <c r="A2850" s="1">
        <v>954851.70506472222</v>
      </c>
      <c r="B2850" s="1">
        <v>0.85738665624977983</v>
      </c>
      <c r="C2850" s="1">
        <v>136174.5944448791</v>
      </c>
      <c r="D2850" s="1">
        <v>-0.20872374180500719</v>
      </c>
      <c r="E2850" s="1">
        <v>317517.81225697661</v>
      </c>
      <c r="F2850" s="1">
        <v>1317028.5809853531</v>
      </c>
      <c r="G2850" s="1">
        <v>0.43342261238430901</v>
      </c>
      <c r="H2850" s="1">
        <v>160.4493485554089</v>
      </c>
      <c r="I2850" s="1">
        <v>33.796087021810379</v>
      </c>
      <c r="J2850" s="1" t="s">
        <v>10</v>
      </c>
    </row>
    <row r="2851" spans="1:10" x14ac:dyDescent="0.25">
      <c r="A2851" s="1">
        <v>955037.57098075573</v>
      </c>
      <c r="B2851" s="1">
        <v>0.85762314847536347</v>
      </c>
      <c r="C2851" s="1">
        <v>135975.2424439766</v>
      </c>
      <c r="D2851" s="1">
        <v>-0.20868312075443571</v>
      </c>
      <c r="E2851" s="1">
        <v>317305.511535862</v>
      </c>
      <c r="F2851" s="1">
        <v>1318000.6988796729</v>
      </c>
      <c r="G2851" s="1">
        <v>0.43300109688206351</v>
      </c>
      <c r="H2851" s="1">
        <v>160.4843810013499</v>
      </c>
      <c r="I2851" s="1">
        <v>33.77945996509056</v>
      </c>
      <c r="J2851" s="1" t="s">
        <v>10</v>
      </c>
    </row>
    <row r="2852" spans="1:10" x14ac:dyDescent="0.25">
      <c r="A2852" s="1">
        <v>955223.66343531804</v>
      </c>
      <c r="B2852" s="1">
        <v>0.85785965795816588</v>
      </c>
      <c r="C2852" s="1">
        <v>135775.8182471499</v>
      </c>
      <c r="D2852" s="1">
        <v>-0.20864246603067471</v>
      </c>
      <c r="E2852" s="1">
        <v>317092.92658012861</v>
      </c>
      <c r="F2852" s="1">
        <v>1318972.060573563</v>
      </c>
      <c r="G2852" s="1">
        <v>0.43258040968353872</v>
      </c>
      <c r="H2852" s="1">
        <v>160.51934618163151</v>
      </c>
      <c r="I2852" s="1">
        <v>33.76279761558709</v>
      </c>
      <c r="J2852" s="1" t="s">
        <v>10</v>
      </c>
    </row>
    <row r="2853" spans="1:10" x14ac:dyDescent="0.25">
      <c r="A2853" s="1">
        <v>955409.98372102575</v>
      </c>
      <c r="B2853" s="1">
        <v>0.85809618362364259</v>
      </c>
      <c r="C2853" s="1">
        <v>135576.32289408709</v>
      </c>
      <c r="D2853" s="1">
        <v>-0.20860177740009311</v>
      </c>
      <c r="E2853" s="1">
        <v>316880.05790240708</v>
      </c>
      <c r="F2853" s="1">
        <v>1319942.667875753</v>
      </c>
      <c r="G2853" s="1">
        <v>0.43216054933886883</v>
      </c>
      <c r="H2853" s="1">
        <v>160.55424422760791</v>
      </c>
      <c r="I2853" s="1">
        <v>33.746099872412749</v>
      </c>
      <c r="J2853" s="1" t="s">
        <v>10</v>
      </c>
    </row>
    <row r="2854" spans="1:10" x14ac:dyDescent="0.25">
      <c r="A2854" s="1">
        <v>955596.53313057928</v>
      </c>
      <c r="B2854" s="1">
        <v>0.85833272439764086</v>
      </c>
      <c r="C2854" s="1">
        <v>135376.75742366869</v>
      </c>
      <c r="D2854" s="1">
        <v>-0.20856105462949209</v>
      </c>
      <c r="E2854" s="1">
        <v>316666.90601618838</v>
      </c>
      <c r="F2854" s="1">
        <v>1320912.5225924801</v>
      </c>
      <c r="G2854" s="1">
        <v>0.43174151440787978</v>
      </c>
      <c r="H2854" s="1">
        <v>160.58907527023891</v>
      </c>
      <c r="I2854" s="1">
        <v>33.729366635061673</v>
      </c>
      <c r="J2854" s="1" t="s">
        <v>10</v>
      </c>
    </row>
    <row r="2855" spans="1:10" x14ac:dyDescent="0.25">
      <c r="A2855" s="1">
        <v>955783.31295677763</v>
      </c>
      <c r="B2855" s="1">
        <v>0.85856927920640891</v>
      </c>
      <c r="C2855" s="1">
        <v>135177.1228739635</v>
      </c>
      <c r="D2855" s="1">
        <v>-0.2085202974861026</v>
      </c>
      <c r="E2855" s="1">
        <v>316453.47143582342</v>
      </c>
      <c r="F2855" s="1">
        <v>1321881.626527511</v>
      </c>
      <c r="G2855" s="1">
        <v>0.43132330346003828</v>
      </c>
      <c r="H2855" s="1">
        <v>160.6238394400921</v>
      </c>
      <c r="I2855" s="1">
        <v>33.712597803409693</v>
      </c>
      <c r="J2855" s="1" t="s">
        <v>10</v>
      </c>
    </row>
    <row r="2856" spans="1:10" x14ac:dyDescent="0.25">
      <c r="A2856" s="1">
        <v>955970.32449252647</v>
      </c>
      <c r="B2856" s="1">
        <v>0.85880584697660622</v>
      </c>
      <c r="C2856" s="1">
        <v>134977.4202822212</v>
      </c>
      <c r="D2856" s="1">
        <v>-0.20847950573758431</v>
      </c>
      <c r="E2856" s="1">
        <v>316239.7546765224</v>
      </c>
      <c r="F2856" s="1">
        <v>1322849.9814821479</v>
      </c>
      <c r="G2856" s="1">
        <v>0.43090591507440013</v>
      </c>
      <c r="H2856" s="1">
        <v>160.65853686734661</v>
      </c>
      <c r="I2856" s="1">
        <v>33.695793277714976</v>
      </c>
      <c r="J2856" s="1" t="s">
        <v>10</v>
      </c>
    </row>
    <row r="2857" spans="1:10" x14ac:dyDescent="0.25">
      <c r="A2857" s="1">
        <v>956157.56903084763</v>
      </c>
      <c r="B2857" s="1">
        <v>0.85904242663531738</v>
      </c>
      <c r="C2857" s="1">
        <v>134777.65068486231</v>
      </c>
      <c r="D2857" s="1">
        <v>-0.20843867915202391</v>
      </c>
      <c r="E2857" s="1">
        <v>316025.75625435542</v>
      </c>
      <c r="F2857" s="1">
        <v>1323817.589255244</v>
      </c>
      <c r="G2857" s="1">
        <v>0.43048934783955972</v>
      </c>
      <c r="H2857" s="1">
        <v>160.69316768179499</v>
      </c>
      <c r="I2857" s="1">
        <v>33.678952958618297</v>
      </c>
      <c r="J2857" s="1" t="s">
        <v>10</v>
      </c>
    </row>
    <row r="2858" spans="1:10" x14ac:dyDescent="0.25">
      <c r="A2858" s="1">
        <v>956345.04786489438</v>
      </c>
      <c r="B2858" s="1">
        <v>0.85927901711005894</v>
      </c>
      <c r="C2858" s="1">
        <v>134577.81511747569</v>
      </c>
      <c r="D2858" s="1">
        <v>-0.20839781749793271</v>
      </c>
      <c r="E2858" s="1">
        <v>315811.47668625158</v>
      </c>
      <c r="F2858" s="1">
        <v>1324784.451643215</v>
      </c>
      <c r="G2858" s="1">
        <v>0.43007360035359993</v>
      </c>
      <c r="H2858" s="1">
        <v>160.72773201284761</v>
      </c>
      <c r="I2858" s="1">
        <v>33.662076747143587</v>
      </c>
      <c r="J2858" s="1" t="s">
        <v>10</v>
      </c>
    </row>
    <row r="2859" spans="1:10" x14ac:dyDescent="0.25">
      <c r="A2859" s="1">
        <v>956532.76228795643</v>
      </c>
      <c r="B2859" s="1">
        <v>0.859515617328793</v>
      </c>
      <c r="C2859" s="1">
        <v>134377.91461480799</v>
      </c>
      <c r="D2859" s="1">
        <v>-0.20835692054424609</v>
      </c>
      <c r="E2859" s="1">
        <v>315596.91648999992</v>
      </c>
      <c r="F2859" s="1">
        <v>1325750.570440056</v>
      </c>
      <c r="G2859" s="1">
        <v>0.4296586712240415</v>
      </c>
      <c r="H2859" s="1">
        <v>160.76222998953401</v>
      </c>
      <c r="I2859" s="1">
        <v>33.64516454469841</v>
      </c>
      <c r="J2859" s="1" t="s">
        <v>10</v>
      </c>
    </row>
    <row r="2860" spans="1:10" x14ac:dyDescent="0.25">
      <c r="A2860" s="1">
        <v>956720.71359347377</v>
      </c>
      <c r="B2860" s="1">
        <v>0.85975222621993808</v>
      </c>
      <c r="C2860" s="1">
        <v>134177.95021075691</v>
      </c>
      <c r="D2860" s="1">
        <v>-0.20831598806032109</v>
      </c>
      <c r="E2860" s="1">
        <v>315382.07618424739</v>
      </c>
      <c r="F2860" s="1">
        <v>1326715.947437346</v>
      </c>
      <c r="G2860" s="1">
        <v>0.42924455906779352</v>
      </c>
      <c r="H2860" s="1">
        <v>160.79666174050669</v>
      </c>
      <c r="I2860" s="1">
        <v>33.628216253074513</v>
      </c>
      <c r="J2860" s="1" t="s">
        <v>10</v>
      </c>
    </row>
    <row r="2861" spans="1:10" x14ac:dyDescent="0.25">
      <c r="A2861" s="1">
        <v>956908.90307504614</v>
      </c>
      <c r="B2861" s="1">
        <v>0.85998884271237752</v>
      </c>
      <c r="C2861" s="1">
        <v>133977.9229383666</v>
      </c>
      <c r="D2861" s="1">
        <v>-0.20827501981593519</v>
      </c>
      <c r="E2861" s="1">
        <v>315166.95628850057</v>
      </c>
      <c r="F2861" s="1">
        <v>1327680.5844242689</v>
      </c>
      <c r="G2861" s="1">
        <v>0.42883126251110393</v>
      </c>
      <c r="H2861" s="1">
        <v>160.83102739404401</v>
      </c>
      <c r="I2861" s="1">
        <v>33.611231774448257</v>
      </c>
      <c r="J2861" s="1" t="s">
        <v>10</v>
      </c>
    </row>
    <row r="2862" spans="1:10" x14ac:dyDescent="0.25">
      <c r="A2862" s="1">
        <v>957097.33202644403</v>
      </c>
      <c r="B2862" s="1">
        <v>0.86022546573547221</v>
      </c>
      <c r="C2862" s="1">
        <v>133777.83382981829</v>
      </c>
      <c r="D2862" s="1">
        <v>-0.2082340155812841</v>
      </c>
      <c r="E2862" s="1">
        <v>314951.55732312432</v>
      </c>
      <c r="F2862" s="1">
        <v>1328644.4831876201</v>
      </c>
      <c r="G2862" s="1">
        <v>0.42841878018951007</v>
      </c>
      <c r="H2862" s="1">
        <v>160.86532707805219</v>
      </c>
      <c r="I2862" s="1">
        <v>33.594211011381333</v>
      </c>
      <c r="J2862" s="1" t="s">
        <v>10</v>
      </c>
    </row>
    <row r="2863" spans="1:10" x14ac:dyDescent="0.25">
      <c r="A2863" s="1">
        <v>957286.00174161943</v>
      </c>
      <c r="B2863" s="1">
        <v>0.86046209421906927</v>
      </c>
      <c r="C2863" s="1">
        <v>133577.683916426</v>
      </c>
      <c r="D2863" s="1">
        <v>-0.2081929751269809</v>
      </c>
      <c r="E2863" s="1">
        <v>314735.87980934198</v>
      </c>
      <c r="F2863" s="1">
        <v>1329607.6455118221</v>
      </c>
      <c r="G2863" s="1">
        <v>0.42800711074779041</v>
      </c>
      <c r="H2863" s="1">
        <v>160.89956092006901</v>
      </c>
      <c r="I2863" s="1">
        <v>33.577153866821199</v>
      </c>
      <c r="J2863" s="1" t="s">
        <v>10</v>
      </c>
    </row>
    <row r="2864" spans="1:10" x14ac:dyDescent="0.25">
      <c r="A2864" s="1">
        <v>957474.91351471643</v>
      </c>
      <c r="B2864" s="1">
        <v>0.86069872709351658</v>
      </c>
      <c r="C2864" s="1">
        <v>133377.4742286251</v>
      </c>
      <c r="D2864" s="1">
        <v>-0.20815189822405381</v>
      </c>
      <c r="E2864" s="1">
        <v>314519.9242692354</v>
      </c>
      <c r="F2864" s="1">
        <v>1330570.0731789351</v>
      </c>
      <c r="G2864" s="1">
        <v>0.42759625283991531</v>
      </c>
      <c r="H2864" s="1">
        <v>160.93372904726621</v>
      </c>
      <c r="I2864" s="1">
        <v>33.560060244101606</v>
      </c>
      <c r="J2864" s="1" t="s">
        <v>10</v>
      </c>
    </row>
    <row r="2865" spans="1:10" x14ac:dyDescent="0.25">
      <c r="A2865" s="1">
        <v>957664.06864008075</v>
      </c>
      <c r="B2865" s="1">
        <v>0.86093536328966891</v>
      </c>
      <c r="C2865" s="1">
        <v>133177.2057959704</v>
      </c>
      <c r="D2865" s="1">
        <v>-0.208110784643945</v>
      </c>
      <c r="E2865" s="1">
        <v>314303.69122574432</v>
      </c>
      <c r="F2865" s="1">
        <v>1331531.76796867</v>
      </c>
      <c r="G2865" s="1">
        <v>0.4271862051289993</v>
      </c>
      <c r="H2865" s="1">
        <v>160.96783158645181</v>
      </c>
      <c r="I2865" s="1">
        <v>33.54293004694334</v>
      </c>
      <c r="J2865" s="1" t="s">
        <v>10</v>
      </c>
    </row>
    <row r="2866" spans="1:10" x14ac:dyDescent="0.25">
      <c r="A2866" s="1">
        <v>957853.46841227228</v>
      </c>
      <c r="B2866" s="1">
        <v>0.86117200173890063</v>
      </c>
      <c r="C2866" s="1">
        <v>132976.87964712689</v>
      </c>
      <c r="D2866" s="1">
        <v>-0.20806963415850849</v>
      </c>
      <c r="E2866" s="1">
        <v>314087.18120266643</v>
      </c>
      <c r="F2866" s="1">
        <v>1332492.731658401</v>
      </c>
      <c r="G2866" s="1">
        <v>0.42677696628725281</v>
      </c>
      <c r="H2866" s="1">
        <v>161.00186866407361</v>
      </c>
      <c r="I2866" s="1">
        <v>33.525763179454778</v>
      </c>
      <c r="J2866" s="1" t="s">
        <v>10</v>
      </c>
    </row>
    <row r="2867" spans="1:10" x14ac:dyDescent="0.25">
      <c r="A2867" s="1">
        <v>958043.11412607355</v>
      </c>
      <c r="B2867" s="1">
        <v>0.86140864137311635</v>
      </c>
      <c r="C2867" s="1">
        <v>132776.49680986311</v>
      </c>
      <c r="D2867" s="1">
        <v>-0.2080284465400094</v>
      </c>
      <c r="E2867" s="1">
        <v>313870.3947246577</v>
      </c>
      <c r="F2867" s="1">
        <v>1333452.966023176</v>
      </c>
      <c r="G2867" s="1">
        <v>0.42636853499593441</v>
      </c>
      <c r="H2867" s="1">
        <v>161.03584040622121</v>
      </c>
      <c r="I2867" s="1">
        <v>33.508559546132581</v>
      </c>
      <c r="J2867" s="1" t="s">
        <v>10</v>
      </c>
    </row>
    <row r="2868" spans="1:10" x14ac:dyDescent="0.25">
      <c r="A2868" s="1">
        <v>958233.00707650301</v>
      </c>
      <c r="B2868" s="1">
        <v>0.86164528112476102</v>
      </c>
      <c r="C2868" s="1">
        <v>132576.0583110445</v>
      </c>
      <c r="D2868" s="1">
        <v>-0.20798722156112109</v>
      </c>
      <c r="E2868" s="1">
        <v>313653.33231723122</v>
      </c>
      <c r="F2868" s="1">
        <v>1334412.4728357319</v>
      </c>
      <c r="G2868" s="1">
        <v>0.42596090994530428</v>
      </c>
      <c r="H2868" s="1">
        <v>161.06974693862901</v>
      </c>
      <c r="I2868" s="1">
        <v>33.491319051862128</v>
      </c>
      <c r="J2868" s="1" t="s">
        <v>10</v>
      </c>
    </row>
    <row r="2869" spans="1:10" x14ac:dyDescent="0.25">
      <c r="A2869" s="1">
        <v>958423.14855882409</v>
      </c>
      <c r="B2869" s="1">
        <v>0.86188191992683028</v>
      </c>
      <c r="C2869" s="1">
        <v>132375.5651766271</v>
      </c>
      <c r="D2869" s="1">
        <v>-0.20794595899492491</v>
      </c>
      <c r="E2869" s="1">
        <v>313435.99450675817</v>
      </c>
      <c r="F2869" s="1">
        <v>1335371.253866503</v>
      </c>
      <c r="G2869" s="1">
        <v>0.4255540898345761</v>
      </c>
      <c r="H2869" s="1">
        <v>161.10358838667889</v>
      </c>
      <c r="I2869" s="1">
        <v>33.474041601918543</v>
      </c>
      <c r="J2869" s="1" t="s">
        <v>10</v>
      </c>
    </row>
    <row r="2870" spans="1:10" x14ac:dyDescent="0.25">
      <c r="A2870" s="1">
        <v>958613.5398685555</v>
      </c>
      <c r="B2870" s="1">
        <v>0.86211855671288173</v>
      </c>
      <c r="C2870" s="1">
        <v>132175.01843164989</v>
      </c>
      <c r="D2870" s="1">
        <v>-0.20790465861490751</v>
      </c>
      <c r="E2870" s="1">
        <v>313218.38182046678</v>
      </c>
      <c r="F2870" s="1">
        <v>1336329.310883635</v>
      </c>
      <c r="G2870" s="1">
        <v>0.42514807337187072</v>
      </c>
      <c r="H2870" s="1">
        <v>161.13736487540271</v>
      </c>
      <c r="I2870" s="1">
        <v>33.456727101967012</v>
      </c>
      <c r="J2870" s="1" t="s">
        <v>10</v>
      </c>
    </row>
    <row r="2871" spans="1:10" x14ac:dyDescent="0.25">
      <c r="A2871" s="1">
        <v>958804.18230148393</v>
      </c>
      <c r="B2871" s="1">
        <v>0.86235519041704423</v>
      </c>
      <c r="C2871" s="1">
        <v>131974.4191002294</v>
      </c>
      <c r="D2871" s="1">
        <v>-0.20786332019495979</v>
      </c>
      <c r="E2871" s="1">
        <v>313000.49478644272</v>
      </c>
      <c r="F2871" s="1">
        <v>1337286.6456529971</v>
      </c>
      <c r="G2871" s="1">
        <v>0.42474285927416983</v>
      </c>
      <c r="H2871" s="1">
        <v>161.17107652948451</v>
      </c>
      <c r="I2871" s="1">
        <v>33.439375458063758</v>
      </c>
      <c r="J2871" s="1" t="s">
        <v>10</v>
      </c>
    </row>
    <row r="2872" spans="1:10" x14ac:dyDescent="0.25">
      <c r="A2872" s="1">
        <v>958995.07715367258</v>
      </c>
      <c r="B2872" s="1">
        <v>0.86259181997402934</v>
      </c>
      <c r="C2872" s="1">
        <v>131773.76820555149</v>
      </c>
      <c r="D2872" s="1">
        <v>-0.2078219435093758</v>
      </c>
      <c r="E2872" s="1">
        <v>312782.33393362869</v>
      </c>
      <c r="F2872" s="1">
        <v>1338243.259938193</v>
      </c>
      <c r="G2872" s="1">
        <v>0.4243384462672698</v>
      </c>
      <c r="H2872" s="1">
        <v>161.2047234732639</v>
      </c>
      <c r="I2872" s="1">
        <v>33.421986576656657</v>
      </c>
      <c r="J2872" s="1" t="s">
        <v>10</v>
      </c>
    </row>
    <row r="2873" spans="1:10" x14ac:dyDescent="0.25">
      <c r="A2873" s="1">
        <v>959186.22572147474</v>
      </c>
      <c r="B2873" s="1">
        <v>0.86282844431914074</v>
      </c>
      <c r="C2873" s="1">
        <v>131573.06676986651</v>
      </c>
      <c r="D2873" s="1">
        <v>-0.20778052833284971</v>
      </c>
      <c r="E2873" s="1">
        <v>312563.89979182469</v>
      </c>
      <c r="F2873" s="1">
        <v>1339199.1555005731</v>
      </c>
      <c r="G2873" s="1">
        <v>0.42393483308573521</v>
      </c>
      <c r="H2873" s="1">
        <v>161.23830583073811</v>
      </c>
      <c r="I2873" s="1">
        <v>33.404560364585898</v>
      </c>
      <c r="J2873" s="1" t="s">
        <v>10</v>
      </c>
    </row>
    <row r="2874" spans="1:10" x14ac:dyDescent="0.25">
      <c r="A2874" s="1">
        <v>959377.62930154102</v>
      </c>
      <c r="B2874" s="1">
        <v>0.86306506238828551</v>
      </c>
      <c r="C2874" s="1">
        <v>131372.31581448109</v>
      </c>
      <c r="D2874" s="1">
        <v>-0.20773907444047579</v>
      </c>
      <c r="E2874" s="1">
        <v>312345.19289168768</v>
      </c>
      <c r="F2874" s="1">
        <v>1340154.3340992469</v>
      </c>
      <c r="G2874" s="1">
        <v>0.42353201847285399</v>
      </c>
      <c r="H2874" s="1">
        <v>161.27182372556419</v>
      </c>
      <c r="I2874" s="1">
        <v>33.387096729084867</v>
      </c>
      <c r="J2874" s="1" t="s">
        <v>10</v>
      </c>
    </row>
    <row r="2875" spans="1:10" x14ac:dyDescent="0.25">
      <c r="A2875" s="1">
        <v>959569.28919083276</v>
      </c>
      <c r="B2875" s="1">
        <v>0.863301673117984</v>
      </c>
      <c r="C2875" s="1">
        <v>131171.51635975219</v>
      </c>
      <c r="D2875" s="1">
        <v>-0.20769758160774621</v>
      </c>
      <c r="E2875" s="1">
        <v>312126.21376473119</v>
      </c>
      <c r="F2875" s="1">
        <v>1341108.797491092</v>
      </c>
      <c r="G2875" s="1">
        <v>0.42313000118059158</v>
      </c>
      <c r="H2875" s="1">
        <v>161.3052772810625</v>
      </c>
      <c r="I2875" s="1">
        <v>33.36959557778092</v>
      </c>
      <c r="J2875" s="1" t="s">
        <v>10</v>
      </c>
    </row>
    <row r="2876" spans="1:10" x14ac:dyDescent="0.25">
      <c r="A2876" s="1">
        <v>959761.20668663329</v>
      </c>
      <c r="B2876" s="1">
        <v>0.8635382754453792</v>
      </c>
      <c r="C2876" s="1">
        <v>130970.6694250818</v>
      </c>
      <c r="D2876" s="1">
        <v>-0.20765604961054909</v>
      </c>
      <c r="E2876" s="1">
        <v>311906.9629433254</v>
      </c>
      <c r="F2876" s="1">
        <v>1342062.5474307691</v>
      </c>
      <c r="G2876" s="1">
        <v>0.42272877996954578</v>
      </c>
      <c r="H2876" s="1">
        <v>161.33866662021791</v>
      </c>
      <c r="I2876" s="1">
        <v>33.352056818695992</v>
      </c>
      <c r="J2876" s="1" t="s">
        <v>10</v>
      </c>
    </row>
    <row r="2877" spans="1:10" x14ac:dyDescent="0.25">
      <c r="A2877" s="1">
        <v>959953.3830865554</v>
      </c>
      <c r="B2877" s="1">
        <v>0.86377486830825034</v>
      </c>
      <c r="C2877" s="1">
        <v>130769.77602890661</v>
      </c>
      <c r="D2877" s="1">
        <v>-0.20761447822516799</v>
      </c>
      <c r="E2877" s="1">
        <v>311687.44096069719</v>
      </c>
      <c r="F2877" s="1">
        <v>1343015.5856707329</v>
      </c>
      <c r="G2877" s="1">
        <v>0.42232835360890209</v>
      </c>
      <c r="H2877" s="1">
        <v>161.3719918656833</v>
      </c>
      <c r="I2877" s="1">
        <v>33.334480360247603</v>
      </c>
      <c r="J2877" s="1" t="s">
        <v>10</v>
      </c>
    </row>
    <row r="2878" spans="1:10" x14ac:dyDescent="0.25">
      <c r="A2878" s="1">
        <v>960145.81968855707</v>
      </c>
      <c r="B2878" s="1">
        <v>0.86401145064501761</v>
      </c>
      <c r="C2878" s="1">
        <v>130568.83718869741</v>
      </c>
      <c r="D2878" s="1">
        <v>-0.20757286722827911</v>
      </c>
      <c r="E2878" s="1">
        <v>311467.64835093031</v>
      </c>
      <c r="F2878" s="1">
        <v>1343967.9139612401</v>
      </c>
      <c r="G2878" s="1">
        <v>0.42192872087638988</v>
      </c>
      <c r="H2878" s="1">
        <v>161.40525313978159</v>
      </c>
      <c r="I2878" s="1">
        <v>33.31686611124956</v>
      </c>
      <c r="J2878" s="1" t="s">
        <v>10</v>
      </c>
    </row>
    <row r="2879" spans="1:10" x14ac:dyDescent="0.25">
      <c r="A2879" s="1">
        <v>960338.51779094769</v>
      </c>
      <c r="B2879" s="1">
        <v>0.8642480213947582</v>
      </c>
      <c r="C2879" s="1">
        <v>130367.85392094631</v>
      </c>
      <c r="D2879" s="1">
        <v>-0.20753121639695071</v>
      </c>
      <c r="E2879" s="1">
        <v>311247.58564896422</v>
      </c>
      <c r="F2879" s="1">
        <v>1344919.5340503671</v>
      </c>
      <c r="G2879" s="1">
        <v>0.4215298805582367</v>
      </c>
      <c r="H2879" s="1">
        <v>161.43845056450809</v>
      </c>
      <c r="I2879" s="1">
        <v>33.299213980912853</v>
      </c>
      <c r="J2879" s="1" t="s">
        <v>10</v>
      </c>
    </row>
    <row r="2880" spans="1:10" x14ac:dyDescent="0.25">
      <c r="A2880" s="1">
        <v>960531.47869240213</v>
      </c>
      <c r="B2880" s="1">
        <v>0.86448457949721247</v>
      </c>
      <c r="C2880" s="1">
        <v>130166.8272411652</v>
      </c>
      <c r="D2880" s="1">
        <v>-0.20748952550864119</v>
      </c>
      <c r="E2880" s="1">
        <v>311027.25339059503</v>
      </c>
      <c r="F2880" s="1">
        <v>1345870.447684014</v>
      </c>
      <c r="G2880" s="1">
        <v>0.42113183144912553</v>
      </c>
      <c r="H2880" s="1">
        <v>161.47158426153291</v>
      </c>
      <c r="I2880" s="1">
        <v>33.281523878846492</v>
      </c>
      <c r="J2880" s="1" t="s">
        <v>10</v>
      </c>
    </row>
    <row r="2881" spans="1:10" x14ac:dyDescent="0.25">
      <c r="A2881" s="1">
        <v>960724.70369197172</v>
      </c>
      <c r="B2881" s="1">
        <v>0.86472112389279521</v>
      </c>
      <c r="C2881" s="1">
        <v>129965.7581638773</v>
      </c>
      <c r="D2881" s="1">
        <v>-0.20744779434119751</v>
      </c>
      <c r="E2881" s="1">
        <v>310806.65211247501</v>
      </c>
      <c r="F2881" s="1">
        <v>1346820.6566059231</v>
      </c>
      <c r="G2881" s="1">
        <v>0.42073457235215028</v>
      </c>
      <c r="H2881" s="1">
        <v>161.50465435220329</v>
      </c>
      <c r="I2881" s="1">
        <v>33.263795715058308</v>
      </c>
      <c r="J2881" s="1" t="s">
        <v>10</v>
      </c>
    </row>
    <row r="2882" spans="1:10" x14ac:dyDescent="0.25">
      <c r="A2882" s="1">
        <v>960918.19408909255</v>
      </c>
      <c r="B2882" s="1">
        <v>0.86495765352260645</v>
      </c>
      <c r="C2882" s="1">
        <v>129764.6477026105</v>
      </c>
      <c r="D2882" s="1">
        <v>-0.20740602267285371</v>
      </c>
      <c r="E2882" s="1">
        <v>310585.78235211282</v>
      </c>
      <c r="F2882" s="1">
        <v>1347770.162557686</v>
      </c>
      <c r="G2882" s="1">
        <v>0.42033810207877309</v>
      </c>
      <c r="H2882" s="1">
        <v>161.53766095754631</v>
      </c>
      <c r="I2882" s="1">
        <v>33.246029399955958</v>
      </c>
      <c r="J2882" s="1" t="s">
        <v>10</v>
      </c>
    </row>
    <row r="2883" spans="1:10" x14ac:dyDescent="0.25">
      <c r="A2883" s="1">
        <v>961111.95118359709</v>
      </c>
      <c r="B2883" s="1">
        <v>0.86519416732844201</v>
      </c>
      <c r="C2883" s="1">
        <v>129563.4968698906</v>
      </c>
      <c r="D2883" s="1">
        <v>-0.2073642102822302</v>
      </c>
      <c r="E2883" s="1">
        <v>310364.64464787248</v>
      </c>
      <c r="F2883" s="1">
        <v>1348718.9672787541</v>
      </c>
      <c r="G2883" s="1">
        <v>0.41994241944878002</v>
      </c>
      <c r="H2883" s="1">
        <v>161.5706041982707</v>
      </c>
      <c r="I2883" s="1">
        <v>33.228224844347672</v>
      </c>
      <c r="J2883" s="1" t="s">
        <v>10</v>
      </c>
    </row>
    <row r="2884" spans="1:10" x14ac:dyDescent="0.25">
      <c r="A2884" s="1">
        <v>961305.9762757296</v>
      </c>
      <c r="B2884" s="1">
        <v>0.86543066425280146</v>
      </c>
      <c r="C2884" s="1">
        <v>129362.30667723709</v>
      </c>
      <c r="D2884" s="1">
        <v>-0.2073223569483304</v>
      </c>
      <c r="E2884" s="1">
        <v>310143.23953897459</v>
      </c>
      <c r="F2884" s="1">
        <v>1349667.0725064529</v>
      </c>
      <c r="G2884" s="1">
        <v>0.41954752329023931</v>
      </c>
      <c r="H2884" s="1">
        <v>161.60348419476929</v>
      </c>
      <c r="I2884" s="1">
        <v>33.210381959443367</v>
      </c>
      <c r="J2884" s="1" t="s">
        <v>10</v>
      </c>
    </row>
    <row r="2885" spans="1:10" x14ac:dyDescent="0.25">
      <c r="A2885" s="1">
        <v>961500.27066615084</v>
      </c>
      <c r="B2885" s="1">
        <v>0.86566714323889971</v>
      </c>
      <c r="C2885" s="1">
        <v>129161.0781351552</v>
      </c>
      <c r="D2885" s="1">
        <v>-0.20728046245054091</v>
      </c>
      <c r="E2885" s="1">
        <v>309921.56756549561</v>
      </c>
      <c r="F2885" s="1">
        <v>1350614.4799759921</v>
      </c>
      <c r="G2885" s="1">
        <v>0.41915341243945781</v>
      </c>
      <c r="H2885" s="1">
        <v>161.63630106712159</v>
      </c>
      <c r="I2885" s="1">
        <v>33.192500656855358</v>
      </c>
      <c r="J2885" s="1" t="s">
        <v>10</v>
      </c>
    </row>
    <row r="2886" spans="1:10" x14ac:dyDescent="0.25">
      <c r="A2886" s="1">
        <v>961694.83565595327</v>
      </c>
      <c r="B2886" s="1">
        <v>0.86590360323067639</v>
      </c>
      <c r="C2886" s="1">
        <v>128959.81225313021</v>
      </c>
      <c r="D2886" s="1">
        <v>-0.20723852656862951</v>
      </c>
      <c r="E2886" s="1">
        <v>309699.62926836731</v>
      </c>
      <c r="F2886" s="1">
        <v>1351561.191420475</v>
      </c>
      <c r="G2886" s="1">
        <v>0.41876008574093898</v>
      </c>
      <c r="H2886" s="1">
        <v>161.66905493509549</v>
      </c>
      <c r="I2886" s="1">
        <v>33.174580848599518</v>
      </c>
      <c r="J2886" s="1" t="s">
        <v>10</v>
      </c>
    </row>
    <row r="2887" spans="1:10" x14ac:dyDescent="0.25">
      <c r="A2887" s="1">
        <v>961889.67254666996</v>
      </c>
      <c r="B2887" s="1">
        <v>0.86614004317280646</v>
      </c>
      <c r="C2887" s="1">
        <v>128758.5100396206</v>
      </c>
      <c r="D2887" s="1">
        <v>-0.20719654908274329</v>
      </c>
      <c r="E2887" s="1">
        <v>309477.42518937762</v>
      </c>
      <c r="F2887" s="1">
        <v>1352507.2085709099</v>
      </c>
      <c r="G2887" s="1">
        <v>0.41836754204734039</v>
      </c>
      <c r="H2887" s="1">
        <v>161.70174591815029</v>
      </c>
      <c r="I2887" s="1">
        <v>33.156622447096098</v>
      </c>
      <c r="J2887" s="1" t="s">
        <v>10</v>
      </c>
    </row>
    <row r="2888" spans="1:10" x14ac:dyDescent="0.25">
      <c r="A2888" s="1">
        <v>962084.78264028765</v>
      </c>
      <c r="B2888" s="1">
        <v>0.86637646201070972</v>
      </c>
      <c r="C2888" s="1">
        <v>128557.1725020525</v>
      </c>
      <c r="D2888" s="1">
        <v>-0.20715452977340781</v>
      </c>
      <c r="E2888" s="1">
        <v>309254.95587116992</v>
      </c>
      <c r="F2888" s="1">
        <v>1353452.5331562241</v>
      </c>
      <c r="G2888" s="1">
        <v>0.4179757802194321</v>
      </c>
      <c r="H2888" s="1">
        <v>161.73437413543789</v>
      </c>
      <c r="I2888" s="1">
        <v>33.138625365170718</v>
      </c>
      <c r="J2888" s="1" t="s">
        <v>10</v>
      </c>
    </row>
    <row r="2889" spans="1:10" x14ac:dyDescent="0.25">
      <c r="A2889" s="1">
        <v>962280.16723925516</v>
      </c>
      <c r="B2889" s="1">
        <v>0.86661285869056204</v>
      </c>
      <c r="C2889" s="1">
        <v>128355.8006468121</v>
      </c>
      <c r="D2889" s="1">
        <v>-0.207112468421525</v>
      </c>
      <c r="E2889" s="1">
        <v>309032.22185724328</v>
      </c>
      <c r="F2889" s="1">
        <v>1354397.1669032699</v>
      </c>
      <c r="G2889" s="1">
        <v>0.41758479912605462</v>
      </c>
      <c r="H2889" s="1">
        <v>161.76693970580601</v>
      </c>
      <c r="I2889" s="1">
        <v>33.120589516055389</v>
      </c>
      <c r="J2889" s="1" t="s">
        <v>10</v>
      </c>
    </row>
    <row r="2890" spans="1:10" x14ac:dyDescent="0.25">
      <c r="A2890" s="1">
        <v>962475.82764649729</v>
      </c>
      <c r="B2890" s="1">
        <v>0.86684923215930199</v>
      </c>
      <c r="C2890" s="1">
        <v>128154.3954792424</v>
      </c>
      <c r="D2890" s="1">
        <v>-0.20707036480837199</v>
      </c>
      <c r="E2890" s="1">
        <v>308809.22369195259</v>
      </c>
      <c r="F2890" s="1">
        <v>1355341.1115368409</v>
      </c>
      <c r="G2890" s="1">
        <v>0.41719459764407801</v>
      </c>
      <c r="H2890" s="1">
        <v>161.7994427477997</v>
      </c>
      <c r="I2890" s="1">
        <v>33.102514813389561</v>
      </c>
      <c r="J2890" s="1" t="s">
        <v>10</v>
      </c>
    </row>
    <row r="2891" spans="1:10" x14ac:dyDescent="0.25">
      <c r="A2891" s="1">
        <v>962671.76516542491</v>
      </c>
      <c r="B2891" s="1">
        <v>0.86708558136464431</v>
      </c>
      <c r="C2891" s="1">
        <v>127952.95800363411</v>
      </c>
      <c r="D2891" s="1">
        <v>-0.2070282187155997</v>
      </c>
      <c r="E2891" s="1">
        <v>308585.96192050772</v>
      </c>
      <c r="F2891" s="1">
        <v>1356284.368779677</v>
      </c>
      <c r="G2891" s="1">
        <v>0.41680517465835981</v>
      </c>
      <c r="H2891" s="1">
        <v>161.83188337966379</v>
      </c>
      <c r="I2891" s="1">
        <v>33.084401171221081</v>
      </c>
      <c r="J2891" s="1" t="s">
        <v>10</v>
      </c>
    </row>
    <row r="2892" spans="1:10" x14ac:dyDescent="0.25">
      <c r="A2892" s="1">
        <v>962867.98109994538</v>
      </c>
      <c r="B2892" s="1">
        <v>0.86732190525508812</v>
      </c>
      <c r="C2892" s="1">
        <v>127751.4892232206</v>
      </c>
      <c r="D2892" s="1">
        <v>-0.20698602992523099</v>
      </c>
      <c r="E2892" s="1">
        <v>308362.43708897411</v>
      </c>
      <c r="F2892" s="1">
        <v>1357226.9403524811</v>
      </c>
      <c r="G2892" s="1">
        <v>0.4164165290617049</v>
      </c>
      <c r="H2892" s="1">
        <v>161.8642617193446</v>
      </c>
      <c r="I2892" s="1">
        <v>33.066248504007227</v>
      </c>
      <c r="J2892" s="1" t="s">
        <v>10</v>
      </c>
    </row>
    <row r="2893" spans="1:10" x14ac:dyDescent="0.25">
      <c r="A2893" s="1">
        <v>963064.47675447399</v>
      </c>
      <c r="B2893" s="1">
        <v>0.86755820277992657</v>
      </c>
      <c r="C2893" s="1">
        <v>127549.9901401722</v>
      </c>
      <c r="D2893" s="1">
        <v>-0.20694379821965969</v>
      </c>
      <c r="E2893" s="1">
        <v>308138.64974427299</v>
      </c>
      <c r="F2893" s="1">
        <v>1358168.8279739229</v>
      </c>
      <c r="G2893" s="1">
        <v>0.41602865975482423</v>
      </c>
      <c r="H2893" s="1">
        <v>161.89657788449301</v>
      </c>
      <c r="I2893" s="1">
        <v>33.048056726615847</v>
      </c>
      <c r="J2893" s="1" t="s">
        <v>10</v>
      </c>
    </row>
    <row r="2894" spans="1:10" x14ac:dyDescent="0.25">
      <c r="A2894" s="1">
        <v>963261.25343394571</v>
      </c>
      <c r="B2894" s="1">
        <v>0.86779447288925693</v>
      </c>
      <c r="C2894" s="1">
        <v>127348.4617555899</v>
      </c>
      <c r="D2894" s="1">
        <v>-0.20690152338164899</v>
      </c>
      <c r="E2894" s="1">
        <v>307914.60043418058</v>
      </c>
      <c r="F2894" s="1">
        <v>1359110.033360657</v>
      </c>
      <c r="G2894" s="1">
        <v>0.41564156564629462</v>
      </c>
      <c r="H2894" s="1">
        <v>161.92883199246529</v>
      </c>
      <c r="I2894" s="1">
        <v>33.029825754326417</v>
      </c>
      <c r="J2894" s="1" t="s">
        <v>10</v>
      </c>
    </row>
    <row r="2895" spans="1:10" x14ac:dyDescent="0.25">
      <c r="A2895" s="1">
        <v>963458.31244382681</v>
      </c>
      <c r="B2895" s="1">
        <v>0.86803071453399061</v>
      </c>
      <c r="C2895" s="1">
        <v>127146.905069499</v>
      </c>
      <c r="D2895" s="1">
        <v>-0.20685920519432949</v>
      </c>
      <c r="E2895" s="1">
        <v>307690.28970732848</v>
      </c>
      <c r="F2895" s="1">
        <v>1360050.558227327</v>
      </c>
      <c r="G2895" s="1">
        <v>0.41525524565251842</v>
      </c>
      <c r="H2895" s="1">
        <v>161.96102416032619</v>
      </c>
      <c r="I2895" s="1">
        <v>33.011555502831023</v>
      </c>
      <c r="J2895" s="1" t="s">
        <v>10</v>
      </c>
    </row>
    <row r="2896" spans="1:10" x14ac:dyDescent="0.25">
      <c r="A2896" s="1">
        <v>963655.65509012423</v>
      </c>
      <c r="B2896" s="1">
        <v>0.86826692666586347</v>
      </c>
      <c r="C2896" s="1">
        <v>126945.3210808427</v>
      </c>
      <c r="D2896" s="1">
        <v>-0.20681684344119869</v>
      </c>
      <c r="E2896" s="1">
        <v>307465.71811320359</v>
      </c>
      <c r="F2896" s="1">
        <v>1360990.4042865811</v>
      </c>
      <c r="G2896" s="1">
        <v>0.41486969869768298</v>
      </c>
      <c r="H2896" s="1">
        <v>161.99315450485071</v>
      </c>
      <c r="I2896" s="1">
        <v>32.993245888235457</v>
      </c>
      <c r="J2896" s="1" t="s">
        <v>10</v>
      </c>
    </row>
    <row r="2897" spans="1:10" x14ac:dyDescent="0.25">
      <c r="A2897" s="1">
        <v>963853.28267939924</v>
      </c>
      <c r="B2897" s="1">
        <v>0.86850310823744259</v>
      </c>
      <c r="C2897" s="1">
        <v>126743.7107874786</v>
      </c>
      <c r="D2897" s="1">
        <v>-0.2067744379061186</v>
      </c>
      <c r="E2897" s="1">
        <v>307240.88620214822</v>
      </c>
      <c r="F2897" s="1">
        <v>1361929.57324908</v>
      </c>
      <c r="G2897" s="1">
        <v>0.41448492371372192</v>
      </c>
      <c r="H2897" s="1">
        <v>162.02522314252579</v>
      </c>
      <c r="I2897" s="1">
        <v>32.97489682706059</v>
      </c>
      <c r="J2897" s="1" t="s">
        <v>10</v>
      </c>
    </row>
    <row r="2898" spans="1:10" x14ac:dyDescent="0.25">
      <c r="A2898" s="1">
        <v>964051.19651877624</v>
      </c>
      <c r="B2898" s="1">
        <v>0.86873925820214082</v>
      </c>
      <c r="C2898" s="1">
        <v>126542.07518616829</v>
      </c>
      <c r="D2898" s="1">
        <v>-0.20673198837331491</v>
      </c>
      <c r="E2898" s="1">
        <v>307015.79452535929</v>
      </c>
      <c r="F2898" s="1">
        <v>1362868.0668235051</v>
      </c>
      <c r="G2898" s="1">
        <v>0.41410091964027462</v>
      </c>
      <c r="H2898" s="1">
        <v>162.05723018955271</v>
      </c>
      <c r="I2898" s="1">
        <v>32.956508236243103</v>
      </c>
      <c r="J2898" s="1" t="s">
        <v>10</v>
      </c>
    </row>
    <row r="2899" spans="1:10" x14ac:dyDescent="0.25">
      <c r="A2899" s="1">
        <v>964249.39791595656</v>
      </c>
      <c r="B2899" s="1">
        <v>0.86897537551422166</v>
      </c>
      <c r="C2899" s="1">
        <v>126340.41527257609</v>
      </c>
      <c r="D2899" s="1">
        <v>-0.20668949462737529</v>
      </c>
      <c r="E2899" s="1">
        <v>306790.44363488979</v>
      </c>
      <c r="F2899" s="1">
        <v>1363805.886716574</v>
      </c>
      <c r="G2899" s="1">
        <v>0.41371768542464687</v>
      </c>
      <c r="H2899" s="1">
        <v>162.08917576184911</v>
      </c>
      <c r="I2899" s="1">
        <v>32.938080033136977</v>
      </c>
      <c r="J2899" s="1" t="s">
        <v>10</v>
      </c>
    </row>
    <row r="2900" spans="1:10" x14ac:dyDescent="0.25">
      <c r="A2900" s="1">
        <v>964447.88817922794</v>
      </c>
      <c r="B2900" s="1">
        <v>0.86921145912881237</v>
      </c>
      <c r="C2900" s="1">
        <v>126138.7320412596</v>
      </c>
      <c r="D2900" s="1">
        <v>-0.2066469564532481</v>
      </c>
      <c r="E2900" s="1">
        <v>306564.83408364718</v>
      </c>
      <c r="F2900" s="1">
        <v>1364743.0346330481</v>
      </c>
      <c r="G2900" s="1">
        <v>0.41333522002177281</v>
      </c>
      <c r="H2900" s="1">
        <v>162.12105997505091</v>
      </c>
      <c r="I2900" s="1">
        <v>32.919612135514491</v>
      </c>
      <c r="J2900" s="1" t="s">
        <v>10</v>
      </c>
    </row>
    <row r="2901" spans="1:10" x14ac:dyDescent="0.25">
      <c r="A2901" s="1">
        <v>964646.66861747683</v>
      </c>
      <c r="B2901" s="1">
        <v>0.8694475080019114</v>
      </c>
      <c r="C2901" s="1">
        <v>125937.02648566601</v>
      </c>
      <c r="D2901" s="1">
        <v>-0.20660437363624071</v>
      </c>
      <c r="E2901" s="1">
        <v>306338.96642539429</v>
      </c>
      <c r="F2901" s="1">
        <v>1365679.512275741</v>
      </c>
      <c r="G2901" s="1">
        <v>0.41295352239417432</v>
      </c>
      <c r="H2901" s="1">
        <v>162.15288294451369</v>
      </c>
      <c r="I2901" s="1">
        <v>32.901104461567343</v>
      </c>
      <c r="J2901" s="1" t="s">
        <v>10</v>
      </c>
    </row>
    <row r="2902" spans="1:10" x14ac:dyDescent="0.25">
      <c r="A2902" s="1">
        <v>964845.74054019875</v>
      </c>
      <c r="B2902" s="1">
        <v>0.86968352109039881</v>
      </c>
      <c r="C2902" s="1">
        <v>125735.2995981253</v>
      </c>
      <c r="D2902" s="1">
        <v>-0.20656174596201829</v>
      </c>
      <c r="E2902" s="1">
        <v>306112.84121474932</v>
      </c>
      <c r="F2902" s="1">
        <v>1366615.321345533</v>
      </c>
      <c r="G2902" s="1">
        <v>0.41257259151192388</v>
      </c>
      <c r="H2902" s="1">
        <v>162.1846447853157</v>
      </c>
      <c r="I2902" s="1">
        <v>32.882556929908063</v>
      </c>
      <c r="J2902" s="1" t="s">
        <v>10</v>
      </c>
    </row>
    <row r="2903" spans="1:10" x14ac:dyDescent="0.25">
      <c r="A2903" s="1">
        <v>965045.10525751126</v>
      </c>
      <c r="B2903" s="1">
        <v>0.86991949735204577</v>
      </c>
      <c r="C2903" s="1">
        <v>125533.552369845</v>
      </c>
      <c r="D2903" s="1">
        <v>-0.20651907321660271</v>
      </c>
      <c r="E2903" s="1">
        <v>305886.45900718501</v>
      </c>
      <c r="F2903" s="1">
        <v>1367550.463541378</v>
      </c>
      <c r="G2903" s="1">
        <v>0.41219242635260528</v>
      </c>
      <c r="H2903" s="1">
        <v>162.2163456122592</v>
      </c>
      <c r="I2903" s="1">
        <v>32.863969459570868</v>
      </c>
      <c r="J2903" s="1" t="s">
        <v>10</v>
      </c>
    </row>
    <row r="2904" spans="1:10" x14ac:dyDescent="0.25">
      <c r="A2904" s="1">
        <v>965244.76408016402</v>
      </c>
      <c r="B2904" s="1">
        <v>0.87015543574552467</v>
      </c>
      <c r="C2904" s="1">
        <v>125331.78579090269</v>
      </c>
      <c r="D2904" s="1">
        <v>-0.20647635518637009</v>
      </c>
      <c r="E2904" s="1">
        <v>305659.82035902952</v>
      </c>
      <c r="F2904" s="1">
        <v>1368484.940560315</v>
      </c>
      <c r="G2904" s="1">
        <v>0.41181302590127561</v>
      </c>
      <c r="H2904" s="1">
        <v>162.24798553987239</v>
      </c>
      <c r="I2904" s="1">
        <v>32.845341970013237</v>
      </c>
      <c r="J2904" s="1" t="s">
        <v>10</v>
      </c>
    </row>
    <row r="2905" spans="1:10" x14ac:dyDescent="0.25">
      <c r="A2905" s="1">
        <v>965444.71831955062</v>
      </c>
      <c r="B2905" s="1">
        <v>0.87039133523041723</v>
      </c>
      <c r="C2905" s="1">
        <v>125130.0008502429</v>
      </c>
      <c r="D2905" s="1">
        <v>-0.20643359165805081</v>
      </c>
      <c r="E2905" s="1">
        <v>305432.9258274663</v>
      </c>
      <c r="F2905" s="1">
        <v>1369418.754097475</v>
      </c>
      <c r="G2905" s="1">
        <v>0.41143438915042679</v>
      </c>
      <c r="H2905" s="1">
        <v>162.27956468241109</v>
      </c>
      <c r="I2905" s="1">
        <v>32.826674381116923</v>
      </c>
      <c r="J2905" s="1" t="s">
        <v>10</v>
      </c>
    </row>
    <row r="2906" spans="1:10" x14ac:dyDescent="0.25">
      <c r="A2906" s="1">
        <v>965644.96928771981</v>
      </c>
      <c r="B2906" s="1">
        <v>0.87062719476722539</v>
      </c>
      <c r="C2906" s="1">
        <v>124928.19853566879</v>
      </c>
      <c r="D2906" s="1">
        <v>-0.20639078241872691</v>
      </c>
      <c r="E2906" s="1">
        <v>305205.77597053349</v>
      </c>
      <c r="F2906" s="1">
        <v>1370351.905846098</v>
      </c>
      <c r="G2906" s="1">
        <v>0.41105651509994862</v>
      </c>
      <c r="H2906" s="1">
        <v>162.3110831538612</v>
      </c>
      <c r="I2906" s="1">
        <v>32.807966613189237</v>
      </c>
      <c r="J2906" s="1" t="s">
        <v>10</v>
      </c>
    </row>
    <row r="2907" spans="1:10" x14ac:dyDescent="0.25">
      <c r="A2907" s="1">
        <v>965845.51829738775</v>
      </c>
      <c r="B2907" s="1">
        <v>0.8708630133173797</v>
      </c>
      <c r="C2907" s="1">
        <v>124726.37983383831</v>
      </c>
      <c r="D2907" s="1">
        <v>-0.20634792725583129</v>
      </c>
      <c r="E2907" s="1">
        <v>304978.37134712469</v>
      </c>
      <c r="F2907" s="1">
        <v>1371284.3974975359</v>
      </c>
      <c r="G2907" s="1">
        <v>0.41067940275709008</v>
      </c>
      <c r="H2907" s="1">
        <v>162.34254106794009</v>
      </c>
      <c r="I2907" s="1">
        <v>32.789218586964317</v>
      </c>
      <c r="J2907" s="1" t="s">
        <v>10</v>
      </c>
    </row>
    <row r="2908" spans="1:10" x14ac:dyDescent="0.25">
      <c r="A2908" s="1">
        <v>966046.36666194908</v>
      </c>
      <c r="B2908" s="1">
        <v>0.87109878984324929</v>
      </c>
      <c r="C2908" s="1">
        <v>124524.5457302573</v>
      </c>
      <c r="D2908" s="1">
        <v>-0.206305025957146</v>
      </c>
      <c r="E2908" s="1">
        <v>304750.71251698822</v>
      </c>
      <c r="F2908" s="1">
        <v>1372216.2307412671</v>
      </c>
      <c r="G2908" s="1">
        <v>0.41030305113642301</v>
      </c>
      <c r="H2908" s="1">
        <v>162.3739385380984</v>
      </c>
      <c r="I2908" s="1">
        <v>32.770430223604471</v>
      </c>
      <c r="J2908" s="1" t="s">
        <v>10</v>
      </c>
    </row>
    <row r="2909" spans="1:10" x14ac:dyDescent="0.25">
      <c r="A2909" s="1">
        <v>966247.51569548738</v>
      </c>
      <c r="B2909" s="1">
        <v>0.87133452330815131</v>
      </c>
      <c r="C2909" s="1">
        <v>124322.6972092744</v>
      </c>
      <c r="D2909" s="1">
        <v>-0.20626207831080151</v>
      </c>
      <c r="E2909" s="1">
        <v>304522.80004072777</v>
      </c>
      <c r="F2909" s="1">
        <v>1373147.4072649011</v>
      </c>
      <c r="G2909" s="1">
        <v>0.40992745925980378</v>
      </c>
      <c r="H2909" s="1">
        <v>162.4052756775225</v>
      </c>
      <c r="I2909" s="1">
        <v>32.751601444701308</v>
      </c>
      <c r="J2909" s="1" t="s">
        <v>10</v>
      </c>
    </row>
    <row r="2910" spans="1:10" x14ac:dyDescent="0.25">
      <c r="A2910" s="1">
        <v>966448.96671278938</v>
      </c>
      <c r="B2910" s="1">
        <v>0.87157021267635904</v>
      </c>
      <c r="C2910" s="1">
        <v>124120.8352540761</v>
      </c>
      <c r="D2910" s="1">
        <v>-0.20621908410527409</v>
      </c>
      <c r="E2910" s="1">
        <v>304294.63447980199</v>
      </c>
      <c r="F2910" s="1">
        <v>1374077.9287541939</v>
      </c>
      <c r="G2910" s="1">
        <v>0.40955262615633747</v>
      </c>
      <c r="H2910" s="1">
        <v>162.43655259913541</v>
      </c>
      <c r="I2910" s="1">
        <v>32.732732172277252</v>
      </c>
      <c r="J2910" s="1" t="s">
        <v>10</v>
      </c>
    </row>
    <row r="2911" spans="1:10" x14ac:dyDescent="0.25">
      <c r="A2911" s="1">
        <v>966650.72102935251</v>
      </c>
      <c r="B2911" s="1">
        <v>0.87180585691311474</v>
      </c>
      <c r="C2911" s="1">
        <v>123918.9608466776</v>
      </c>
      <c r="D2911" s="1">
        <v>-0.20617604312938609</v>
      </c>
      <c r="E2911" s="1">
        <v>304066.21639652463</v>
      </c>
      <c r="F2911" s="1">
        <v>1375007.7968930581</v>
      </c>
      <c r="G2911" s="1">
        <v>0.40917855086233978</v>
      </c>
      <c r="H2911" s="1">
        <v>162.46776941559921</v>
      </c>
      <c r="I2911" s="1">
        <v>32.713822328786577</v>
      </c>
      <c r="J2911" s="1" t="s">
        <v>10</v>
      </c>
    </row>
    <row r="2912" spans="1:10" x14ac:dyDescent="0.25">
      <c r="A2912" s="1">
        <v>966852.77996140125</v>
      </c>
      <c r="B2912" s="1">
        <v>0.87204145498463403</v>
      </c>
      <c r="C2912" s="1">
        <v>123717.0749679227</v>
      </c>
      <c r="D2912" s="1">
        <v>-0.20613295517230301</v>
      </c>
      <c r="E2912" s="1">
        <v>303837.54635406443</v>
      </c>
      <c r="F2912" s="1">
        <v>1375937.0133635651</v>
      </c>
      <c r="G2912" s="1">
        <v>0.40880523242130162</v>
      </c>
      <c r="H2912" s="1">
        <v>162.4989262393164</v>
      </c>
      <c r="I2912" s="1">
        <v>32.694871837116978</v>
      </c>
      <c r="J2912" s="1" t="s">
        <v>10</v>
      </c>
    </row>
    <row r="2913" spans="1:10" x14ac:dyDescent="0.25">
      <c r="A2913" s="1">
        <v>967055.14482589485</v>
      </c>
      <c r="B2913" s="1">
        <v>0.8722770058581184</v>
      </c>
      <c r="C2913" s="1">
        <v>123515.17859747419</v>
      </c>
      <c r="D2913" s="1">
        <v>-0.20608982002353271</v>
      </c>
      <c r="E2913" s="1">
        <v>303608.62491644558</v>
      </c>
      <c r="F2913" s="1">
        <v>1376865.579845963</v>
      </c>
      <c r="G2913" s="1">
        <v>0.40843266988385168</v>
      </c>
      <c r="H2913" s="1">
        <v>162.5300231824323</v>
      </c>
      <c r="I2913" s="1">
        <v>32.675880620590881</v>
      </c>
      <c r="J2913" s="1" t="s">
        <v>10</v>
      </c>
    </row>
    <row r="2914" spans="1:10" x14ac:dyDescent="0.25">
      <c r="A2914" s="1">
        <v>967257.8169405408</v>
      </c>
      <c r="B2914" s="1">
        <v>0.87251250850176421</v>
      </c>
      <c r="C2914" s="1">
        <v>123313.2727138093</v>
      </c>
      <c r="D2914" s="1">
        <v>-0.20604663747292451</v>
      </c>
      <c r="E2914" s="1">
        <v>303379.45264854742</v>
      </c>
      <c r="F2914" s="1">
        <v>1377793.4980186811</v>
      </c>
      <c r="G2914" s="1">
        <v>0.40806086230772132</v>
      </c>
      <c r="H2914" s="1">
        <v>162.56106035683621</v>
      </c>
      <c r="I2914" s="1">
        <v>32.656848602966619</v>
      </c>
      <c r="J2914" s="1" t="s">
        <v>10</v>
      </c>
    </row>
    <row r="2915" spans="1:10" x14ac:dyDescent="0.25">
      <c r="A2915" s="1">
        <v>967460.7976238057</v>
      </c>
      <c r="B2915" s="1">
        <v>0.87274796188477077</v>
      </c>
      <c r="C2915" s="1">
        <v>123111.3582942146</v>
      </c>
      <c r="D2915" s="1">
        <v>-0.20600340731066741</v>
      </c>
      <c r="E2915" s="1">
        <v>303150.030116104</v>
      </c>
      <c r="F2915" s="1">
        <v>1378720.7695583431</v>
      </c>
      <c r="G2915" s="1">
        <v>0.40768980875770722</v>
      </c>
      <c r="H2915" s="1">
        <v>162.592037874163</v>
      </c>
      <c r="I2915" s="1">
        <v>32.637775708440003</v>
      </c>
      <c r="J2915" s="1" t="s">
        <v>10</v>
      </c>
    </row>
    <row r="2916" spans="1:10" x14ac:dyDescent="0.25">
      <c r="A2916" s="1">
        <v>967664.08819492778</v>
      </c>
      <c r="B2916" s="1">
        <v>0.87298336497735074</v>
      </c>
      <c r="C2916" s="1">
        <v>122909.4363147798</v>
      </c>
      <c r="D2916" s="1">
        <v>-0.20596012932728849</v>
      </c>
      <c r="E2916" s="1">
        <v>302920.35788570502</v>
      </c>
      <c r="F2916" s="1">
        <v>1379647.3961397731</v>
      </c>
      <c r="G2916" s="1">
        <v>0.40731950830563679</v>
      </c>
      <c r="H2916" s="1">
        <v>162.6229558457955</v>
      </c>
      <c r="I2916" s="1">
        <v>32.618661861645563</v>
      </c>
      <c r="J2916" s="1" t="s">
        <v>10</v>
      </c>
    </row>
    <row r="2917" spans="1:10" x14ac:dyDescent="0.25">
      <c r="A2917" s="1">
        <v>967867.68997392908</v>
      </c>
      <c r="B2917" s="1">
        <v>0.87321871675073814</v>
      </c>
      <c r="C2917" s="1">
        <v>122707.5077503935</v>
      </c>
      <c r="D2917" s="1">
        <v>-0.2059168033136517</v>
      </c>
      <c r="E2917" s="1">
        <v>302690.43652479531</v>
      </c>
      <c r="F2917" s="1">
        <v>1380573.3794360091</v>
      </c>
      <c r="G2917" s="1">
        <v>0.40694996003033201</v>
      </c>
      <c r="H2917" s="1">
        <v>162.65381438286551</v>
      </c>
      <c r="I2917" s="1">
        <v>32.599506987658032</v>
      </c>
      <c r="J2917" s="1" t="s">
        <v>10</v>
      </c>
    </row>
    <row r="2918" spans="1:10" x14ac:dyDescent="0.25">
      <c r="A2918" s="1">
        <v>968071.6042816242</v>
      </c>
      <c r="B2918" s="1">
        <v>0.87345401617719831</v>
      </c>
      <c r="C2918" s="1">
        <v>122505.5735747361</v>
      </c>
      <c r="D2918" s="1">
        <v>-0.20587342906095721</v>
      </c>
      <c r="E2918" s="1">
        <v>302460.26660167472</v>
      </c>
      <c r="F2918" s="1">
        <v>1381498.7211183079</v>
      </c>
      <c r="G2918" s="1">
        <v>0.40658116301757352</v>
      </c>
      <c r="H2918" s="1">
        <v>162.68461359625621</v>
      </c>
      <c r="I2918" s="1">
        <v>32.580311011993778</v>
      </c>
      <c r="J2918" s="1" t="s">
        <v>10</v>
      </c>
    </row>
    <row r="2919" spans="1:10" x14ac:dyDescent="0.25">
      <c r="A2919" s="1">
        <v>968275.83243963576</v>
      </c>
      <c r="B2919" s="1">
        <v>0.8736892622300374</v>
      </c>
      <c r="C2919" s="1">
        <v>122303.6347602751</v>
      </c>
      <c r="D2919" s="1">
        <v>-0.20583000636073889</v>
      </c>
      <c r="E2919" s="1">
        <v>302229.8486854987</v>
      </c>
      <c r="F2919" s="1">
        <v>1382423.4228561569</v>
      </c>
      <c r="G2919" s="1">
        <v>0.40621311636006641</v>
      </c>
      <c r="H2919" s="1">
        <v>162.71535359660291</v>
      </c>
      <c r="I2919" s="1">
        <v>32.561073860612019</v>
      </c>
      <c r="J2919" s="1" t="s">
        <v>10</v>
      </c>
    </row>
    <row r="2920" spans="1:10" x14ac:dyDescent="0.25">
      <c r="A2920" s="1">
        <v>968480.37577040389</v>
      </c>
      <c r="B2920" s="1">
        <v>0.87392445388361006</v>
      </c>
      <c r="C2920" s="1">
        <v>122101.69227826021</v>
      </c>
      <c r="D2920" s="1">
        <v>-0.20578653500486391</v>
      </c>
      <c r="E2920" s="1">
        <v>301999.18334627798</v>
      </c>
      <c r="F2920" s="1">
        <v>1383347.4863172851</v>
      </c>
      <c r="G2920" s="1">
        <v>0.40584581915740409</v>
      </c>
      <c r="H2920" s="1">
        <v>162.74603449429529</v>
      </c>
      <c r="I2920" s="1">
        <v>32.541795459916543</v>
      </c>
      <c r="J2920" s="1" t="s">
        <v>10</v>
      </c>
    </row>
    <row r="2921" spans="1:10" x14ac:dyDescent="0.25">
      <c r="A2921" s="1">
        <v>968685.23559719906</v>
      </c>
      <c r="B2921" s="1">
        <v>0.87415959011332955</v>
      </c>
      <c r="C2921" s="1">
        <v>121899.7470987175</v>
      </c>
      <c r="D2921" s="1">
        <v>-0.20574301478553089</v>
      </c>
      <c r="E2921" s="1">
        <v>301768.27115487872</v>
      </c>
      <c r="F2921" s="1">
        <v>1384270.913167669</v>
      </c>
      <c r="G2921" s="1">
        <v>0.40547927051603472</v>
      </c>
      <c r="H2921" s="1">
        <v>162.77665639947909</v>
      </c>
      <c r="I2921" s="1">
        <v>32.522475736756952</v>
      </c>
      <c r="J2921" s="1" t="s">
        <v>10</v>
      </c>
    </row>
    <row r="2922" spans="1:10" x14ac:dyDescent="0.25">
      <c r="A2922" s="1">
        <v>968890.41324413312</v>
      </c>
      <c r="B2922" s="1">
        <v>0.87439466989567671</v>
      </c>
      <c r="C2922" s="1">
        <v>121697.80019044349</v>
      </c>
      <c r="D2922" s="1">
        <v>-0.20569944549526881</v>
      </c>
      <c r="E2922" s="1">
        <v>301537.11268302222</v>
      </c>
      <c r="F2922" s="1">
        <v>1385193.7050715431</v>
      </c>
      <c r="G2922" s="1">
        <v>0.40511346954922478</v>
      </c>
      <c r="H2922" s="1">
        <v>162.80721942205739</v>
      </c>
      <c r="I2922" s="1">
        <v>32.503114618430189</v>
      </c>
      <c r="J2922" s="1" t="s">
        <v>10</v>
      </c>
    </row>
    <row r="2923" spans="1:10" x14ac:dyDescent="0.25">
      <c r="A2923" s="1">
        <v>969095.91003617144</v>
      </c>
      <c r="B2923" s="1">
        <v>0.87462969220820885</v>
      </c>
      <c r="C2923" s="1">
        <v>121495.85252100079</v>
      </c>
      <c r="D2923" s="1">
        <v>-0.2056558269269356</v>
      </c>
      <c r="E2923" s="1">
        <v>301305.70850328519</v>
      </c>
      <c r="F2923" s="1">
        <v>1386115.86369141</v>
      </c>
      <c r="G2923" s="1">
        <v>0.40474841537702588</v>
      </c>
      <c r="H2923" s="1">
        <v>162.8377236716926</v>
      </c>
      <c r="I2923" s="1">
        <v>32.483712032681979</v>
      </c>
      <c r="J2923" s="1" t="s">
        <v>10</v>
      </c>
    </row>
    <row r="2924" spans="1:10" x14ac:dyDescent="0.25">
      <c r="A2924" s="1">
        <v>969301.72729914647</v>
      </c>
      <c r="B2924" s="1">
        <v>0.87486465602956787</v>
      </c>
      <c r="C2924" s="1">
        <v>121293.9050567127</v>
      </c>
      <c r="D2924" s="1">
        <v>-0.20561215887371659</v>
      </c>
      <c r="E2924" s="1">
        <v>301074.05918910028</v>
      </c>
      <c r="F2924" s="1">
        <v>1387037.3906880501</v>
      </c>
      <c r="G2924" s="1">
        <v>0.40438410712624001</v>
      </c>
      <c r="H2924" s="1">
        <v>162.86816925780741</v>
      </c>
      <c r="I2924" s="1">
        <v>32.464267907708383</v>
      </c>
      <c r="J2924" s="1" t="s">
        <v>10</v>
      </c>
    </row>
    <row r="2925" spans="1:10" x14ac:dyDescent="0.25">
      <c r="A2925" s="1">
        <v>969507.86635976576</v>
      </c>
      <c r="B2925" s="1">
        <v>0.87509956033949132</v>
      </c>
      <c r="C2925" s="1">
        <v>121091.9587626564</v>
      </c>
      <c r="D2925" s="1">
        <v>-0.2055684411291239</v>
      </c>
      <c r="E2925" s="1">
        <v>300842.16531475552</v>
      </c>
      <c r="F2925" s="1">
        <v>1387958.287720528</v>
      </c>
      <c r="G2925" s="1">
        <v>0.4040205439303855</v>
      </c>
      <c r="H2925" s="1">
        <v>162.89855628958691</v>
      </c>
      <c r="I2925" s="1">
        <v>32.444782172157247</v>
      </c>
      <c r="J2925" s="1" t="s">
        <v>10</v>
      </c>
    </row>
    <row r="2926" spans="1:10" x14ac:dyDescent="0.25">
      <c r="A2926" s="1">
        <v>969714.328545628</v>
      </c>
      <c r="B2926" s="1">
        <v>0.87533440411881924</v>
      </c>
      <c r="C2926" s="1">
        <v>120890.01460265979</v>
      </c>
      <c r="D2926" s="1">
        <v>-0.20552467348699421</v>
      </c>
      <c r="E2926" s="1">
        <v>300610.02745539421</v>
      </c>
      <c r="F2926" s="1">
        <v>1388878.556446204</v>
      </c>
      <c r="G2926" s="1">
        <v>0.40365772492966251</v>
      </c>
      <c r="H2926" s="1">
        <v>162.92888487598029</v>
      </c>
      <c r="I2926" s="1">
        <v>32.425254755129629</v>
      </c>
      <c r="J2926" s="1" t="s">
        <v>10</v>
      </c>
    </row>
    <row r="2927" spans="1:10" x14ac:dyDescent="0.25">
      <c r="A2927" s="1">
        <v>969921.11518523237</v>
      </c>
      <c r="B2927" s="1">
        <v>0.87556918634950354</v>
      </c>
      <c r="C2927" s="1">
        <v>120688.07353929539</v>
      </c>
      <c r="D2927" s="1">
        <v>-0.20548085574148811</v>
      </c>
      <c r="E2927" s="1">
        <v>300377.64618701569</v>
      </c>
      <c r="F2927" s="1">
        <v>1389798.1985207419</v>
      </c>
      <c r="G2927" s="1">
        <v>0.40329564927092021</v>
      </c>
      <c r="H2927" s="1">
        <v>162.9591551257017</v>
      </c>
      <c r="I2927" s="1">
        <v>32.405685586181548</v>
      </c>
      <c r="J2927" s="1" t="s">
        <v>10</v>
      </c>
    </row>
    <row r="2928" spans="1:10" x14ac:dyDescent="0.25">
      <c r="A2928" s="1">
        <v>970128.22760799096</v>
      </c>
      <c r="B2928" s="1">
        <v>0.87580390601461855</v>
      </c>
      <c r="C2928" s="1">
        <v>120486.13653387361</v>
      </c>
      <c r="D2928" s="1">
        <v>-0.20543698768708871</v>
      </c>
      <c r="E2928" s="1">
        <v>300145.02208647481</v>
      </c>
      <c r="F2928" s="1">
        <v>1390717.2155981171</v>
      </c>
      <c r="G2928" s="1">
        <v>0.40293431610762193</v>
      </c>
      <c r="H2928" s="1">
        <v>162.9893671472322</v>
      </c>
      <c r="I2928" s="1">
        <v>32.386074595325233</v>
      </c>
      <c r="J2928" s="1" t="s">
        <v>10</v>
      </c>
    </row>
    <row r="2929" spans="1:10" x14ac:dyDescent="0.25">
      <c r="A2929" s="1">
        <v>970335.66714424349</v>
      </c>
      <c r="B2929" s="1">
        <v>0.87603856209836706</v>
      </c>
      <c r="C2929" s="1">
        <v>120284.2045464407</v>
      </c>
      <c r="D2929" s="1">
        <v>-0.20539306911859961</v>
      </c>
      <c r="E2929" s="1">
        <v>299912.15573148231</v>
      </c>
      <c r="F2929" s="1">
        <v>1391635.6093306299</v>
      </c>
      <c r="G2929" s="1">
        <v>0.40257372459981289</v>
      </c>
      <c r="H2929" s="1">
        <v>163.0195210488215</v>
      </c>
      <c r="I2929" s="1">
        <v>32.366421713030839</v>
      </c>
      <c r="J2929" s="1" t="s">
        <v>10</v>
      </c>
    </row>
    <row r="2930" spans="1:10" x14ac:dyDescent="0.25">
      <c r="A2930" s="1">
        <v>970543.43512526352</v>
      </c>
      <c r="B2930" s="1">
        <v>0.87627315358609148</v>
      </c>
      <c r="C2930" s="1">
        <v>120082.2785357707</v>
      </c>
      <c r="D2930" s="1">
        <v>-0.20534909983114491</v>
      </c>
      <c r="E2930" s="1">
        <v>299679.04770060477</v>
      </c>
      <c r="F2930" s="1">
        <v>1392553.3813689081</v>
      </c>
      <c r="G2930" s="1">
        <v>0.40221387391408608</v>
      </c>
      <c r="H2930" s="1">
        <v>163.0496169384889</v>
      </c>
      <c r="I2930" s="1">
        <v>32.346726870228011</v>
      </c>
      <c r="J2930" s="1" t="s">
        <v>10</v>
      </c>
    </row>
    <row r="2931" spans="1:10" x14ac:dyDescent="0.25">
      <c r="A2931" s="1">
        <v>970751.53288327705</v>
      </c>
      <c r="B2931" s="1">
        <v>0.87650767946428099</v>
      </c>
      <c r="C2931" s="1">
        <v>119880.3594593622</v>
      </c>
      <c r="D2931" s="1">
        <v>-0.20530507962016659</v>
      </c>
      <c r="E2931" s="1">
        <v>299445.6985732647</v>
      </c>
      <c r="F2931" s="1">
        <v>1393470.5333619199</v>
      </c>
      <c r="G2931" s="1">
        <v>0.40185476322354929</v>
      </c>
      <c r="H2931" s="1">
        <v>163.07965492402511</v>
      </c>
      <c r="I2931" s="1">
        <v>32.32698999830744</v>
      </c>
      <c r="J2931" s="1" t="s">
        <v>10</v>
      </c>
    </row>
    <row r="2932" spans="1:10" x14ac:dyDescent="0.25">
      <c r="A2932" s="1">
        <v>970959.96175146988</v>
      </c>
      <c r="B2932" s="1">
        <v>0.87674213872058215</v>
      </c>
      <c r="C2932" s="1">
        <v>119678.4482734315</v>
      </c>
      <c r="D2932" s="1">
        <v>-0.20526100828142441</v>
      </c>
      <c r="E2932" s="1">
        <v>299212.10892974032</v>
      </c>
      <c r="F2932" s="1">
        <v>1394387.0669569841</v>
      </c>
      <c r="G2932" s="1">
        <v>0.40149639170779272</v>
      </c>
      <c r="H2932" s="1">
        <v>163.10963511299391</v>
      </c>
      <c r="I2932" s="1">
        <v>32.307211029122321</v>
      </c>
      <c r="J2932" s="1" t="s">
        <v>10</v>
      </c>
    </row>
    <row r="2933" spans="1:10" x14ac:dyDescent="0.25">
      <c r="A2933" s="1">
        <v>971168.72306400142</v>
      </c>
      <c r="B2933" s="1">
        <v>0.87697653034380596</v>
      </c>
      <c r="C2933" s="1">
        <v>119476.54593290891</v>
      </c>
      <c r="D2933" s="1">
        <v>-0.20521688561099369</v>
      </c>
      <c r="E2933" s="1">
        <v>298978.27935116598</v>
      </c>
      <c r="F2933" s="1">
        <v>1395302.9837997721</v>
      </c>
      <c r="G2933" s="1">
        <v>0.40113875855285502</v>
      </c>
      <c r="H2933" s="1">
        <v>163.1395576127328</v>
      </c>
      <c r="I2933" s="1">
        <v>32.287389894990099</v>
      </c>
      <c r="J2933" s="1" t="s">
        <v>10</v>
      </c>
    </row>
    <row r="2934" spans="1:10" x14ac:dyDescent="0.25">
      <c r="A2934" s="1">
        <v>971377.81815601734</v>
      </c>
      <c r="B2934" s="1">
        <v>0.877210853323937</v>
      </c>
      <c r="C2934" s="1">
        <v>119274.6533914333</v>
      </c>
      <c r="D2934" s="1">
        <v>-0.2051727114052645</v>
      </c>
      <c r="E2934" s="1">
        <v>298744.21041953261</v>
      </c>
      <c r="F2934" s="1">
        <v>1396218.285534323</v>
      </c>
      <c r="G2934" s="1">
        <v>0.40078186295119211</v>
      </c>
      <c r="H2934" s="1">
        <v>163.16942253035569</v>
      </c>
      <c r="I2934" s="1">
        <v>32.267526528694049</v>
      </c>
      <c r="J2934" s="1" t="s">
        <v>10</v>
      </c>
    </row>
    <row r="2935" spans="1:10" x14ac:dyDescent="0.25">
      <c r="A2935" s="1">
        <v>971587.24836366193</v>
      </c>
      <c r="B2935" s="1">
        <v>0.87744510665214226</v>
      </c>
      <c r="C2935" s="1">
        <v>119072.77160134719</v>
      </c>
      <c r="D2935" s="1">
        <v>-0.2051284854609399</v>
      </c>
      <c r="E2935" s="1">
        <v>298509.90271768661</v>
      </c>
      <c r="F2935" s="1">
        <v>1397132.9738030541</v>
      </c>
      <c r="G2935" s="1">
        <v>0.40042570410164352</v>
      </c>
      <c r="H2935" s="1">
        <v>163.19922997275299</v>
      </c>
      <c r="I2935" s="1">
        <v>32.24762086348484</v>
      </c>
      <c r="J2935" s="1" t="s">
        <v>10</v>
      </c>
    </row>
    <row r="2936" spans="1:10" x14ac:dyDescent="0.25">
      <c r="A2936" s="1">
        <v>971797.01502408786</v>
      </c>
      <c r="B2936" s="1">
        <v>0.87767928932078065</v>
      </c>
      <c r="C2936" s="1">
        <v>118870.90151369041</v>
      </c>
      <c r="D2936" s="1">
        <v>-0.20508420757503559</v>
      </c>
      <c r="E2936" s="1">
        <v>298275.35682933102</v>
      </c>
      <c r="F2936" s="1">
        <v>1398047.0502467591</v>
      </c>
      <c r="G2936" s="1">
        <v>0.40007028120940058</v>
      </c>
      <c r="H2936" s="1">
        <v>163.2289800465941</v>
      </c>
      <c r="I2936" s="1">
        <v>32.227672833082131</v>
      </c>
      <c r="J2936" s="1" t="s">
        <v>10</v>
      </c>
    </row>
    <row r="2937" spans="1:10" x14ac:dyDescent="0.25">
      <c r="A2937" s="1">
        <v>972007.11947547062</v>
      </c>
      <c r="B2937" s="1">
        <v>0.87791340032341059</v>
      </c>
      <c r="C2937" s="1">
        <v>118669.0440781966</v>
      </c>
      <c r="D2937" s="1">
        <v>-0.2050398775448779</v>
      </c>
      <c r="E2937" s="1">
        <v>298040.57333902508</v>
      </c>
      <c r="F2937" s="1">
        <v>1398960.516504627</v>
      </c>
      <c r="G2937" s="1">
        <v>0.39971559348597452</v>
      </c>
      <c r="H2937" s="1">
        <v>163.2586728583282</v>
      </c>
      <c r="I2937" s="1">
        <v>32.207682371676327</v>
      </c>
      <c r="J2937" s="1" t="s">
        <v>10</v>
      </c>
    </row>
    <row r="2938" spans="1:10" x14ac:dyDescent="0.25">
      <c r="A2938" s="1">
        <v>972217.56305702147</v>
      </c>
      <c r="B2938" s="1">
        <v>0.87814743865479816</v>
      </c>
      <c r="C2938" s="1">
        <v>118467.2002432883</v>
      </c>
      <c r="D2938" s="1">
        <v>-0.2049954951681025</v>
      </c>
      <c r="E2938" s="1">
        <v>297805.55283218471</v>
      </c>
      <c r="F2938" s="1">
        <v>1399873.374214248</v>
      </c>
      <c r="G2938" s="1">
        <v>0.39936164014916381</v>
      </c>
      <c r="H2938" s="1">
        <v>163.2883085141857</v>
      </c>
      <c r="I2938" s="1">
        <v>32.187649413930181</v>
      </c>
      <c r="J2938" s="1" t="s">
        <v>10</v>
      </c>
    </row>
    <row r="2939" spans="1:10" x14ac:dyDescent="0.25">
      <c r="A2939" s="1">
        <v>972428.34710899682</v>
      </c>
      <c r="B2939" s="1">
        <v>0.8783814033109274</v>
      </c>
      <c r="C2939" s="1">
        <v>118265.3709560706</v>
      </c>
      <c r="D2939" s="1">
        <v>-0.2049510602426535</v>
      </c>
      <c r="E2939" s="1">
        <v>297570.29589508189</v>
      </c>
      <c r="F2939" s="1">
        <v>1400785.625011618</v>
      </c>
      <c r="G2939" s="1">
        <v>0.39900842042302298</v>
      </c>
      <c r="H2939" s="1">
        <v>163.3178871201799</v>
      </c>
      <c r="I2939" s="1">
        <v>32.167573894980343</v>
      </c>
      <c r="J2939" s="1" t="s">
        <v>10</v>
      </c>
    </row>
    <row r="2940" spans="1:10" x14ac:dyDescent="0.25">
      <c r="A2940" s="1">
        <v>972639.47297271341</v>
      </c>
      <c r="B2940" s="1">
        <v>0.878615293289007</v>
      </c>
      <c r="C2940" s="1">
        <v>118063.5571623276</v>
      </c>
      <c r="D2940" s="1">
        <v>-0.2049065725667821</v>
      </c>
      <c r="E2940" s="1">
        <v>297334.80311484588</v>
      </c>
      <c r="F2940" s="1">
        <v>1401697.270531151</v>
      </c>
      <c r="G2940" s="1">
        <v>0.39865593353783069</v>
      </c>
      <c r="H2940" s="1">
        <v>163.34740878210809</v>
      </c>
      <c r="I2940" s="1">
        <v>32.147455750439249</v>
      </c>
      <c r="J2940" s="1" t="s">
        <v>10</v>
      </c>
    </row>
    <row r="2941" spans="1:10" x14ac:dyDescent="0.25">
      <c r="A2941" s="1">
        <v>972850.94199055864</v>
      </c>
      <c r="B2941" s="1">
        <v>0.87884910758748069</v>
      </c>
      <c r="C2941" s="1">
        <v>117861.7598065162</v>
      </c>
      <c r="D2941" s="1">
        <v>-0.2048620319390452</v>
      </c>
      <c r="E2941" s="1">
        <v>297099.07507946179</v>
      </c>
      <c r="F2941" s="1">
        <v>1402608.3124056871</v>
      </c>
      <c r="G2941" s="1">
        <v>0.39830417873005808</v>
      </c>
      <c r="H2941" s="1">
        <v>163.37687360555299</v>
      </c>
      <c r="I2941" s="1">
        <v>32.127294916396643</v>
      </c>
      <c r="J2941" s="1" t="s">
        <v>10</v>
      </c>
    </row>
    <row r="2942" spans="1:10" x14ac:dyDescent="0.25">
      <c r="A2942" s="1">
        <v>973062.75550600409</v>
      </c>
      <c r="B2942" s="1">
        <v>0.87908284520603364</v>
      </c>
      <c r="C2942" s="1">
        <v>117659.9798317629</v>
      </c>
      <c r="D2942" s="1">
        <v>-0.20481743815830411</v>
      </c>
      <c r="E2942" s="1">
        <v>296863.11237777199</v>
      </c>
      <c r="F2942" s="1">
        <v>1403518.7522664999</v>
      </c>
      <c r="G2942" s="1">
        <v>0.39795315524233749</v>
      </c>
      <c r="H2942" s="1">
        <v>163.40628169588391</v>
      </c>
      <c r="I2942" s="1">
        <v>32.10709132942128</v>
      </c>
      <c r="J2942" s="1" t="s">
        <v>10</v>
      </c>
    </row>
    <row r="2943" spans="1:10" x14ac:dyDescent="0.25">
      <c r="A2943" s="1">
        <v>973274.91486361844</v>
      </c>
      <c r="B2943" s="1">
        <v>0.87931650514560333</v>
      </c>
      <c r="C2943" s="1">
        <v>117458.21817985681</v>
      </c>
      <c r="D2943" s="1">
        <v>-0.2047727910237235</v>
      </c>
      <c r="E2943" s="1">
        <v>296626.91559947579</v>
      </c>
      <c r="F2943" s="1">
        <v>1404428.591743307</v>
      </c>
      <c r="G2943" s="1">
        <v>0.39760286232343151</v>
      </c>
      <c r="H2943" s="1">
        <v>163.4356331582585</v>
      </c>
      <c r="I2943" s="1">
        <v>32.086844926562712</v>
      </c>
      <c r="J2943" s="1" t="s">
        <v>10</v>
      </c>
    </row>
    <row r="2944" spans="1:10" x14ac:dyDescent="0.25">
      <c r="A2944" s="1">
        <v>973487.42140907689</v>
      </c>
      <c r="B2944" s="1">
        <v>0.87955008640838594</v>
      </c>
      <c r="C2944" s="1">
        <v>117256.4757912465</v>
      </c>
      <c r="D2944" s="1">
        <v>-0.20472809033477021</v>
      </c>
      <c r="E2944" s="1">
        <v>296390.48533512902</v>
      </c>
      <c r="F2944" s="1">
        <v>1405337.8324642719</v>
      </c>
      <c r="G2944" s="1">
        <v>0.39725329922820152</v>
      </c>
      <c r="H2944" s="1">
        <v>163.4649280976235</v>
      </c>
      <c r="I2944" s="1">
        <v>32.066555645352949</v>
      </c>
      <c r="J2944" s="1" t="s">
        <v>10</v>
      </c>
    </row>
    <row r="2945" spans="1:10" x14ac:dyDescent="0.25">
      <c r="A2945" s="1">
        <v>973700.27648917737</v>
      </c>
      <c r="B2945" s="1">
        <v>0.87978358799784528</v>
      </c>
      <c r="C2945" s="1">
        <v>117054.7536050349</v>
      </c>
      <c r="D2945" s="1">
        <v>-0.20468333589121171</v>
      </c>
      <c r="E2945" s="1">
        <v>296153.82217614469</v>
      </c>
      <c r="F2945" s="1">
        <v>1406246.4760560221</v>
      </c>
      <c r="G2945" s="1">
        <v>0.39690446521757677</v>
      </c>
      <c r="H2945" s="1">
        <v>163.49416661871641</v>
      </c>
      <c r="I2945" s="1">
        <v>32.046223423808208</v>
      </c>
      <c r="J2945" s="1" t="s">
        <v>10</v>
      </c>
    </row>
    <row r="2946" spans="1:10" x14ac:dyDescent="0.25">
      <c r="A2946" s="1">
        <v>973913.48145185097</v>
      </c>
      <c r="B2946" s="1">
        <v>0.88001700891872281</v>
      </c>
      <c r="C2946" s="1">
        <v>116853.0525589731</v>
      </c>
      <c r="D2946" s="1">
        <v>-0.20463852749311509</v>
      </c>
      <c r="E2946" s="1">
        <v>295916.9267147936</v>
      </c>
      <c r="F2946" s="1">
        <v>1407154.5241436469</v>
      </c>
      <c r="G2946" s="1">
        <v>0.39655635955852409</v>
      </c>
      <c r="H2946" s="1">
        <v>163.52334882606689</v>
      </c>
      <c r="I2946" s="1">
        <v>32.025848200430588</v>
      </c>
      <c r="J2946" s="1" t="s">
        <v>10</v>
      </c>
    </row>
    <row r="2947" spans="1:10" x14ac:dyDescent="0.25">
      <c r="A2947" s="1">
        <v>974127.03764617466</v>
      </c>
      <c r="B2947" s="1">
        <v>0.88025034817704351</v>
      </c>
      <c r="C2947" s="1">
        <v>116651.37358945741</v>
      </c>
      <c r="D2947" s="1">
        <v>-0.20459366494084569</v>
      </c>
      <c r="E2947" s="1">
        <v>295679.79954420292</v>
      </c>
      <c r="F2947" s="1">
        <v>1408061.9783507159</v>
      </c>
      <c r="G2947" s="1">
        <v>0.3962089815240169</v>
      </c>
      <c r="H2947" s="1">
        <v>163.5524748239973</v>
      </c>
      <c r="I2947" s="1">
        <v>32.005429914210033</v>
      </c>
      <c r="J2947" s="1" t="s">
        <v>10</v>
      </c>
    </row>
    <row r="2948" spans="1:10" x14ac:dyDescent="0.25">
      <c r="A2948" s="1">
        <v>974340.94642238389</v>
      </c>
      <c r="B2948" s="1">
        <v>0.88048360478012588</v>
      </c>
      <c r="C2948" s="1">
        <v>116449.7176315238</v>
      </c>
      <c r="D2948" s="1">
        <v>-0.20454874803506609</v>
      </c>
      <c r="E2948" s="1">
        <v>295442.44125835731</v>
      </c>
      <c r="F2948" s="1">
        <v>1408968.8402992771</v>
      </c>
      <c r="G2948" s="1">
        <v>0.39586233039300439</v>
      </c>
      <c r="H2948" s="1">
        <v>163.5815447166249</v>
      </c>
      <c r="I2948" s="1">
        <v>31.984968504625709</v>
      </c>
      <c r="J2948" s="1" t="s">
        <v>10</v>
      </c>
    </row>
    <row r="2949" spans="1:10" x14ac:dyDescent="0.25">
      <c r="A2949" s="1">
        <v>974555.20913188474</v>
      </c>
      <c r="B2949" s="1">
        <v>0.88071677773659063</v>
      </c>
      <c r="C2949" s="1">
        <v>116248.085618842</v>
      </c>
      <c r="D2949" s="1">
        <v>-0.2045037765767348</v>
      </c>
      <c r="E2949" s="1">
        <v>295204.85245209921</v>
      </c>
      <c r="F2949" s="1">
        <v>1409875.1116098729</v>
      </c>
      <c r="G2949" s="1">
        <v>0.39551640545038191</v>
      </c>
      <c r="H2949" s="1">
        <v>163.6105586078626</v>
      </c>
      <c r="I2949" s="1">
        <v>31.964463911648121</v>
      </c>
      <c r="J2949" s="1" t="s">
        <v>10</v>
      </c>
    </row>
    <row r="2950" spans="1:10" x14ac:dyDescent="0.25">
      <c r="A2950" s="1">
        <v>974769.82712726784</v>
      </c>
      <c r="B2950" s="1">
        <v>0.88094986605636649</v>
      </c>
      <c r="C2950" s="1">
        <v>116046.4784837137</v>
      </c>
      <c r="D2950" s="1">
        <v>-0.20445875036710481</v>
      </c>
      <c r="E2950" s="1">
        <v>294967.03372112871</v>
      </c>
      <c r="F2950" s="1">
        <v>1410780.7939015429</v>
      </c>
      <c r="G2950" s="1">
        <v>0.39517120598696021</v>
      </c>
      <c r="H2950" s="1">
        <v>163.63951660142021</v>
      </c>
      <c r="I2950" s="1">
        <v>31.94391607574083</v>
      </c>
      <c r="J2950" s="1" t="s">
        <v>10</v>
      </c>
    </row>
    <row r="2951" spans="1:10" x14ac:dyDescent="0.25">
      <c r="A2951" s="1">
        <v>974984.8017623201</v>
      </c>
      <c r="B2951" s="1">
        <v>0.88118286875070184</v>
      </c>
      <c r="C2951" s="1">
        <v>115844.89715706449</v>
      </c>
      <c r="D2951" s="1">
        <v>-0.20441366920772269</v>
      </c>
      <c r="E2951" s="1">
        <v>294728.98566200287</v>
      </c>
      <c r="F2951" s="1">
        <v>1411685.888791837</v>
      </c>
      <c r="G2951" s="1">
        <v>0.39482673129943568</v>
      </c>
      <c r="H2951" s="1">
        <v>163.6684188008054</v>
      </c>
      <c r="I2951" s="1">
        <v>31.923324937862009</v>
      </c>
      <c r="J2951" s="1" t="s">
        <v>10</v>
      </c>
    </row>
    <row r="2952" spans="1:10" x14ac:dyDescent="0.25">
      <c r="A2952" s="1">
        <v>975200.13439203694</v>
      </c>
      <c r="B2952" s="1">
        <v>0.88141578483216998</v>
      </c>
      <c r="C2952" s="1">
        <v>115643.34256844209</v>
      </c>
      <c r="D2952" s="1">
        <v>-0.2043685329004272</v>
      </c>
      <c r="E2952" s="1">
        <v>294490.70887213747</v>
      </c>
      <c r="F2952" s="1">
        <v>1412590.397896816</v>
      </c>
      <c r="G2952" s="1">
        <v>0.39448298069036047</v>
      </c>
      <c r="H2952" s="1">
        <v>163.69726530932559</v>
      </c>
      <c r="I2952" s="1">
        <v>31.902690439466589</v>
      </c>
      <c r="J2952" s="1" t="s">
        <v>10</v>
      </c>
    </row>
    <row r="2953" spans="1:10" x14ac:dyDescent="0.25">
      <c r="A2953" s="1">
        <v>975415.8263726359</v>
      </c>
      <c r="B2953" s="1">
        <v>0.88164861331467981</v>
      </c>
      <c r="C2953" s="1">
        <v>115441.815646009</v>
      </c>
      <c r="D2953" s="1">
        <v>-0.20432334124734799</v>
      </c>
      <c r="E2953" s="1">
        <v>294252.20394980558</v>
      </c>
      <c r="F2953" s="1">
        <v>1413494.322831068</v>
      </c>
      <c r="G2953" s="1">
        <v>0.39413995346811243</v>
      </c>
      <c r="H2953" s="1">
        <v>163.7260562300888</v>
      </c>
      <c r="I2953" s="1">
        <v>31.882012522507701</v>
      </c>
      <c r="J2953" s="1" t="s">
        <v>10</v>
      </c>
    </row>
    <row r="2954" spans="1:10" x14ac:dyDescent="0.25">
      <c r="A2954" s="1">
        <v>975631.87906156841</v>
      </c>
      <c r="B2954" s="1">
        <v>0.88188135321348238</v>
      </c>
      <c r="C2954" s="1">
        <v>115240.31731653991</v>
      </c>
      <c r="D2954" s="1">
        <v>-0.20427809405090469</v>
      </c>
      <c r="E2954" s="1">
        <v>294013.47149413812</v>
      </c>
      <c r="F2954" s="1">
        <v>1414397.6652077099</v>
      </c>
      <c r="G2954" s="1">
        <v>0.3937976489468652</v>
      </c>
      <c r="H2954" s="1">
        <v>163.75479166600439</v>
      </c>
      <c r="I2954" s="1">
        <v>31.861291129438889</v>
      </c>
      <c r="J2954" s="1" t="s">
        <v>10</v>
      </c>
    </row>
    <row r="2955" spans="1:10" x14ac:dyDescent="0.25">
      <c r="A2955" s="1">
        <v>975848.29381753318</v>
      </c>
      <c r="B2955" s="1">
        <v>0.88211400354517944</v>
      </c>
      <c r="C2955" s="1">
        <v>115038.8485054164</v>
      </c>
      <c r="D2955" s="1">
        <v>-0.20423279111380579</v>
      </c>
      <c r="E2955" s="1">
        <v>293774.51210512471</v>
      </c>
      <c r="F2955" s="1">
        <v>1415300.4266383981</v>
      </c>
      <c r="G2955" s="1">
        <v>0.39345606644655978</v>
      </c>
      <c r="H2955" s="1">
        <v>163.7834717197851</v>
      </c>
      <c r="I2955" s="1">
        <v>31.840526203215632</v>
      </c>
      <c r="J2955" s="1" t="s">
        <v>10</v>
      </c>
    </row>
    <row r="2956" spans="1:10" x14ac:dyDescent="0.25">
      <c r="A2956" s="1">
        <v>976065.0720004898</v>
      </c>
      <c r="B2956" s="1">
        <v>0.88234656332773187</v>
      </c>
      <c r="C2956" s="1">
        <v>114837.41013662249</v>
      </c>
      <c r="D2956" s="1">
        <v>-0.20418743223904651</v>
      </c>
      <c r="E2956" s="1">
        <v>293535.32638361282</v>
      </c>
      <c r="F2956" s="1">
        <v>1416202.6087333369</v>
      </c>
      <c r="G2956" s="1">
        <v>0.39311520529287419</v>
      </c>
      <c r="H2956" s="1">
        <v>163.81209649394731</v>
      </c>
      <c r="I2956" s="1">
        <v>31.819717687297292</v>
      </c>
      <c r="J2956" s="1" t="s">
        <v>10</v>
      </c>
    </row>
    <row r="2957" spans="1:10" x14ac:dyDescent="0.25">
      <c r="A2957" s="1">
        <v>976282.21497166785</v>
      </c>
      <c r="B2957" s="1">
        <v>0.88257903158046813</v>
      </c>
      <c r="C2957" s="1">
        <v>114636.0031327388</v>
      </c>
      <c r="D2957" s="1">
        <v>-0.2041420172299091</v>
      </c>
      <c r="E2957" s="1">
        <v>293295.91493130801</v>
      </c>
      <c r="F2957" s="1">
        <v>1417104.2131012811</v>
      </c>
      <c r="G2957" s="1">
        <v>0.39277506481719437</v>
      </c>
      <c r="H2957" s="1">
        <v>163.84066609081299</v>
      </c>
      <c r="I2957" s="1">
        <v>31.798865525648949</v>
      </c>
      <c r="J2957" s="1" t="s">
        <v>10</v>
      </c>
    </row>
    <row r="2958" spans="1:10" x14ac:dyDescent="0.25">
      <c r="A2958" s="1">
        <v>976499.72409358539</v>
      </c>
      <c r="B2958" s="1">
        <v>0.88281140732409036</v>
      </c>
      <c r="C2958" s="1">
        <v>114434.6284149413</v>
      </c>
      <c r="D2958" s="1">
        <v>-0.20409654588996029</v>
      </c>
      <c r="E2958" s="1">
        <v>293056.27835077507</v>
      </c>
      <c r="F2958" s="1">
        <v>1418005.2413495521</v>
      </c>
      <c r="G2958" s="1">
        <v>0.39243564435658529</v>
      </c>
      <c r="H2958" s="1">
        <v>163.86918061251041</v>
      </c>
      <c r="I2958" s="1">
        <v>31.777969662743359</v>
      </c>
      <c r="J2958" s="1" t="s">
        <v>10</v>
      </c>
    </row>
    <row r="2959" spans="1:10" x14ac:dyDescent="0.25">
      <c r="A2959" s="1">
        <v>976717.60073005746</v>
      </c>
      <c r="B2959" s="1">
        <v>0.88304368958068646</v>
      </c>
      <c r="C2959" s="1">
        <v>114233.28690299171</v>
      </c>
      <c r="D2959" s="1">
        <v>-0.2040510180230509</v>
      </c>
      <c r="E2959" s="1">
        <v>292816.41724543698</v>
      </c>
      <c r="F2959" s="1">
        <v>1418905.6950840389</v>
      </c>
      <c r="G2959" s="1">
        <v>0.39209694325376199</v>
      </c>
      <c r="H2959" s="1">
        <v>163.89764016097499</v>
      </c>
      <c r="I2959" s="1">
        <v>31.757030043562601</v>
      </c>
      <c r="J2959" s="1" t="s">
        <v>10</v>
      </c>
    </row>
    <row r="2960" spans="1:10" x14ac:dyDescent="0.25">
      <c r="A2960" s="1">
        <v>976935.84624621039</v>
      </c>
      <c r="B2960" s="1">
        <v>0.8832758773737337</v>
      </c>
      <c r="C2960" s="1">
        <v>114031.97951523789</v>
      </c>
      <c r="D2960" s="1">
        <v>-0.20400543343331451</v>
      </c>
      <c r="E2960" s="1">
        <v>292576.33221957512</v>
      </c>
      <c r="F2960" s="1">
        <v>1419805.575909209</v>
      </c>
      <c r="G2960" s="1">
        <v>0.39175896085706058</v>
      </c>
      <c r="H2960" s="1">
        <v>163.92604483795131</v>
      </c>
      <c r="I2960" s="1">
        <v>31.736046613600141</v>
      </c>
      <c r="J2960" s="1" t="s">
        <v>10</v>
      </c>
    </row>
    <row r="2961" spans="1:10" x14ac:dyDescent="0.25">
      <c r="A2961" s="1">
        <v>977154.46200849523</v>
      </c>
      <c r="B2961" s="1">
        <v>0.88350796972810897</v>
      </c>
      <c r="C2961" s="1">
        <v>113830.707168607</v>
      </c>
      <c r="D2961" s="1">
        <v>-0.20395979192516581</v>
      </c>
      <c r="E2961" s="1">
        <v>292336.02387833007</v>
      </c>
      <c r="F2961" s="1">
        <v>1420704.885428115</v>
      </c>
      <c r="G2961" s="1">
        <v>0.3914216965204092</v>
      </c>
      <c r="H2961" s="1">
        <v>163.95439474499301</v>
      </c>
      <c r="I2961" s="1">
        <v>31.715019318862719</v>
      </c>
      <c r="J2961" s="1" t="s">
        <v>10</v>
      </c>
    </row>
    <row r="2962" spans="1:10" x14ac:dyDescent="0.25">
      <c r="A2962" s="1">
        <v>977373.44938470004</v>
      </c>
      <c r="B2962" s="1">
        <v>0.88373996567009705</v>
      </c>
      <c r="C2962" s="1">
        <v>113629.47077860089</v>
      </c>
      <c r="D2962" s="1">
        <v>-0.2039140933033001</v>
      </c>
      <c r="E2962" s="1">
        <v>292095.49282770138</v>
      </c>
      <c r="F2962" s="1">
        <v>1421603.6252424009</v>
      </c>
      <c r="G2962" s="1">
        <v>0.39108514960330021</v>
      </c>
      <c r="H2962" s="1">
        <v>163.98268998346521</v>
      </c>
      <c r="I2962" s="1">
        <v>31.693948105872099</v>
      </c>
      <c r="J2962" s="1" t="s">
        <v>10</v>
      </c>
    </row>
    <row r="2963" spans="1:10" x14ac:dyDescent="0.25">
      <c r="A2963" s="1">
        <v>977592.80974396202</v>
      </c>
      <c r="B2963" s="1">
        <v>0.88397186422739782</v>
      </c>
      <c r="C2963" s="1">
        <v>113428.2712592921</v>
      </c>
      <c r="D2963" s="1">
        <v>-0.20386833737269211</v>
      </c>
      <c r="E2963" s="1">
        <v>291854.73967454769</v>
      </c>
      <c r="F2963" s="1">
        <v>1422501.7969523109</v>
      </c>
      <c r="G2963" s="1">
        <v>0.39074931947076091</v>
      </c>
      <c r="H2963" s="1">
        <v>164.0109306545445</v>
      </c>
      <c r="I2963" s="1">
        <v>31.672832921667119</v>
      </c>
      <c r="J2963" s="1" t="s">
        <v>10</v>
      </c>
    </row>
    <row r="2964" spans="1:10" x14ac:dyDescent="0.25">
      <c r="A2964" s="1">
        <v>977812.54445678322</v>
      </c>
      <c r="B2964" s="1">
        <v>0.88420366442913489</v>
      </c>
      <c r="C2964" s="1">
        <v>113227.1095233191</v>
      </c>
      <c r="D2964" s="1">
        <v>-0.20382252393859379</v>
      </c>
      <c r="E2964" s="1">
        <v>291613.76502658689</v>
      </c>
      <c r="F2964" s="1">
        <v>1423399.4021566999</v>
      </c>
      <c r="G2964" s="1">
        <v>0.39041420549332578</v>
      </c>
      <c r="H2964" s="1">
        <v>164.03911685922051</v>
      </c>
      <c r="I2964" s="1">
        <v>31.651673713805462</v>
      </c>
      <c r="J2964" s="1" t="s">
        <v>10</v>
      </c>
    </row>
    <row r="2965" spans="1:10" x14ac:dyDescent="0.25">
      <c r="A2965" s="1">
        <v>978032.65489504125</v>
      </c>
      <c r="B2965" s="1">
        <v>0.88443536530586142</v>
      </c>
      <c r="C2965" s="1">
        <v>113025.9864818839</v>
      </c>
      <c r="D2965" s="1">
        <v>-0.20377665280653451</v>
      </c>
      <c r="E2965" s="1">
        <v>291372.56949239591</v>
      </c>
      <c r="F2965" s="1">
        <v>1424296.442453034</v>
      </c>
      <c r="G2965" s="1">
        <v>0.39007980704700801</v>
      </c>
      <c r="H2965" s="1">
        <v>164.06724869829679</v>
      </c>
      <c r="I2965" s="1">
        <v>31.630470430365818</v>
      </c>
      <c r="J2965" s="1" t="s">
        <v>10</v>
      </c>
    </row>
    <row r="2966" spans="1:10" x14ac:dyDescent="0.25">
      <c r="A2966" s="1">
        <v>978253.14243200247</v>
      </c>
      <c r="B2966" s="1">
        <v>0.88466696588957128</v>
      </c>
      <c r="C2966" s="1">
        <v>112824.90304474421</v>
      </c>
      <c r="D2966" s="1">
        <v>-0.20373072378231921</v>
      </c>
      <c r="E2966" s="1">
        <v>291131.15368141152</v>
      </c>
      <c r="F2966" s="1">
        <v>1425192.919437405</v>
      </c>
      <c r="G2966" s="1">
        <v>0.3897461235132712</v>
      </c>
      <c r="H2966" s="1">
        <v>164.0953262723921</v>
      </c>
      <c r="I2966" s="1">
        <v>31.60922301994944</v>
      </c>
      <c r="J2966" s="1" t="s">
        <v>10</v>
      </c>
    </row>
    <row r="2967" spans="1:10" x14ac:dyDescent="0.25">
      <c r="A2967" s="1">
        <v>978474.00844233623</v>
      </c>
      <c r="B2967" s="1">
        <v>0.88489846521370508</v>
      </c>
      <c r="C2967" s="1">
        <v>112623.860120211</v>
      </c>
      <c r="D2967" s="1">
        <v>-0.20368473667202699</v>
      </c>
      <c r="E2967" s="1">
        <v>290889.51820393011</v>
      </c>
      <c r="F2967" s="1">
        <v>1426088.8347045321</v>
      </c>
      <c r="G2967" s="1">
        <v>0.38941315427900158</v>
      </c>
      <c r="H2967" s="1">
        <v>164.12334968194139</v>
      </c>
      <c r="I2967" s="1">
        <v>31.58793143168246</v>
      </c>
      <c r="J2967" s="1" t="s">
        <v>10</v>
      </c>
    </row>
    <row r="2968" spans="1:10" x14ac:dyDescent="0.25">
      <c r="A2968" s="1">
        <v>978695.25430212822</v>
      </c>
      <c r="B2968" s="1">
        <v>0.88512986231315705</v>
      </c>
      <c r="C2968" s="1">
        <v>112422.8586151452</v>
      </c>
      <c r="D2968" s="1">
        <v>-0.2036386912820107</v>
      </c>
      <c r="E2968" s="1">
        <v>290647.66367110779</v>
      </c>
      <c r="F2968" s="1">
        <v>1426984.1898477741</v>
      </c>
      <c r="G2968" s="1">
        <v>0.38908089873648039</v>
      </c>
      <c r="H2968" s="1">
        <v>164.15131902719651</v>
      </c>
      <c r="I2968" s="1">
        <v>31.56659561521764</v>
      </c>
      <c r="J2968" s="1" t="s">
        <v>10</v>
      </c>
    </row>
    <row r="2969" spans="1:10" x14ac:dyDescent="0.25">
      <c r="A2969" s="1">
        <v>978916.88138889126</v>
      </c>
      <c r="B2969" s="1">
        <v>0.88536115622428568</v>
      </c>
      <c r="C2969" s="1">
        <v>112221.8994349506</v>
      </c>
      <c r="D2969" s="1">
        <v>-0.2035925874188951</v>
      </c>
      <c r="E2969" s="1">
        <v>290405.59069496061</v>
      </c>
      <c r="F2969" s="1">
        <v>1427878.9864591321</v>
      </c>
      <c r="G2969" s="1">
        <v>0.3887493562833555</v>
      </c>
      <c r="H2969" s="1">
        <v>164.17923440822739</v>
      </c>
      <c r="I2969" s="1">
        <v>31.545215520736321</v>
      </c>
      <c r="J2969" s="1" t="s">
        <v>10</v>
      </c>
    </row>
    <row r="2970" spans="1:10" x14ac:dyDescent="0.25">
      <c r="A2970" s="1">
        <v>979138.89108158182</v>
      </c>
      <c r="B2970" s="1">
        <v>0.88559234598491798</v>
      </c>
      <c r="C2970" s="1">
        <v>112020.98348357269</v>
      </c>
      <c r="D2970" s="1">
        <v>-0.20354642488957611</v>
      </c>
      <c r="E2970" s="1">
        <v>290163.29988836439</v>
      </c>
      <c r="F2970" s="1">
        <v>1428773.226129262</v>
      </c>
      <c r="G2970" s="1">
        <v>0.38841852632261431</v>
      </c>
      <c r="H2970" s="1">
        <v>164.20709592492349</v>
      </c>
      <c r="I2970" s="1">
        <v>31.523791098950461</v>
      </c>
      <c r="J2970" s="1" t="s">
        <v>10</v>
      </c>
    </row>
    <row r="2971" spans="1:10" x14ac:dyDescent="0.25">
      <c r="A2971" s="1">
        <v>979361.28476061102</v>
      </c>
      <c r="B2971" s="1">
        <v>0.88582343063436098</v>
      </c>
      <c r="C2971" s="1">
        <v>111820.11166349131</v>
      </c>
      <c r="D2971" s="1">
        <v>-0.20350020350121939</v>
      </c>
      <c r="E2971" s="1">
        <v>289920.79186505568</v>
      </c>
      <c r="F2971" s="1">
        <v>1429666.910447476</v>
      </c>
      <c r="G2971" s="1">
        <v>0.38808840826255608</v>
      </c>
      <c r="H2971" s="1">
        <v>164.23490367699421</v>
      </c>
      <c r="I2971" s="1">
        <v>31.502322301104481</v>
      </c>
      <c r="J2971" s="1" t="s">
        <v>10</v>
      </c>
    </row>
    <row r="2972" spans="1:10" x14ac:dyDescent="0.25">
      <c r="A2972" s="1">
        <v>979584.06380785839</v>
      </c>
      <c r="B2972" s="1">
        <v>0.88605440921340617</v>
      </c>
      <c r="C2972" s="1">
        <v>111619.2848757188</v>
      </c>
      <c r="D2972" s="1">
        <v>-0.20345392306125959</v>
      </c>
      <c r="E2972" s="1">
        <v>289678.06723963079</v>
      </c>
      <c r="F2972" s="1">
        <v>1430560.041001753</v>
      </c>
      <c r="G2972" s="1">
        <v>0.38775900151676462</v>
      </c>
      <c r="H2972" s="1">
        <v>164.26265776396991</v>
      </c>
      <c r="I2972" s="1">
        <v>31.480809078977519</v>
      </c>
      <c r="J2972" s="1" t="s">
        <v>10</v>
      </c>
    </row>
    <row r="2973" spans="1:10" x14ac:dyDescent="0.25">
      <c r="A2973" s="1">
        <v>979807.22960668569</v>
      </c>
      <c r="B2973" s="1">
        <v>0.88628528076433921</v>
      </c>
      <c r="C2973" s="1">
        <v>111418.5040197949</v>
      </c>
      <c r="D2973" s="1">
        <v>-0.20340758337739881</v>
      </c>
      <c r="E2973" s="1">
        <v>289435.12662754662</v>
      </c>
      <c r="F2973" s="1">
        <v>1431452.619378747</v>
      </c>
      <c r="G2973" s="1">
        <v>0.38743030550408031</v>
      </c>
      <c r="H2973" s="1">
        <v>164.29035828520341</v>
      </c>
      <c r="I2973" s="1">
        <v>31.459251384885029</v>
      </c>
      <c r="J2973" s="1" t="s">
        <v>10</v>
      </c>
    </row>
    <row r="2974" spans="1:10" x14ac:dyDescent="0.25">
      <c r="A2974" s="1">
        <v>980030.78354195028</v>
      </c>
      <c r="B2974" s="1">
        <v>0.88651604433094733</v>
      </c>
      <c r="C2974" s="1">
        <v>111217.76999378161</v>
      </c>
      <c r="D2974" s="1">
        <v>-0.20336118425760549</v>
      </c>
      <c r="E2974" s="1">
        <v>289191.97064512112</v>
      </c>
      <c r="F2974" s="1">
        <v>1432344.647163792</v>
      </c>
      <c r="G2974" s="1">
        <v>0.38710231964857422</v>
      </c>
      <c r="H2974" s="1">
        <v>164.3180053398703</v>
      </c>
      <c r="I2974" s="1">
        <v>31.437649171681119</v>
      </c>
      <c r="J2974" s="1" t="s">
        <v>10</v>
      </c>
    </row>
    <row r="2975" spans="1:10" x14ac:dyDescent="0.25">
      <c r="A2975" s="1">
        <v>980254.72700001777</v>
      </c>
      <c r="B2975" s="1">
        <v>0.88674669895852609</v>
      </c>
      <c r="C2975" s="1">
        <v>111017.0836942608</v>
      </c>
      <c r="D2975" s="1">
        <v>-0.20331472551011359</v>
      </c>
      <c r="E2975" s="1">
        <v>288948.59990953241</v>
      </c>
      <c r="F2975" s="1">
        <v>1433236.1259409089</v>
      </c>
      <c r="G2975" s="1">
        <v>0.38677504337951979</v>
      </c>
      <c r="H2975" s="1">
        <v>164.3455990269704</v>
      </c>
      <c r="I2975" s="1">
        <v>31.416002392760319</v>
      </c>
      <c r="J2975" s="1" t="s">
        <v>10</v>
      </c>
    </row>
    <row r="2976" spans="1:10" x14ac:dyDescent="0.25">
      <c r="A2976" s="1">
        <v>980479.06136877555</v>
      </c>
      <c r="B2976" s="1">
        <v>0.88697724369388808</v>
      </c>
      <c r="C2976" s="1">
        <v>110816.4460163285</v>
      </c>
      <c r="D2976" s="1">
        <v>-0.2032682069434216</v>
      </c>
      <c r="E2976" s="1">
        <v>288705.01503881998</v>
      </c>
      <c r="F2976" s="1">
        <v>1434127.0572928151</v>
      </c>
      <c r="G2976" s="1">
        <v>0.38644847613136701</v>
      </c>
      <c r="H2976" s="1">
        <v>164.3731394453286</v>
      </c>
      <c r="I2976" s="1">
        <v>31.394311002059791</v>
      </c>
      <c r="J2976" s="1" t="s">
        <v>10</v>
      </c>
    </row>
    <row r="2977" spans="1:10" x14ac:dyDescent="0.25">
      <c r="A2977" s="1">
        <v>980703.78803764773</v>
      </c>
      <c r="B2977" s="1">
        <v>0.88720767758536989</v>
      </c>
      <c r="C2977" s="1">
        <v>110615.8578535914</v>
      </c>
      <c r="D2977" s="1">
        <v>-0.20322162836629029</v>
      </c>
      <c r="E2977" s="1">
        <v>288461.2166518842</v>
      </c>
      <c r="F2977" s="1">
        <v>1435017.442800926</v>
      </c>
      <c r="G2977" s="1">
        <v>0.38612261734371423</v>
      </c>
      <c r="H2977" s="1">
        <v>164.4006266935954</v>
      </c>
      <c r="I2977" s="1">
        <v>31.372574954061118</v>
      </c>
      <c r="J2977" s="1" t="s">
        <v>10</v>
      </c>
    </row>
    <row r="2978" spans="1:10" x14ac:dyDescent="0.25">
      <c r="A2978" s="1">
        <v>980928.90839760599</v>
      </c>
      <c r="B2978" s="1">
        <v>0.88743799968284043</v>
      </c>
      <c r="C2978" s="1">
        <v>110415.32009816229</v>
      </c>
      <c r="D2978" s="1">
        <v>-0.2031749895877433</v>
      </c>
      <c r="E2978" s="1">
        <v>288217.20536848652</v>
      </c>
      <c r="F2978" s="1">
        <v>1435907.2840453701</v>
      </c>
      <c r="G2978" s="1">
        <v>0.38579746646128249</v>
      </c>
      <c r="H2978" s="1">
        <v>164.42806087024849</v>
      </c>
      <c r="I2978" s="1">
        <v>31.3507942037925</v>
      </c>
      <c r="J2978" s="1" t="s">
        <v>10</v>
      </c>
    </row>
    <row r="2979" spans="1:10" x14ac:dyDescent="0.25">
      <c r="A2979" s="1">
        <v>981154.42384118645</v>
      </c>
      <c r="B2979" s="1">
        <v>0.88766820903770682</v>
      </c>
      <c r="C2979" s="1">
        <v>110214.83364065739</v>
      </c>
      <c r="D2979" s="1">
        <v>-0.2031282904170644</v>
      </c>
      <c r="E2979" s="1">
        <v>287972.98180924967</v>
      </c>
      <c r="F2979" s="1">
        <v>1436796.582604988</v>
      </c>
      <c r="G2979" s="1">
        <v>0.3854730229338888</v>
      </c>
      <c r="H2979" s="1">
        <v>164.45544207359291</v>
      </c>
      <c r="I2979" s="1">
        <v>31.328968706830821</v>
      </c>
      <c r="J2979" s="1" t="s">
        <v>10</v>
      </c>
    </row>
    <row r="2980" spans="1:10" x14ac:dyDescent="0.25">
      <c r="A2980" s="1">
        <v>981380.3357624996</v>
      </c>
      <c r="B2980" s="1">
        <v>0.8878983047029243</v>
      </c>
      <c r="C2980" s="1">
        <v>110014.3993701896</v>
      </c>
      <c r="D2980" s="1">
        <v>-0.20308153066379761</v>
      </c>
      <c r="E2980" s="1">
        <v>287728.54659565858</v>
      </c>
      <c r="F2980" s="1">
        <v>1437685.340057346</v>
      </c>
      <c r="G2980" s="1">
        <v>0.38514928621641897</v>
      </c>
      <c r="H2980" s="1">
        <v>164.48277040176291</v>
      </c>
      <c r="I2980" s="1">
        <v>31.307098419303522</v>
      </c>
      <c r="J2980" s="1" t="s">
        <v>10</v>
      </c>
    </row>
    <row r="2981" spans="1:10" x14ac:dyDescent="0.25">
      <c r="A2981" s="1">
        <v>981606.64555724734</v>
      </c>
      <c r="B2981" s="1">
        <v>0.88812828573300218</v>
      </c>
      <c r="C2981" s="1">
        <v>109814.0181743666</v>
      </c>
      <c r="D2981" s="1">
        <v>-0.2030347101377451</v>
      </c>
      <c r="E2981" s="1">
        <v>287483.90035005909</v>
      </c>
      <c r="F2981" s="1">
        <v>1438573.5579787369</v>
      </c>
      <c r="G2981" s="1">
        <v>0.38482625576880197</v>
      </c>
      <c r="H2981" s="1">
        <v>164.5100459527219</v>
      </c>
      <c r="I2981" s="1">
        <v>31.28518329789074</v>
      </c>
      <c r="J2981" s="1" t="s">
        <v>10</v>
      </c>
    </row>
    <row r="2982" spans="1:10" x14ac:dyDescent="0.25">
      <c r="A2982" s="1">
        <v>981833.35462273424</v>
      </c>
      <c r="B2982" s="1">
        <v>0.88835815118401196</v>
      </c>
      <c r="C2982" s="1">
        <v>109613.69093928571</v>
      </c>
      <c r="D2982" s="1">
        <v>-0.202987828648967</v>
      </c>
      <c r="E2982" s="1">
        <v>287239.04369565909</v>
      </c>
      <c r="F2982" s="1">
        <v>1439461.237944193</v>
      </c>
      <c r="G2982" s="1">
        <v>0.38450393105598291</v>
      </c>
      <c r="H2982" s="1">
        <v>164.53726882426389</v>
      </c>
      <c r="I2982" s="1">
        <v>31.263223299827239</v>
      </c>
      <c r="J2982" s="1" t="s">
        <v>10</v>
      </c>
    </row>
    <row r="2983" spans="1:10" x14ac:dyDescent="0.25">
      <c r="A2983" s="1">
        <v>982060.46435788262</v>
      </c>
      <c r="B2983" s="1">
        <v>0.88858790011359323</v>
      </c>
      <c r="C2983" s="1">
        <v>109413.4185495314</v>
      </c>
      <c r="D2983" s="1">
        <v>-0.20294088600777949</v>
      </c>
      <c r="E2983" s="1">
        <v>286993.97725652839</v>
      </c>
      <c r="F2983" s="1">
        <v>1440348.381527487</v>
      </c>
      <c r="G2983" s="1">
        <v>0.38418231154789728</v>
      </c>
      <c r="H2983" s="1">
        <v>164.56443911401419</v>
      </c>
      <c r="I2983" s="1">
        <v>31.241218382904879</v>
      </c>
      <c r="J2983" s="1" t="s">
        <v>10</v>
      </c>
    </row>
    <row r="2984" spans="1:10" x14ac:dyDescent="0.25">
      <c r="A2984" s="1">
        <v>982287.97616324481</v>
      </c>
      <c r="B2984" s="1">
        <v>0.8888175315809641</v>
      </c>
      <c r="C2984" s="1">
        <v>109213.2018881687</v>
      </c>
      <c r="D2984" s="1">
        <v>-0.20289388202475431</v>
      </c>
      <c r="E2984" s="1">
        <v>286748.70165759919</v>
      </c>
      <c r="F2984" s="1">
        <v>1441234.9903011429</v>
      </c>
      <c r="G2984" s="1">
        <v>0.38386139671944502</v>
      </c>
      <c r="H2984" s="1">
        <v>164.59155691943039</v>
      </c>
      <c r="I2984" s="1">
        <v>31.219168505474091</v>
      </c>
      <c r="J2984" s="1" t="s">
        <v>10</v>
      </c>
    </row>
    <row r="2985" spans="1:10" x14ac:dyDescent="0.25">
      <c r="A2985" s="1">
        <v>982515.89144101844</v>
      </c>
      <c r="B2985" s="1">
        <v>0.88904704464692608</v>
      </c>
      <c r="C2985" s="1">
        <v>109013.0418367409</v>
      </c>
      <c r="D2985" s="1">
        <v>-0.2028468165107172</v>
      </c>
      <c r="E2985" s="1">
        <v>286503.21752466558</v>
      </c>
      <c r="F2985" s="1">
        <v>1442121.065836441</v>
      </c>
      <c r="G2985" s="1">
        <v>0.38354118605046361</v>
      </c>
      <c r="H2985" s="1">
        <v>164.61862233780309</v>
      </c>
      <c r="I2985" s="1">
        <v>31.197073626446421</v>
      </c>
      <c r="J2985" s="1" t="s">
        <v>10</v>
      </c>
    </row>
    <row r="2986" spans="1:10" x14ac:dyDescent="0.25">
      <c r="A2986" s="1">
        <v>982744.21159505972</v>
      </c>
      <c r="B2986" s="1">
        <v>0.88927643837387216</v>
      </c>
      <c r="C2986" s="1">
        <v>108812.93927526601</v>
      </c>
      <c r="D2986" s="1">
        <v>-0.20279968927674721</v>
      </c>
      <c r="E2986" s="1">
        <v>286257.52548438462</v>
      </c>
      <c r="F2986" s="1">
        <v>1443006.6097034239</v>
      </c>
      <c r="G2986" s="1">
        <v>0.38322167902570342</v>
      </c>
      <c r="H2986" s="1">
        <v>164.645635466257</v>
      </c>
      <c r="I2986" s="1">
        <v>31.174933705296329</v>
      </c>
      <c r="J2986" s="1" t="s">
        <v>10</v>
      </c>
    </row>
    <row r="2987" spans="1:10" x14ac:dyDescent="0.25">
      <c r="A2987" s="1">
        <v>982972.93803089729</v>
      </c>
      <c r="B2987" s="1">
        <v>0.88950571182579452</v>
      </c>
      <c r="C2987" s="1">
        <v>108612.89508223141</v>
      </c>
      <c r="D2987" s="1">
        <v>-0.20275250013417509</v>
      </c>
      <c r="E2987" s="1">
        <v>286011.62616427528</v>
      </c>
      <c r="F2987" s="1">
        <v>1443891.6234709059</v>
      </c>
      <c r="G2987" s="1">
        <v>0.3829028751348007</v>
      </c>
      <c r="H2987" s="1">
        <v>164.67259640175121</v>
      </c>
      <c r="I2987" s="1">
        <v>31.152748702063459</v>
      </c>
      <c r="J2987" s="1" t="s">
        <v>10</v>
      </c>
    </row>
    <row r="2988" spans="1:10" x14ac:dyDescent="0.25">
      <c r="A2988" s="1">
        <v>983202.07215574442</v>
      </c>
      <c r="B2988" s="1">
        <v>0.88973486406829272</v>
      </c>
      <c r="C2988" s="1">
        <v>108412.9101345894</v>
      </c>
      <c r="D2988" s="1">
        <v>-0.20270524889458311</v>
      </c>
      <c r="E2988" s="1">
        <v>285765.52019271982</v>
      </c>
      <c r="F2988" s="1">
        <v>1444776.1087064771</v>
      </c>
      <c r="G2988" s="1">
        <v>0.38258477387225281</v>
      </c>
      <c r="H2988" s="1">
        <v>164.69950524108091</v>
      </c>
      <c r="I2988" s="1">
        <v>31.130518577354561</v>
      </c>
      <c r="J2988" s="1" t="s">
        <v>10</v>
      </c>
    </row>
    <row r="2989" spans="1:10" x14ac:dyDescent="0.25">
      <c r="A2989" s="1">
        <v>983431.61537851661</v>
      </c>
      <c r="B2989" s="1">
        <v>0.88996389416857802</v>
      </c>
      <c r="C2989" s="1">
        <v>108212.98530775669</v>
      </c>
      <c r="D2989" s="1">
        <v>-0.20265793536980259</v>
      </c>
      <c r="E2989" s="1">
        <v>285519.20819896308</v>
      </c>
      <c r="F2989" s="1">
        <v>1445660.06697651</v>
      </c>
      <c r="G2989" s="1">
        <v>0.38226737473739192</v>
      </c>
      <c r="H2989" s="1">
        <v>164.72636208087701</v>
      </c>
      <c r="I2989" s="1">
        <v>31.10824329234579</v>
      </c>
      <c r="J2989" s="1" t="s">
        <v>10</v>
      </c>
    </row>
    <row r="2990" spans="1:10" x14ac:dyDescent="0.25">
      <c r="A2990" s="1">
        <v>983661.56910984206</v>
      </c>
      <c r="B2990" s="1">
        <v>0.89019280119548416</v>
      </c>
      <c r="C2990" s="1">
        <v>108013.1214756064</v>
      </c>
      <c r="D2990" s="1">
        <v>-0.2026105593719143</v>
      </c>
      <c r="E2990" s="1">
        <v>285272.69081311353</v>
      </c>
      <c r="F2990" s="1">
        <v>1446543.499846169</v>
      </c>
      <c r="G2990" s="1">
        <v>0.3819506772343601</v>
      </c>
      <c r="H2990" s="1">
        <v>164.75316701760869</v>
      </c>
      <c r="I2990" s="1">
        <v>31.085922808784652</v>
      </c>
      <c r="J2990" s="1" t="s">
        <v>10</v>
      </c>
    </row>
    <row r="2991" spans="1:10" x14ac:dyDescent="0.25">
      <c r="A2991" s="1">
        <v>983891.93476207764</v>
      </c>
      <c r="B2991" s="1">
        <v>0.89042158421947237</v>
      </c>
      <c r="C2991" s="1">
        <v>107813.3195104667</v>
      </c>
      <c r="D2991" s="1">
        <v>-0.20256312071324609</v>
      </c>
      <c r="E2991" s="1">
        <v>285025.9686661422</v>
      </c>
      <c r="F2991" s="1">
        <v>1447426.408879413</v>
      </c>
      <c r="G2991" s="1">
        <v>0.3816346808720833</v>
      </c>
      <c r="H2991" s="1">
        <v>164.779920147582</v>
      </c>
      <c r="I2991" s="1">
        <v>31.063557088992141</v>
      </c>
      <c r="J2991" s="1" t="s">
        <v>10</v>
      </c>
    </row>
    <row r="2992" spans="1:10" x14ac:dyDescent="0.25">
      <c r="A2992" s="1">
        <v>984122.71374932141</v>
      </c>
      <c r="B2992" s="1">
        <v>0.89065024231264001</v>
      </c>
      <c r="C2992" s="1">
        <v>107613.5802831154</v>
      </c>
      <c r="D2992" s="1">
        <v>-0.20251561920637301</v>
      </c>
      <c r="E2992" s="1">
        <v>284779.04238988389</v>
      </c>
      <c r="F2992" s="1">
        <v>1448308.7956390041</v>
      </c>
      <c r="G2992" s="1">
        <v>0.38131938516424652</v>
      </c>
      <c r="H2992" s="1">
        <v>164.80662156694291</v>
      </c>
      <c r="I2992" s="1">
        <v>31.04114609586486</v>
      </c>
      <c r="J2992" s="1" t="s">
        <v>10</v>
      </c>
    </row>
    <row r="2993" spans="1:10" x14ac:dyDescent="0.25">
      <c r="A2993" s="1">
        <v>984353.90748742828</v>
      </c>
      <c r="B2993" s="1">
        <v>0.89087877454872655</v>
      </c>
      <c r="C2993" s="1">
        <v>107413.9046627776</v>
      </c>
      <c r="D2993" s="1">
        <v>-0.20246805466411519</v>
      </c>
      <c r="E2993" s="1">
        <v>284531.9126170369</v>
      </c>
      <c r="F2993" s="1">
        <v>1449190.661686514</v>
      </c>
      <c r="G2993" s="1">
        <v>0.38100478962926798</v>
      </c>
      <c r="H2993" s="1">
        <v>164.8332713716762</v>
      </c>
      <c r="I2993" s="1">
        <v>31.01868979287724</v>
      </c>
      <c r="J2993" s="1" t="s">
        <v>10</v>
      </c>
    </row>
    <row r="2994" spans="1:10" x14ac:dyDescent="0.25">
      <c r="A2994" s="1">
        <v>984585.51739402348</v>
      </c>
      <c r="B2994" s="1">
        <v>0.89110718000312128</v>
      </c>
      <c r="C2994" s="1">
        <v>107214.2935171211</v>
      </c>
      <c r="D2994" s="1">
        <v>-0.20242042689953729</v>
      </c>
      <c r="E2994" s="1">
        <v>284284.57998116332</v>
      </c>
      <c r="F2994" s="1">
        <v>1450072.0085823289</v>
      </c>
      <c r="G2994" s="1">
        <v>0.38069089379027499</v>
      </c>
      <c r="H2994" s="1">
        <v>164.85986965760779</v>
      </c>
      <c r="I2994" s="1">
        <v>30.99618814408349</v>
      </c>
      <c r="J2994" s="1" t="s">
        <v>10</v>
      </c>
    </row>
    <row r="2995" spans="1:10" x14ac:dyDescent="0.25">
      <c r="A2995" s="1">
        <v>984817.54488851642</v>
      </c>
      <c r="B2995" s="1">
        <v>0.89133545775287171</v>
      </c>
      <c r="C2995" s="1">
        <v>107014.7477122514</v>
      </c>
      <c r="D2995" s="1">
        <v>-0.2023727357259473</v>
      </c>
      <c r="E2995" s="1">
        <v>284037.04511668917</v>
      </c>
      <c r="F2995" s="1">
        <v>1450952.8378856611</v>
      </c>
      <c r="G2995" s="1">
        <v>0.38037769717507769</v>
      </c>
      <c r="H2995" s="1">
        <v>164.88641652040411</v>
      </c>
      <c r="I2995" s="1">
        <v>30.973641114119861</v>
      </c>
      <c r="J2995" s="1" t="s">
        <v>10</v>
      </c>
    </row>
    <row r="2996" spans="1:10" x14ac:dyDescent="0.25">
      <c r="A2996" s="1">
        <v>985049.99139211443</v>
      </c>
      <c r="B2996" s="1">
        <v>0.89156360687668801</v>
      </c>
      <c r="C2996" s="1">
        <v>106815.2681127104</v>
      </c>
      <c r="D2996" s="1">
        <v>-0.20232498095689591</v>
      </c>
      <c r="E2996" s="1">
        <v>283789.30865890428</v>
      </c>
      <c r="F2996" s="1">
        <v>1451833.1511545461</v>
      </c>
      <c r="G2996" s="1">
        <v>0.38006519931614502</v>
      </c>
      <c r="H2996" s="1">
        <v>164.912912055574</v>
      </c>
      <c r="I2996" s="1">
        <v>30.951048668206749</v>
      </c>
      <c r="J2996" s="1" t="s">
        <v>10</v>
      </c>
    </row>
    <row r="2997" spans="1:10" x14ac:dyDescent="0.25">
      <c r="A2997" s="1">
        <v>985282.85832783883</v>
      </c>
      <c r="B2997" s="1">
        <v>0.89179162645495247</v>
      </c>
      <c r="C2997" s="1">
        <v>106615.8555814709</v>
      </c>
      <c r="D2997" s="1">
        <v>-0.20227716240617441</v>
      </c>
      <c r="E2997" s="1">
        <v>283541.37124396302</v>
      </c>
      <c r="F2997" s="1">
        <v>1452712.949945858</v>
      </c>
      <c r="G2997" s="1">
        <v>0.37975339975057909</v>
      </c>
      <c r="H2997" s="1">
        <v>164.9393563584689</v>
      </c>
      <c r="I2997" s="1">
        <v>30.928410772150858</v>
      </c>
      <c r="J2997" s="1" t="s">
        <v>10</v>
      </c>
    </row>
    <row r="2998" spans="1:10" x14ac:dyDescent="0.25">
      <c r="A2998" s="1">
        <v>985516.147120537</v>
      </c>
      <c r="B2998" s="1">
        <v>0.89201951556972625</v>
      </c>
      <c r="C2998" s="1">
        <v>106416.5109799325</v>
      </c>
      <c r="D2998" s="1">
        <v>-0.20222927988781489</v>
      </c>
      <c r="E2998" s="1">
        <v>283293.2335088838</v>
      </c>
      <c r="F2998" s="1">
        <v>1453592.235815309</v>
      </c>
      <c r="G2998" s="1">
        <v>0.37944229802009138</v>
      </c>
      <c r="H2998" s="1">
        <v>164.96574952428361</v>
      </c>
      <c r="I2998" s="1">
        <v>30.905727392347259</v>
      </c>
      <c r="J2998" s="1" t="s">
        <v>10</v>
      </c>
    </row>
    <row r="2999" spans="1:10" x14ac:dyDescent="0.25">
      <c r="A2999" s="1">
        <v>985749.85919689795</v>
      </c>
      <c r="B2999" s="1">
        <v>0.89224727330475495</v>
      </c>
      <c r="C2999" s="1">
        <v>106217.2351679196</v>
      </c>
      <c r="D2999" s="1">
        <v>-0.20218133321608819</v>
      </c>
      <c r="E2999" s="1">
        <v>283044.8960915503</v>
      </c>
      <c r="F2999" s="1">
        <v>1454471.010317463</v>
      </c>
      <c r="G2999" s="1">
        <v>0.37913189367097722</v>
      </c>
      <c r="H2999" s="1">
        <v>164.99209164805731</v>
      </c>
      <c r="I2999" s="1">
        <v>30.882998495781639</v>
      </c>
      <c r="J2999" s="1" t="s">
        <v>10</v>
      </c>
    </row>
    <row r="3000" spans="1:10" x14ac:dyDescent="0.25">
      <c r="A3000" s="1">
        <v>985983.99598546617</v>
      </c>
      <c r="B3000" s="1">
        <v>0.89247489874547703</v>
      </c>
      <c r="C3000" s="1">
        <v>106018.02900367641</v>
      </c>
      <c r="D3000" s="1">
        <v>-0.2021333222055034</v>
      </c>
      <c r="E3000" s="1">
        <v>282796.3596307101</v>
      </c>
      <c r="F3000" s="1">
        <v>1455349.2750057329</v>
      </c>
      <c r="G3000" s="1">
        <v>0.37882218625409131</v>
      </c>
      <c r="H3000" s="1">
        <v>165.01838282467401</v>
      </c>
      <c r="I3000" s="1">
        <v>30.860224050032471</v>
      </c>
      <c r="J3000" s="1" t="s">
        <v>10</v>
      </c>
    </row>
    <row r="3001" spans="1:10" x14ac:dyDescent="0.25">
      <c r="A3001" s="1">
        <v>986218.55891665723</v>
      </c>
      <c r="B3001" s="1">
        <v>0.89270239097903192</v>
      </c>
      <c r="C3001" s="1">
        <v>105818.8933438621</v>
      </c>
      <c r="D3001" s="1">
        <v>-0.20208524667080649</v>
      </c>
      <c r="E3001" s="1">
        <v>282547.62476597622</v>
      </c>
      <c r="F3001" s="1">
        <v>1456227.0314323939</v>
      </c>
      <c r="G3001" s="1">
        <v>0.37851317532482343</v>
      </c>
      <c r="H3001" s="1">
        <v>165.04462314886331</v>
      </c>
      <c r="I3001" s="1">
        <v>30.837404023272999</v>
      </c>
      <c r="J3001" s="1" t="s">
        <v>10</v>
      </c>
    </row>
    <row r="3002" spans="1:10" x14ac:dyDescent="0.25">
      <c r="A3002" s="1">
        <v>986453.54942277039</v>
      </c>
      <c r="B3002" s="1">
        <v>0.89292974909426359</v>
      </c>
      <c r="C3002" s="1">
        <v>105619.8290435503</v>
      </c>
      <c r="D3002" s="1">
        <v>-0.20203710642697961</v>
      </c>
      <c r="E3002" s="1">
        <v>282298.69213782629</v>
      </c>
      <c r="F3002" s="1">
        <v>1457104.281148589</v>
      </c>
      <c r="G3002" s="1">
        <v>0.37820486044307378</v>
      </c>
      <c r="H3002" s="1">
        <v>165.0708127152013</v>
      </c>
      <c r="I3002" s="1">
        <v>30.814538384273678</v>
      </c>
      <c r="J3002" s="1" t="s">
        <v>10</v>
      </c>
    </row>
    <row r="3003" spans="1:10" x14ac:dyDescent="0.25">
      <c r="A3003" s="1">
        <v>986688.96893800341</v>
      </c>
      <c r="B3003" s="1">
        <v>0.89315697218173085</v>
      </c>
      <c r="C3003" s="1">
        <v>105420.8369562224</v>
      </c>
      <c r="D3003" s="1">
        <v>-0.2019889012892396</v>
      </c>
      <c r="E3003" s="1">
        <v>282049.56238760392</v>
      </c>
      <c r="F3003" s="1">
        <v>1457981.025704328</v>
      </c>
      <c r="G3003" s="1">
        <v>0.37789724117322909</v>
      </c>
      <c r="H3003" s="1">
        <v>165.09695161811121</v>
      </c>
      <c r="I3003" s="1">
        <v>30.7916271024041</v>
      </c>
      <c r="J3003" s="1" t="s">
        <v>10</v>
      </c>
    </row>
    <row r="3004" spans="1:10" x14ac:dyDescent="0.25">
      <c r="A3004" s="1">
        <v>986924.81889846933</v>
      </c>
      <c r="B3004" s="1">
        <v>0.89338405933371245</v>
      </c>
      <c r="C3004" s="1">
        <v>105221.9179337658</v>
      </c>
      <c r="D3004" s="1">
        <v>-0.20194063107303739</v>
      </c>
      <c r="E3004" s="1">
        <v>281800.23615751747</v>
      </c>
      <c r="F3004" s="1">
        <v>1458857.266648506</v>
      </c>
      <c r="G3004" s="1">
        <v>0.37759031708413771</v>
      </c>
      <c r="H3004" s="1">
        <v>165.1230399518638</v>
      </c>
      <c r="I3004" s="1">
        <v>30.76867014763533</v>
      </c>
      <c r="J3004" s="1" t="s">
        <v>10</v>
      </c>
    </row>
    <row r="3005" spans="1:10" x14ac:dyDescent="0.25">
      <c r="A3005" s="1">
        <v>987161.10074220737</v>
      </c>
      <c r="B3005" s="1">
        <v>0.89361100964421458</v>
      </c>
      <c r="C3005" s="1">
        <v>105023.0728264692</v>
      </c>
      <c r="D3005" s="1">
        <v>-0.20189229559405661</v>
      </c>
      <c r="E3005" s="1">
        <v>281550.71409064112</v>
      </c>
      <c r="F3005" s="1">
        <v>1459733.0055288961</v>
      </c>
      <c r="G3005" s="1">
        <v>0.37728408774908589</v>
      </c>
      <c r="H3005" s="1">
        <v>165.1490778105786</v>
      </c>
      <c r="I3005" s="1">
        <v>30.74566749054199</v>
      </c>
      <c r="J3005" s="1" t="s">
        <v>10</v>
      </c>
    </row>
    <row r="3006" spans="1:10" x14ac:dyDescent="0.25">
      <c r="A3006" s="1">
        <v>987397.81590919988</v>
      </c>
      <c r="B3006" s="1">
        <v>0.89383782220897867</v>
      </c>
      <c r="C3006" s="1">
        <v>104824.3024830186</v>
      </c>
      <c r="D3006" s="1">
        <v>-0.2018438946682129</v>
      </c>
      <c r="E3006" s="1">
        <v>281300.99683091481</v>
      </c>
      <c r="F3006" s="1">
        <v>1460608.2438921661</v>
      </c>
      <c r="G3006" s="1">
        <v>0.37697855274577352</v>
      </c>
      <c r="H3006" s="1">
        <v>165.175065288224</v>
      </c>
      <c r="I3006" s="1">
        <v>30.722619102304439</v>
      </c>
      <c r="J3006" s="1" t="s">
        <v>10</v>
      </c>
    </row>
    <row r="3007" spans="1:10" x14ac:dyDescent="0.25">
      <c r="A3007" s="1">
        <v>987634.96584138728</v>
      </c>
      <c r="B3007" s="1">
        <v>0.89406449612548677</v>
      </c>
      <c r="C3007" s="1">
        <v>104625.60775049499</v>
      </c>
      <c r="D3007" s="1">
        <v>-0.20179542811165249</v>
      </c>
      <c r="E3007" s="1">
        <v>281051.08502314438</v>
      </c>
      <c r="F3007" s="1">
        <v>1461482.9832838769</v>
      </c>
      <c r="G3007" s="1">
        <v>0.37667371165628988</v>
      </c>
      <c r="H3007" s="1">
        <v>165.20100247861851</v>
      </c>
      <c r="I3007" s="1">
        <v>30.69952495471103</v>
      </c>
      <c r="J3007" s="1" t="s">
        <v>10</v>
      </c>
    </row>
    <row r="3008" spans="1:10" x14ac:dyDescent="0.25">
      <c r="A3008" s="1">
        <v>987872.55198268185</v>
      </c>
      <c r="B3008" s="1">
        <v>0.89429103049296799</v>
      </c>
      <c r="C3008" s="1">
        <v>104426.98947437121</v>
      </c>
      <c r="D3008" s="1">
        <v>-0.2017468957407513</v>
      </c>
      <c r="E3008" s="1">
        <v>280800.97931300191</v>
      </c>
      <c r="F3008" s="1">
        <v>1462357.225248496</v>
      </c>
      <c r="G3008" s="1">
        <v>0.37636956406709032</v>
      </c>
      <c r="H3008" s="1">
        <v>165.2268894754308</v>
      </c>
      <c r="I3008" s="1">
        <v>30.676385020160289</v>
      </c>
      <c r="J3008" s="1" t="s">
        <v>10</v>
      </c>
    </row>
    <row r="3009" spans="1:10" x14ac:dyDescent="0.25">
      <c r="A3009" s="1">
        <v>988110.57577898109</v>
      </c>
      <c r="B3009" s="1">
        <v>0.89451742441240878</v>
      </c>
      <c r="C3009" s="1">
        <v>104228.4484985047</v>
      </c>
      <c r="D3009" s="1">
        <v>-0.20169829737211431</v>
      </c>
      <c r="E3009" s="1">
        <v>280550.68034702528</v>
      </c>
      <c r="F3009" s="1">
        <v>1463230.971329395</v>
      </c>
      <c r="G3009" s="1">
        <v>0.37606610956897152</v>
      </c>
      <c r="H3009" s="1">
        <v>165.25272637218109</v>
      </c>
      <c r="I3009" s="1">
        <v>30.65319927166302</v>
      </c>
      <c r="J3009" s="1" t="s">
        <v>10</v>
      </c>
    </row>
    <row r="3010" spans="1:10" x14ac:dyDescent="0.25">
      <c r="A3010" s="1">
        <v>988349.03867818625</v>
      </c>
      <c r="B3010" s="1">
        <v>0.89474367698655421</v>
      </c>
      <c r="C3010" s="1">
        <v>104029.9856651398</v>
      </c>
      <c r="D3010" s="1">
        <v>-0.20164963282257381</v>
      </c>
      <c r="E3010" s="1">
        <v>280300.1887726197</v>
      </c>
      <c r="F3010" s="1">
        <v>1464104.2230688629</v>
      </c>
      <c r="G3010" s="1">
        <v>0.37576334775704889</v>
      </c>
      <c r="H3010" s="1">
        <v>165.27851326224109</v>
      </c>
      <c r="I3010" s="1">
        <v>30.62996768284464</v>
      </c>
      <c r="J3010" s="1" t="s">
        <v>10</v>
      </c>
    </row>
    <row r="3011" spans="1:10" x14ac:dyDescent="0.25">
      <c r="A3011" s="1">
        <v>988587.94213021314</v>
      </c>
      <c r="B3011" s="1">
        <v>0.89496978731992072</v>
      </c>
      <c r="C3011" s="1">
        <v>103831.6018148982</v>
      </c>
      <c r="D3011" s="1">
        <v>-0.20160090190918889</v>
      </c>
      <c r="E3011" s="1">
        <v>280049.50523805612</v>
      </c>
      <c r="F3011" s="1">
        <v>1464976.9820081079</v>
      </c>
      <c r="G3011" s="1">
        <v>0.37546127823073161</v>
      </c>
      <c r="H3011" s="1">
        <v>165.30425023883521</v>
      </c>
      <c r="I3011" s="1">
        <v>30.606690227947212</v>
      </c>
      <c r="J3011" s="1" t="s">
        <v>10</v>
      </c>
    </row>
    <row r="3012" spans="1:10" x14ac:dyDescent="0.25">
      <c r="A3012" s="1">
        <v>988827.2875870096</v>
      </c>
      <c r="B3012" s="1">
        <v>0.89519575451879851</v>
      </c>
      <c r="C3012" s="1">
        <v>103633.2977867796</v>
      </c>
      <c r="D3012" s="1">
        <v>-0.2015521044492444</v>
      </c>
      <c r="E3012" s="1">
        <v>279798.63039247273</v>
      </c>
      <c r="F3012" s="1">
        <v>1465849.249687264</v>
      </c>
      <c r="G3012" s="1">
        <v>0.37515990059369952</v>
      </c>
      <c r="H3012" s="1">
        <v>165.32993739504079</v>
      </c>
      <c r="I3012" s="1">
        <v>30.583366881831779</v>
      </c>
      <c r="J3012" s="1" t="s">
        <v>10</v>
      </c>
    </row>
    <row r="3013" spans="1:10" x14ac:dyDescent="0.25">
      <c r="A3013" s="1">
        <v>989067.07650256983</v>
      </c>
      <c r="B3013" s="1">
        <v>0.89542157769125974</v>
      </c>
      <c r="C3013" s="1">
        <v>103435.0744181569</v>
      </c>
      <c r="D3013" s="1">
        <v>-0.2015032402602496</v>
      </c>
      <c r="E3013" s="1">
        <v>279547.56488587463</v>
      </c>
      <c r="F3013" s="1">
        <v>1466721.027645397</v>
      </c>
      <c r="G3013" s="1">
        <v>0.37485921445388021</v>
      </c>
      <c r="H3013" s="1">
        <v>165.35557482378891</v>
      </c>
      <c r="I3013" s="1">
        <v>30.55999761998055</v>
      </c>
      <c r="J3013" s="1" t="s">
        <v>10</v>
      </c>
    </row>
    <row r="3014" spans="1:10" x14ac:dyDescent="0.25">
      <c r="A3014" s="1">
        <v>989307.31033294718</v>
      </c>
      <c r="B3014" s="1">
        <v>0.89564725594716654</v>
      </c>
      <c r="C3014" s="1">
        <v>103236.9325447711</v>
      </c>
      <c r="D3014" s="1">
        <v>-0.2014543091599377</v>
      </c>
      <c r="E3014" s="1">
        <v>279296.30936913379</v>
      </c>
      <c r="F3014" s="1">
        <v>1467592.317420511</v>
      </c>
      <c r="G3014" s="1">
        <v>0.37455921942342418</v>
      </c>
      <c r="H3014" s="1">
        <v>165.3811626178651</v>
      </c>
      <c r="I3014" s="1">
        <v>30.536582418499041</v>
      </c>
      <c r="J3014" s="1" t="s">
        <v>10</v>
      </c>
    </row>
    <row r="3015" spans="1:10" x14ac:dyDescent="0.25">
      <c r="A3015" s="1">
        <v>989547.99053627346</v>
      </c>
      <c r="B3015" s="1">
        <v>0.89587278839817408</v>
      </c>
      <c r="C3015" s="1">
        <v>103038.8730007322</v>
      </c>
      <c r="D3015" s="1">
        <v>-0.20140531096626421</v>
      </c>
      <c r="E3015" s="1">
        <v>279044.86449399008</v>
      </c>
      <c r="F3015" s="1">
        <v>1468463.1205495531</v>
      </c>
      <c r="G3015" s="1">
        <v>0.37425991511868312</v>
      </c>
      <c r="H3015" s="1">
        <v>165.4067008699098</v>
      </c>
      <c r="I3015" s="1">
        <v>30.513121254118438</v>
      </c>
      <c r="J3015" s="1" t="s">
        <v>10</v>
      </c>
    </row>
    <row r="3016" spans="1:10" x14ac:dyDescent="0.25">
      <c r="A3016" s="1">
        <v>989789.11857276992</v>
      </c>
      <c r="B3016" s="1">
        <v>0.89609817415774218</v>
      </c>
      <c r="C3016" s="1">
        <v>102840.8966185098</v>
      </c>
      <c r="D3016" s="1">
        <v>-0.20135624549740619</v>
      </c>
      <c r="E3016" s="1">
        <v>278793.2309130503</v>
      </c>
      <c r="F3016" s="1">
        <v>1469333.43856842</v>
      </c>
      <c r="G3016" s="1">
        <v>0.37396130116018478</v>
      </c>
      <c r="H3016" s="1">
        <v>165.43218967241901</v>
      </c>
      <c r="I3016" s="1">
        <v>30.489614104197539</v>
      </c>
      <c r="J3016" s="1" t="s">
        <v>10</v>
      </c>
    </row>
    <row r="3017" spans="1:10" x14ac:dyDescent="0.25">
      <c r="A3017" s="1">
        <v>990030.6959047647</v>
      </c>
      <c r="B3017" s="1">
        <v>0.89632341234113788</v>
      </c>
      <c r="C3017" s="1">
        <v>102643.0042289346</v>
      </c>
      <c r="D3017" s="1">
        <v>-0.2013071125717617</v>
      </c>
      <c r="E3017" s="1">
        <v>278541.40927978908</v>
      </c>
      <c r="F3017" s="1">
        <v>1470203.273011964</v>
      </c>
      <c r="G3017" s="1">
        <v>0.37366337717261111</v>
      </c>
      <c r="H3017" s="1">
        <v>165.45762911774489</v>
      </c>
      <c r="I3017" s="1">
        <v>30.466060946725289</v>
      </c>
      <c r="J3017" s="1" t="s">
        <v>10</v>
      </c>
    </row>
    <row r="3018" spans="1:10" x14ac:dyDescent="0.25">
      <c r="A3018" s="1">
        <v>990272.72399670677</v>
      </c>
      <c r="B3018" s="1">
        <v>0.8965485020654439</v>
      </c>
      <c r="C3018" s="1">
        <v>102445.1966611926</v>
      </c>
      <c r="D3018" s="1">
        <v>-0.20125791200794779</v>
      </c>
      <c r="E3018" s="1">
        <v>278289.40024854918</v>
      </c>
      <c r="F3018" s="1">
        <v>1471072.6254139971</v>
      </c>
      <c r="G3018" s="1">
        <v>0.37336614278477448</v>
      </c>
      <c r="H3018" s="1">
        <v>165.48301929809639</v>
      </c>
      <c r="I3018" s="1">
        <v>30.44246176032274</v>
      </c>
      <c r="J3018" s="1" t="s">
        <v>10</v>
      </c>
    </row>
    <row r="3019" spans="1:10" x14ac:dyDescent="0.25">
      <c r="A3019" s="1">
        <v>990515.20431518159</v>
      </c>
      <c r="B3019" s="1">
        <v>0.89677344244956469</v>
      </c>
      <c r="C3019" s="1">
        <v>102247.47474282231</v>
      </c>
      <c r="D3019" s="1">
        <v>-0.2012086436248007</v>
      </c>
      <c r="E3019" s="1">
        <v>278037.20447454072</v>
      </c>
      <c r="F3019" s="1">
        <v>1471941.497307298</v>
      </c>
      <c r="G3019" s="1">
        <v>0.37306959762959457</v>
      </c>
      <c r="H3019" s="1">
        <v>165.5083603055399</v>
      </c>
      <c r="I3019" s="1">
        <v>30.418816524245461</v>
      </c>
      <c r="J3019" s="1" t="s">
        <v>10</v>
      </c>
    </row>
    <row r="3020" spans="1:10" x14ac:dyDescent="0.25">
      <c r="A3020" s="1">
        <v>990758.13832892617</v>
      </c>
      <c r="B3020" s="1">
        <v>0.89699823261423373</v>
      </c>
      <c r="C3020" s="1">
        <v>102049.8392997109</v>
      </c>
      <c r="D3020" s="1">
        <v>-0.20115930724137379</v>
      </c>
      <c r="E3020" s="1">
        <v>277784.82261384279</v>
      </c>
      <c r="F3020" s="1">
        <v>1472809.890223616</v>
      </c>
      <c r="G3020" s="1">
        <v>0.37277374134407559</v>
      </c>
      <c r="H3020" s="1">
        <v>165.5336522319997</v>
      </c>
      <c r="I3020" s="1">
        <v>30.395125218385662</v>
      </c>
      <c r="J3020" s="1" t="s">
        <v>10</v>
      </c>
    </row>
    <row r="3021" spans="1:10" x14ac:dyDescent="0.25">
      <c r="A3021" s="1">
        <v>991001.52750884497</v>
      </c>
      <c r="B3021" s="1">
        <v>0.89722287168201909</v>
      </c>
      <c r="C3021" s="1">
        <v>101852.2911560917</v>
      </c>
      <c r="D3021" s="1">
        <v>-0.20110990267693729</v>
      </c>
      <c r="E3021" s="1">
        <v>277532.25532340218</v>
      </c>
      <c r="F3021" s="1">
        <v>1473677.8056936809</v>
      </c>
      <c r="G3021" s="1">
        <v>0.37247857356928332</v>
      </c>
      <c r="H3021" s="1">
        <v>165.55889516925839</v>
      </c>
      <c r="I3021" s="1">
        <v>30.371387823274389</v>
      </c>
      <c r="J3021" s="1" t="s">
        <v>10</v>
      </c>
    </row>
    <row r="3022" spans="1:10" x14ac:dyDescent="0.25">
      <c r="A3022" s="1">
        <v>991245.37332802417</v>
      </c>
      <c r="B3022" s="1">
        <v>0.89744735877732995</v>
      </c>
      <c r="C3022" s="1">
        <v>101654.83113454049</v>
      </c>
      <c r="D3022" s="1">
        <v>-0.20106042975097679</v>
      </c>
      <c r="E3022" s="1">
        <v>277279.50326103478</v>
      </c>
      <c r="F3022" s="1">
        <v>1474545.2452472029</v>
      </c>
      <c r="G3022" s="1">
        <v>0.37218409395032159</v>
      </c>
      <c r="H3022" s="1">
        <v>165.58408920895809</v>
      </c>
      <c r="I3022" s="1">
        <v>30.347604320083871</v>
      </c>
      <c r="J3022" s="1" t="s">
        <v>10</v>
      </c>
    </row>
    <row r="3023" spans="1:10" x14ac:dyDescent="0.25">
      <c r="A3023" s="1">
        <v>991489.67726174742</v>
      </c>
      <c r="B3023" s="1">
        <v>0.8976716930264248</v>
      </c>
      <c r="C3023" s="1">
        <v>101457.4600559711</v>
      </c>
      <c r="D3023" s="1">
        <v>-0.2010108882831928</v>
      </c>
      <c r="E3023" s="1">
        <v>277026.56708542467</v>
      </c>
      <c r="F3023" s="1">
        <v>1475412.210412882</v>
      </c>
      <c r="G3023" s="1">
        <v>0.37189030213631008</v>
      </c>
      <c r="H3023" s="1">
        <v>165.6092344426001</v>
      </c>
      <c r="I3023" s="1">
        <v>30.323774690629619</v>
      </c>
      <c r="J3023" s="1" t="s">
        <v>10</v>
      </c>
    </row>
    <row r="3024" spans="1:10" x14ac:dyDescent="0.25">
      <c r="A3024" s="1">
        <v>991734.44078751188</v>
      </c>
      <c r="B3024" s="1">
        <v>0.89789587355741518</v>
      </c>
      <c r="C3024" s="1">
        <v>101260.1787396343</v>
      </c>
      <c r="D3024" s="1">
        <v>-0.20096127809349909</v>
      </c>
      <c r="E3024" s="1">
        <v>276773.44745612511</v>
      </c>
      <c r="F3024" s="1">
        <v>1476278.702718413</v>
      </c>
      <c r="G3024" s="1">
        <v>0.37159719778036149</v>
      </c>
      <c r="H3024" s="1">
        <v>165.63433096154631</v>
      </c>
      <c r="I3024" s="1">
        <v>30.299898917372762</v>
      </c>
      <c r="J3024" s="1" t="s">
        <v>10</v>
      </c>
    </row>
    <row r="3025" spans="1:10" x14ac:dyDescent="0.25">
      <c r="A3025" s="1">
        <v>991979.66538504325</v>
      </c>
      <c r="B3025" s="1">
        <v>0.8981198995002746</v>
      </c>
      <c r="C3025" s="1">
        <v>101062.9880031122</v>
      </c>
      <c r="D3025" s="1">
        <v>-0.20091159900202221</v>
      </c>
      <c r="E3025" s="1">
        <v>276520.14503355842</v>
      </c>
      <c r="F3025" s="1">
        <v>1477144.7236904879</v>
      </c>
      <c r="G3025" s="1">
        <v>0.3713047805395589</v>
      </c>
      <c r="H3025" s="1">
        <v>165.65937885701891</v>
      </c>
      <c r="I3025" s="1">
        <v>30.275976983422201</v>
      </c>
      <c r="J3025" s="1" t="s">
        <v>10</v>
      </c>
    </row>
    <row r="3026" spans="1:10" x14ac:dyDescent="0.25">
      <c r="A3026" s="1">
        <v>992225.35253631021</v>
      </c>
      <c r="B3026" s="1">
        <v>0.89834376998684395</v>
      </c>
      <c r="C3026" s="1">
        <v>100865.88866231601</v>
      </c>
      <c r="D3026" s="1">
        <v>-0.20086185082910049</v>
      </c>
      <c r="E3026" s="1">
        <v>276266.66047901608</v>
      </c>
      <c r="F3026" s="1">
        <v>1478010.274854807</v>
      </c>
      <c r="G3026" s="1">
        <v>0.37101305007493229</v>
      </c>
      <c r="H3026" s="1">
        <v>165.68437822010179</v>
      </c>
      <c r="I3026" s="1">
        <v>30.252008872536798</v>
      </c>
      <c r="J3026" s="1" t="s">
        <v>10</v>
      </c>
    </row>
    <row r="3027" spans="1:10" x14ac:dyDescent="0.25">
      <c r="A3027" s="1">
        <v>992471.50372554245</v>
      </c>
      <c r="B3027" s="1">
        <v>0.89856748415083687</v>
      </c>
      <c r="C3027" s="1">
        <v>100668.8815314838</v>
      </c>
      <c r="D3027" s="1">
        <v>-0.20081203339528261</v>
      </c>
      <c r="E3027" s="1">
        <v>276012.99445465911</v>
      </c>
      <c r="F3027" s="1">
        <v>1478875.357736079</v>
      </c>
      <c r="G3027" s="1">
        <v>0.37072200605143768</v>
      </c>
      <c r="H3027" s="1">
        <v>165.7093291417404</v>
      </c>
      <c r="I3027" s="1">
        <v>30.227994569127901</v>
      </c>
      <c r="J3027" s="1" t="s">
        <v>10</v>
      </c>
    </row>
    <row r="3028" spans="1:10" x14ac:dyDescent="0.25">
      <c r="A3028" s="1">
        <v>992718.12043924304</v>
      </c>
      <c r="B3028" s="1">
        <v>0.89879104112784869</v>
      </c>
      <c r="C3028" s="1">
        <v>100471.9674231747</v>
      </c>
      <c r="D3028" s="1">
        <v>-0.20076214652132729</v>
      </c>
      <c r="E3028" s="1">
        <v>275759.14762351778</v>
      </c>
      <c r="F3028" s="1">
        <v>1479739.97385803</v>
      </c>
      <c r="G3028" s="1">
        <v>0.37043164813793278</v>
      </c>
      <c r="H3028" s="1">
        <v>165.7342317127426</v>
      </c>
      <c r="I3028" s="1">
        <v>30.20393405826113</v>
      </c>
      <c r="J3028" s="1" t="s">
        <v>10</v>
      </c>
    </row>
    <row r="3029" spans="1:10" x14ac:dyDescent="0.25">
      <c r="A3029" s="1">
        <v>992965.20416620688</v>
      </c>
      <c r="B3029" s="1">
        <v>0.89901444005536002</v>
      </c>
      <c r="C3029" s="1">
        <v>100275.1471482682</v>
      </c>
      <c r="D3029" s="1">
        <v>-0.2007121900282019</v>
      </c>
      <c r="E3029" s="1">
        <v>275505.1206494926</v>
      </c>
      <c r="F3029" s="1">
        <v>1480604.1247434041</v>
      </c>
      <c r="G3029" s="1">
        <v>0.37014197600715582</v>
      </c>
      <c r="H3029" s="1">
        <v>165.7590860237793</v>
      </c>
      <c r="I3029" s="1">
        <v>30.179827325658909</v>
      </c>
      <c r="J3029" s="1" t="s">
        <v>10</v>
      </c>
    </row>
    <row r="3030" spans="1:10" x14ac:dyDescent="0.25">
      <c r="A3030" s="1">
        <v>993212.75639753509</v>
      </c>
      <c r="B3030" s="1">
        <v>0.89923768007274474</v>
      </c>
      <c r="C3030" s="1">
        <v>100078.4215159595</v>
      </c>
      <c r="D3030" s="1">
        <v>-0.20066216373708129</v>
      </c>
      <c r="E3030" s="1">
        <v>275250.91419735347</v>
      </c>
      <c r="F3030" s="1">
        <v>1481467.811913976</v>
      </c>
      <c r="G3030" s="1">
        <v>0.36985298933570249</v>
      </c>
      <c r="H3030" s="1">
        <v>165.78389216538429</v>
      </c>
      <c r="I3030" s="1">
        <v>30.15567435770275</v>
      </c>
      <c r="J3030" s="1" t="s">
        <v>10</v>
      </c>
    </row>
    <row r="3031" spans="1:10" x14ac:dyDescent="0.25">
      <c r="A3031" s="1">
        <v>993460.77862665127</v>
      </c>
      <c r="B3031" s="1">
        <v>0.89946076032127631</v>
      </c>
      <c r="C3031" s="1">
        <v>99881.791333756351</v>
      </c>
      <c r="D3031" s="1">
        <v>-0.20061206746934721</v>
      </c>
      <c r="E3031" s="1">
        <v>274996.52893274103</v>
      </c>
      <c r="F3031" s="1">
        <v>1482331.036890551</v>
      </c>
      <c r="G3031" s="1">
        <v>0.36956468780400409</v>
      </c>
      <c r="H3031" s="1">
        <v>165.80865022795589</v>
      </c>
      <c r="I3031" s="1">
        <v>30.13147514143516</v>
      </c>
      <c r="J3031" s="1" t="s">
        <v>10</v>
      </c>
    </row>
    <row r="3032" spans="1:10" x14ac:dyDescent="0.25">
      <c r="A3032" s="1">
        <v>993709.27234931663</v>
      </c>
      <c r="B3032" s="1">
        <v>0.89968367994413301</v>
      </c>
      <c r="C3032" s="1">
        <v>99685.257407476747</v>
      </c>
      <c r="D3032" s="1">
        <v>-0.20056190104658739</v>
      </c>
      <c r="E3032" s="1">
        <v>274741.96552216558</v>
      </c>
      <c r="F3032" s="1">
        <v>1483193.8011929721</v>
      </c>
      <c r="G3032" s="1">
        <v>0.36927707109630509</v>
      </c>
      <c r="H3032" s="1">
        <v>165.8333603017561</v>
      </c>
      <c r="I3032" s="1">
        <v>30.107229664562311</v>
      </c>
      <c r="J3032" s="1" t="s">
        <v>10</v>
      </c>
    </row>
    <row r="3033" spans="1:10" x14ac:dyDescent="0.25">
      <c r="A3033" s="1">
        <v>993958.23906364595</v>
      </c>
      <c r="B3033" s="1">
        <v>0.89990643808640514</v>
      </c>
      <c r="C3033" s="1">
        <v>99488.820541244771</v>
      </c>
      <c r="D3033" s="1">
        <v>-0.20051166429059419</v>
      </c>
      <c r="E3033" s="1">
        <v>274487.22463300842</v>
      </c>
      <c r="F3033" s="1">
        <v>1484056.106340121</v>
      </c>
      <c r="G3033" s="1">
        <v>0.36899013890064108</v>
      </c>
      <c r="H3033" s="1">
        <v>165.8580224769124</v>
      </c>
      <c r="I3033" s="1">
        <v>30.082937915455901</v>
      </c>
      <c r="J3033" s="1" t="s">
        <v>10</v>
      </c>
    </row>
    <row r="3034" spans="1:10" x14ac:dyDescent="0.25">
      <c r="A3034" s="1">
        <v>994207.68027012504</v>
      </c>
      <c r="B3034" s="1">
        <v>0.90012903389510057</v>
      </c>
      <c r="C3034" s="1">
        <v>99292.481537488347</v>
      </c>
      <c r="D3034" s="1">
        <v>-0.20046135702336401</v>
      </c>
      <c r="E3034" s="1">
        <v>274232.306933521</v>
      </c>
      <c r="F3034" s="1">
        <v>1484917.953849934</v>
      </c>
      <c r="G3034" s="1">
        <v>0.36870389090881628</v>
      </c>
      <c r="H3034" s="1">
        <v>165.88263684341729</v>
      </c>
      <c r="I3034" s="1">
        <v>30.05859988315563</v>
      </c>
      <c r="J3034" s="1" t="s">
        <v>10</v>
      </c>
    </row>
    <row r="3035" spans="1:10" x14ac:dyDescent="0.25">
      <c r="A3035" s="1">
        <v>994457.5974716238</v>
      </c>
      <c r="B3035" s="1">
        <v>0.90035146651915232</v>
      </c>
      <c r="C3035" s="1">
        <v>99096.241196934454</v>
      </c>
      <c r="D3035" s="1">
        <v>-0.20041097906709579</v>
      </c>
      <c r="E3035" s="1">
        <v>273977.21309282602</v>
      </c>
      <c r="F3035" s="1">
        <v>1485779.3452393929</v>
      </c>
      <c r="G3035" s="1">
        <v>0.36841832681638192</v>
      </c>
      <c r="H3035" s="1">
        <v>165.90720349112931</v>
      </c>
      <c r="I3035" s="1">
        <v>30.034215557371269</v>
      </c>
      <c r="J3035" s="1" t="s">
        <v>10</v>
      </c>
    </row>
    <row r="3036" spans="1:10" x14ac:dyDescent="0.25">
      <c r="A3036" s="1">
        <v>994707.99217341514</v>
      </c>
      <c r="B3036" s="1">
        <v>0.90057373510942285</v>
      </c>
      <c r="C3036" s="1">
        <v>98900.100318608122</v>
      </c>
      <c r="D3036" s="1">
        <v>-0.20036053024419101</v>
      </c>
      <c r="E3036" s="1">
        <v>273721.94378091668</v>
      </c>
      <c r="F3036" s="1">
        <v>1486640.2820245449</v>
      </c>
      <c r="G3036" s="1">
        <v>0.36813344632261369</v>
      </c>
      <c r="H3036" s="1">
        <v>165.93172250977301</v>
      </c>
      <c r="I3036" s="1">
        <v>30.009784928485079</v>
      </c>
      <c r="J3036" s="1" t="s">
        <v>10</v>
      </c>
    </row>
    <row r="3037" spans="1:10" x14ac:dyDescent="0.25">
      <c r="A3037" s="1">
        <v>994958.86588318879</v>
      </c>
      <c r="B3037" s="1">
        <v>0.90079583881871039</v>
      </c>
      <c r="C3037" s="1">
        <v>98704.059699828969</v>
      </c>
      <c r="D3037" s="1">
        <v>-0.2003100103772516</v>
      </c>
      <c r="E3037" s="1">
        <v>273466.49966865772</v>
      </c>
      <c r="F3037" s="1">
        <v>1487500.7657204941</v>
      </c>
      <c r="G3037" s="1">
        <v>0.36784924913049089</v>
      </c>
      <c r="H3037" s="1">
        <v>165.95619398894021</v>
      </c>
      <c r="I3037" s="1">
        <v>29.985307987553892</v>
      </c>
      <c r="J3037" s="1" t="s">
        <v>10</v>
      </c>
    </row>
    <row r="3038" spans="1:10" x14ac:dyDescent="0.25">
      <c r="A3038" s="1">
        <v>995210.22011106857</v>
      </c>
      <c r="B3038" s="1">
        <v>0.90101777680175787</v>
      </c>
      <c r="C3038" s="1">
        <v>98508.120136205456</v>
      </c>
      <c r="D3038" s="1">
        <v>-0.20025941928907989</v>
      </c>
      <c r="E3038" s="1">
        <v>273210.88142778509</v>
      </c>
      <c r="F3038" s="1">
        <v>1488360.797841416</v>
      </c>
      <c r="G3038" s="1">
        <v>0.36756573494667311</v>
      </c>
      <c r="H3038" s="1">
        <v>165.98061801808939</v>
      </c>
      <c r="I3038" s="1">
        <v>29.96078472631142</v>
      </c>
      <c r="J3038" s="1" t="s">
        <v>10</v>
      </c>
    </row>
    <row r="3039" spans="1:10" x14ac:dyDescent="0.25">
      <c r="A3039" s="1">
        <v>995462.05636962841</v>
      </c>
      <c r="B3039" s="1">
        <v>0.90123954821525576</v>
      </c>
      <c r="C3039" s="1">
        <v>98312.282421635042</v>
      </c>
      <c r="D3039" s="1">
        <v>-0.2002087568026773</v>
      </c>
      <c r="E3039" s="1">
        <v>272955.08973090618</v>
      </c>
      <c r="F3039" s="1">
        <v>1489220.3799005591</v>
      </c>
      <c r="G3039" s="1">
        <v>0.36728290348147952</v>
      </c>
      <c r="H3039" s="1">
        <v>166.00499468654741</v>
      </c>
      <c r="I3039" s="1">
        <v>29.93621513717039</v>
      </c>
      <c r="J3039" s="1" t="s">
        <v>10</v>
      </c>
    </row>
    <row r="3040" spans="1:10" x14ac:dyDescent="0.25">
      <c r="A3040" s="1">
        <v>995714.37617390824</v>
      </c>
      <c r="B3040" s="1">
        <v>0.90146115221784939</v>
      </c>
      <c r="C3040" s="1">
        <v>98116.547348299791</v>
      </c>
      <c r="D3040" s="1">
        <v>-0.20015802274124331</v>
      </c>
      <c r="E3040" s="1">
        <v>272699.12525150011</v>
      </c>
      <c r="F3040" s="1">
        <v>1490079.5134102509</v>
      </c>
      <c r="G3040" s="1">
        <v>0.36700075444886637</v>
      </c>
      <c r="H3040" s="1">
        <v>166.02932408350861</v>
      </c>
      <c r="I3040" s="1">
        <v>29.91159921322496</v>
      </c>
      <c r="J3040" s="1" t="s">
        <v>10</v>
      </c>
    </row>
    <row r="3041" spans="1:10" x14ac:dyDescent="0.25">
      <c r="A3041" s="1">
        <v>995967.18104143126</v>
      </c>
      <c r="B3041" s="1">
        <v>0.90168258797014456</v>
      </c>
      <c r="C3041" s="1">
        <v>97920.915706664033</v>
      </c>
      <c r="D3041" s="1">
        <v>-0.2001072169281744</v>
      </c>
      <c r="E3041" s="1">
        <v>272442.98866391758</v>
      </c>
      <c r="F3041" s="1">
        <v>1490938.199881902</v>
      </c>
      <c r="G3041" s="1">
        <v>0.36671928756640609</v>
      </c>
      <c r="H3041" s="1">
        <v>166.0536062980365</v>
      </c>
      <c r="I3041" s="1">
        <v>29.88693694825281</v>
      </c>
      <c r="J3041" s="1" t="s">
        <v>10</v>
      </c>
    </row>
    <row r="3042" spans="1:10" x14ac:dyDescent="0.25">
      <c r="A3042" s="1">
        <v>996220.4724922186</v>
      </c>
      <c r="B3042" s="1">
        <v>0.90190385463471534</v>
      </c>
      <c r="C3042" s="1">
        <v>97725.388285469249</v>
      </c>
      <c r="D3042" s="1">
        <v>-0.20005633918706359</v>
      </c>
      <c r="E3042" s="1">
        <v>272186.68064338202</v>
      </c>
      <c r="F3042" s="1">
        <v>1491796.4408260121</v>
      </c>
      <c r="G3042" s="1">
        <v>0.36643850255526478</v>
      </c>
      <c r="H3042" s="1">
        <v>166.07784141906339</v>
      </c>
      <c r="I3042" s="1">
        <v>29.86222833671744</v>
      </c>
      <c r="J3042" s="1" t="s">
        <v>10</v>
      </c>
    </row>
    <row r="3043" spans="1:10" x14ac:dyDescent="0.25">
      <c r="A3043" s="1">
        <v>996474.25204880605</v>
      </c>
      <c r="B3043" s="1">
        <v>0.90212495137610804</v>
      </c>
      <c r="C3043" s="1">
        <v>97529.965871733264</v>
      </c>
      <c r="D3043" s="1">
        <v>-0.20000538934169931</v>
      </c>
      <c r="E3043" s="1">
        <v>271930.20186598803</v>
      </c>
      <c r="F3043" s="1">
        <v>1492654.2377521731</v>
      </c>
      <c r="G3043" s="1">
        <v>0.36615839914018122</v>
      </c>
      <c r="H3043" s="1">
        <v>166.10202953539081</v>
      </c>
      <c r="I3043" s="1">
        <v>29.83747337377029</v>
      </c>
      <c r="J3043" s="1" t="s">
        <v>10</v>
      </c>
    </row>
    <row r="3044" spans="1:10" x14ac:dyDescent="0.25">
      <c r="A3044" s="1">
        <v>996728.52123626287</v>
      </c>
      <c r="B3044" s="1">
        <v>0.90234587736084737</v>
      </c>
      <c r="C3044" s="1">
        <v>97334.649250747258</v>
      </c>
      <c r="D3044" s="1">
        <v>-0.19995436721606391</v>
      </c>
      <c r="E3044" s="1">
        <v>271673.55300870322</v>
      </c>
      <c r="F3044" s="1">
        <v>1493511.592169076</v>
      </c>
      <c r="G3044" s="1">
        <v>0.365878977049445</v>
      </c>
      <c r="H3044" s="1">
        <v>166.12617073569069</v>
      </c>
      <c r="I3044" s="1">
        <v>29.81267205525311</v>
      </c>
      <c r="J3044" s="1" t="s">
        <v>10</v>
      </c>
    </row>
    <row r="3045" spans="1:10" x14ac:dyDescent="0.25">
      <c r="A3045" s="1">
        <v>996983.28158220358</v>
      </c>
      <c r="B3045" s="1">
        <v>0.90256663175744412</v>
      </c>
      <c r="C3045" s="1">
        <v>97139.43920607063</v>
      </c>
      <c r="D3045" s="1">
        <v>-0.1999032726343338</v>
      </c>
      <c r="E3045" s="1">
        <v>271416.73474936769</v>
      </c>
      <c r="F3045" s="1">
        <v>1494368.5055845161</v>
      </c>
      <c r="G3045" s="1">
        <v>0.3656002360148749</v>
      </c>
      <c r="H3045" s="1">
        <v>166.1502651085051</v>
      </c>
      <c r="I3045" s="1">
        <v>29.787824377700101</v>
      </c>
      <c r="J3045" s="1" t="s">
        <v>10</v>
      </c>
    </row>
    <row r="3046" spans="1:10" x14ac:dyDescent="0.25">
      <c r="A3046" s="1">
        <v>997238.5346168098</v>
      </c>
      <c r="B3046" s="1">
        <v>0.90278721373639992</v>
      </c>
      <c r="C3046" s="1">
        <v>96944.336519529679</v>
      </c>
      <c r="D3046" s="1">
        <v>-0.19985210542087739</v>
      </c>
      <c r="E3046" s="1">
        <v>271159.74776669411</v>
      </c>
      <c r="F3046" s="1">
        <v>1495224.979505396</v>
      </c>
      <c r="G3046" s="1">
        <v>0.36532217577179821</v>
      </c>
      <c r="H3046" s="1">
        <v>166.1743127422468</v>
      </c>
      <c r="I3046" s="1">
        <v>29.762930338340158</v>
      </c>
      <c r="J3046" s="1" t="s">
        <v>10</v>
      </c>
    </row>
    <row r="3047" spans="1:10" x14ac:dyDescent="0.25">
      <c r="A3047" s="1">
        <v>997494.28187284328</v>
      </c>
      <c r="B3047" s="1">
        <v>0.90300762247021227</v>
      </c>
      <c r="C3047" s="1">
        <v>96749.341971215312</v>
      </c>
      <c r="D3047" s="1">
        <v>-0.19980086540025499</v>
      </c>
      <c r="E3047" s="1">
        <v>270902.59274026769</v>
      </c>
      <c r="F3047" s="1">
        <v>1496081.015437732</v>
      </c>
      <c r="G3047" s="1">
        <v>0.36504479605902862</v>
      </c>
      <c r="H3047" s="1">
        <v>166.1983137251996</v>
      </c>
      <c r="I3047" s="1">
        <v>29.737989935099161</v>
      </c>
      <c r="J3047" s="1" t="s">
        <v>10</v>
      </c>
    </row>
    <row r="3048" spans="1:10" x14ac:dyDescent="0.25">
      <c r="A3048" s="1">
        <v>997750.52488566318</v>
      </c>
      <c r="B3048" s="1">
        <v>0.90322785713338249</v>
      </c>
      <c r="C3048" s="1">
        <v>96554.456339477998</v>
      </c>
      <c r="D3048" s="1">
        <v>-0.19974955239721751</v>
      </c>
      <c r="E3048" s="1">
        <v>270645.27035054739</v>
      </c>
      <c r="F3048" s="1">
        <v>1496936.614886659</v>
      </c>
      <c r="G3048" s="1">
        <v>0.36476809661884479</v>
      </c>
      <c r="H3048" s="1">
        <v>166.222268145519</v>
      </c>
      <c r="I3048" s="1">
        <v>29.713003166602</v>
      </c>
      <c r="J3048" s="1" t="s">
        <v>10</v>
      </c>
    </row>
    <row r="3049" spans="1:10" x14ac:dyDescent="0.25">
      <c r="A3049" s="1">
        <v>998007.26519324363</v>
      </c>
      <c r="B3049" s="1">
        <v>0.9034479169024201</v>
      </c>
      <c r="C3049" s="1">
        <v>96359.680400926518</v>
      </c>
      <c r="D3049" s="1">
        <v>-0.1996981662367053</v>
      </c>
      <c r="E3049" s="1">
        <v>270387.78127886477</v>
      </c>
      <c r="F3049" s="1">
        <v>1497791.779356434</v>
      </c>
      <c r="G3049" s="1">
        <v>0.36449207719696991</v>
      </c>
      <c r="H3049" s="1">
        <v>166.24617609123229</v>
      </c>
      <c r="I3049" s="1">
        <v>29.687970032175041</v>
      </c>
      <c r="J3049" s="1" t="s">
        <v>10</v>
      </c>
    </row>
    <row r="3050" spans="1:10" x14ac:dyDescent="0.25">
      <c r="A3050" s="1">
        <v>998264.5043361896</v>
      </c>
      <c r="B3050" s="1">
        <v>0.90366780095584887</v>
      </c>
      <c r="C3050" s="1">
        <v>96165.014930424688</v>
      </c>
      <c r="D3050" s="1">
        <v>-0.19964670674384799</v>
      </c>
      <c r="E3050" s="1">
        <v>270130.12620742491</v>
      </c>
      <c r="F3050" s="1">
        <v>1498646.510350442</v>
      </c>
      <c r="G3050" s="1">
        <v>0.36421673754254957</v>
      </c>
      <c r="H3050" s="1">
        <v>166.27003765023949</v>
      </c>
      <c r="I3050" s="1">
        <v>29.66289053184812</v>
      </c>
      <c r="J3050" s="1" t="s">
        <v>10</v>
      </c>
    </row>
    <row r="3051" spans="1:10" x14ac:dyDescent="0.25">
      <c r="A3051" s="1">
        <v>998522.24385775428</v>
      </c>
      <c r="B3051" s="1">
        <v>0.90388750847421317</v>
      </c>
      <c r="C3051" s="1">
        <v>95970.460701088057</v>
      </c>
      <c r="D3051" s="1">
        <v>-0.19959517374396271</v>
      </c>
      <c r="E3051" s="1">
        <v>269872.30581930641</v>
      </c>
      <c r="F3051" s="1">
        <v>1499500.8093711999</v>
      </c>
      <c r="G3051" s="1">
        <v>0.36394207740813128</v>
      </c>
      <c r="H3051" s="1">
        <v>166.29385291031309</v>
      </c>
      <c r="I3051" s="1">
        <v>29.637764666356968</v>
      </c>
      <c r="J3051" s="1" t="s">
        <v>10</v>
      </c>
    </row>
    <row r="3052" spans="1:10" x14ac:dyDescent="0.25">
      <c r="A3052" s="1">
        <v>998780.4853038555</v>
      </c>
      <c r="B3052" s="1">
        <v>0.90410703864008435</v>
      </c>
      <c r="C3052" s="1">
        <v>95776.018484280416</v>
      </c>
      <c r="D3052" s="1">
        <v>-0.19954356706255391</v>
      </c>
      <c r="E3052" s="1">
        <v>269614.32079846167</v>
      </c>
      <c r="F3052" s="1">
        <v>1500354.6779203629</v>
      </c>
      <c r="G3052" s="1">
        <v>0.36366809654964283</v>
      </c>
      <c r="H3052" s="1">
        <v>166.31762195909869</v>
      </c>
      <c r="I3052" s="1">
        <v>29.612592437145238</v>
      </c>
      <c r="J3052" s="1" t="s">
        <v>10</v>
      </c>
    </row>
    <row r="3053" spans="1:10" x14ac:dyDescent="0.25">
      <c r="A3053" s="1">
        <v>999039.23022309295</v>
      </c>
      <c r="B3053" s="1">
        <v>0.90432639063806419</v>
      </c>
      <c r="C3053" s="1">
        <v>95581.689049613255</v>
      </c>
      <c r="D3053" s="1">
        <v>-0.19949188652531169</v>
      </c>
      <c r="E3053" s="1">
        <v>269356.17182971683</v>
      </c>
      <c r="F3053" s="1">
        <v>1501208.117498728</v>
      </c>
      <c r="G3053" s="1">
        <v>0.36339479472637132</v>
      </c>
      <c r="H3053" s="1">
        <v>166.34134488411539</v>
      </c>
      <c r="I3053" s="1">
        <v>29.58737384636677</v>
      </c>
      <c r="J3053" s="1" t="s">
        <v>10</v>
      </c>
    </row>
    <row r="3054" spans="1:10" x14ac:dyDescent="0.25">
      <c r="A3054" s="1">
        <v>999298.48016676505</v>
      </c>
      <c r="B3054" s="1">
        <v>0.90454556365479322</v>
      </c>
      <c r="C3054" s="1">
        <v>95387.473164940355</v>
      </c>
      <c r="D3054" s="1">
        <v>-0.19944013195811161</v>
      </c>
      <c r="E3054" s="1">
        <v>269097.85959877208</v>
      </c>
      <c r="F3054" s="1">
        <v>1502061.1296062381</v>
      </c>
      <c r="G3054" s="1">
        <v>0.3631221717009428</v>
      </c>
      <c r="H3054" s="1">
        <v>166.36502177275619</v>
      </c>
      <c r="I3054" s="1">
        <v>29.56210889688791</v>
      </c>
      <c r="J3054" s="1" t="s">
        <v>10</v>
      </c>
    </row>
    <row r="3055" spans="1:10" x14ac:dyDescent="0.25">
      <c r="A3055" s="1">
        <v>999558.23668888642</v>
      </c>
      <c r="B3055" s="1">
        <v>0.90476455687895518</v>
      </c>
      <c r="C3055" s="1">
        <v>95193.371596356301</v>
      </c>
      <c r="D3055" s="1">
        <v>-0.1993883031870132</v>
      </c>
      <c r="E3055" s="1">
        <v>268839.38479220192</v>
      </c>
      <c r="F3055" s="1">
        <v>1502913.715741988</v>
      </c>
      <c r="G3055" s="1">
        <v>0.3628502272393001</v>
      </c>
      <c r="H3055" s="1">
        <v>166.3886527122884</v>
      </c>
      <c r="I3055" s="1">
        <v>29.536797592289421</v>
      </c>
      <c r="J3055" s="1" t="s">
        <v>10</v>
      </c>
    </row>
    <row r="3056" spans="1:10" x14ac:dyDescent="0.25">
      <c r="A3056" s="1">
        <v>999818.50134620396</v>
      </c>
      <c r="B3056" s="1">
        <v>0.90498336950128311</v>
      </c>
      <c r="C3056" s="1">
        <v>94999.385108193135</v>
      </c>
      <c r="D3056" s="1">
        <v>-0.1993364000382595</v>
      </c>
      <c r="E3056" s="1">
        <v>268580.74809745501</v>
      </c>
      <c r="F3056" s="1">
        <v>1503765.877404229</v>
      </c>
      <c r="G3056" s="1">
        <v>0.362578961110683</v>
      </c>
      <c r="H3056" s="1">
        <v>166.4122377898538</v>
      </c>
      <c r="I3056" s="1">
        <v>29.511439936869039</v>
      </c>
      <c r="J3056" s="1" t="s">
        <v>10</v>
      </c>
    </row>
    <row r="3057" spans="1:10" x14ac:dyDescent="0.25">
      <c r="A3057" s="1">
        <v>1000079.275698214</v>
      </c>
      <c r="B3057" s="1">
        <v>0.90520200071456436</v>
      </c>
      <c r="C3057" s="1">
        <v>94805.514463018306</v>
      </c>
      <c r="D3057" s="1">
        <v>-0.1992844223382759</v>
      </c>
      <c r="E3057" s="1">
        <v>268321.95020285452</v>
      </c>
      <c r="F3057" s="1">
        <v>1504617.616090371</v>
      </c>
      <c r="G3057" s="1">
        <v>0.36230837308760672</v>
      </c>
      <c r="H3057" s="1">
        <v>166.43577709246921</v>
      </c>
      <c r="I3057" s="1">
        <v>29.486035935643429</v>
      </c>
      <c r="J3057" s="1" t="s">
        <v>10</v>
      </c>
    </row>
    <row r="3058" spans="1:10" x14ac:dyDescent="0.25">
      <c r="A3058" s="1">
        <v>1000340.561307182</v>
      </c>
      <c r="B3058" s="1">
        <v>0.90542044971364788</v>
      </c>
      <c r="C3058" s="1">
        <v>94611.760421630286</v>
      </c>
      <c r="D3058" s="1">
        <v>-0.1992323699136693</v>
      </c>
      <c r="E3058" s="1">
        <v>268062.99179759849</v>
      </c>
      <c r="F3058" s="1">
        <v>1505468.933296992</v>
      </c>
      <c r="G3058" s="1">
        <v>0.36203846294584119</v>
      </c>
      <c r="H3058" s="1">
        <v>166.45927070702649</v>
      </c>
      <c r="I3058" s="1">
        <v>29.460585594350398</v>
      </c>
      <c r="J3058" s="1" t="s">
        <v>10</v>
      </c>
    </row>
    <row r="3059" spans="1:10" x14ac:dyDescent="0.25">
      <c r="A3059" s="1">
        <v>1000602.359738156</v>
      </c>
      <c r="B3059" s="1">
        <v>0.9056387156954474</v>
      </c>
      <c r="C3059" s="1">
        <v>94418.123743058342</v>
      </c>
      <c r="D3059" s="1">
        <v>-0.19918024259122691</v>
      </c>
      <c r="E3059" s="1">
        <v>267803.87357175967</v>
      </c>
      <c r="F3059" s="1">
        <v>1506319.830519838</v>
      </c>
      <c r="G3059" s="1">
        <v>0.36176923046439091</v>
      </c>
      <c r="H3059" s="1">
        <v>166.4827187202936</v>
      </c>
      <c r="I3059" s="1">
        <v>29.435088919451239</v>
      </c>
      <c r="J3059" s="1" t="s">
        <v>10</v>
      </c>
    </row>
    <row r="3060" spans="1:10" x14ac:dyDescent="0.25">
      <c r="A3060" s="1">
        <v>1000864.672558986</v>
      </c>
      <c r="B3060" s="1">
        <v>0.90585679785895001</v>
      </c>
      <c r="C3060" s="1">
        <v>94224.605184556407</v>
      </c>
      <c r="D3060" s="1">
        <v>-0.19912804019791619</v>
      </c>
      <c r="E3060" s="1">
        <v>267544.59621628613</v>
      </c>
      <c r="F3060" s="1">
        <v>1507170.30925383</v>
      </c>
      <c r="G3060" s="1">
        <v>0.36150067542547298</v>
      </c>
      <c r="H3060" s="1">
        <v>166.5061212189143</v>
      </c>
      <c r="I3060" s="1">
        <v>29.409545918132569</v>
      </c>
      <c r="J3060" s="1" t="s">
        <v>10</v>
      </c>
    </row>
    <row r="3061" spans="1:10" x14ac:dyDescent="0.25">
      <c r="A3061" s="1">
        <v>1001127.501340342</v>
      </c>
      <c r="B3061" s="1">
        <v>0.90607469540521912</v>
      </c>
      <c r="C3061" s="1">
        <v>94031.205501603574</v>
      </c>
      <c r="D3061" s="1">
        <v>-0.19907576256088291</v>
      </c>
      <c r="E3061" s="1">
        <v>267285.1604230004</v>
      </c>
      <c r="F3061" s="1">
        <v>1508020.370993067</v>
      </c>
      <c r="G3061" s="1">
        <v>0.36123279761449761</v>
      </c>
      <c r="H3061" s="1">
        <v>166.52947828940839</v>
      </c>
      <c r="I3061" s="1">
        <v>29.383956598308931</v>
      </c>
      <c r="J3061" s="1" t="s">
        <v>10</v>
      </c>
    </row>
    <row r="3062" spans="1:10" x14ac:dyDescent="0.25">
      <c r="A3062" s="1">
        <v>1001390.847655731</v>
      </c>
      <c r="B3062" s="1">
        <v>0.90629240753740159</v>
      </c>
      <c r="C3062" s="1">
        <v>93837.925447899193</v>
      </c>
      <c r="D3062" s="1">
        <v>-0.19902340950745101</v>
      </c>
      <c r="E3062" s="1">
        <v>267025.56688460102</v>
      </c>
      <c r="F3062" s="1">
        <v>1508870.017230832</v>
      </c>
      <c r="G3062" s="1">
        <v>0.36096559682004642</v>
      </c>
      <c r="H3062" s="1">
        <v>166.55279001817249</v>
      </c>
      <c r="I3062" s="1">
        <v>29.358320968624732</v>
      </c>
      <c r="J3062" s="1" t="s">
        <v>10</v>
      </c>
    </row>
    <row r="3063" spans="1:10" x14ac:dyDescent="0.25">
      <c r="A3063" s="1">
        <v>1001654.713081512</v>
      </c>
      <c r="B3063" s="1">
        <v>0.90650993346073239</v>
      </c>
      <c r="C3063" s="1">
        <v>93644.765775361564</v>
      </c>
      <c r="D3063" s="1">
        <v>-0.19897098086512119</v>
      </c>
      <c r="E3063" s="1">
        <v>266765.81629466161</v>
      </c>
      <c r="F3063" s="1">
        <v>1509719.2494595959</v>
      </c>
      <c r="G3063" s="1">
        <v>0.36069907283385311</v>
      </c>
      <c r="H3063" s="1">
        <v>166.5760564914803</v>
      </c>
      <c r="I3063" s="1">
        <v>29.33263903845636</v>
      </c>
      <c r="J3063" s="1" t="s">
        <v>10</v>
      </c>
    </row>
    <row r="3064" spans="1:10" x14ac:dyDescent="0.25">
      <c r="A3064" s="1">
        <v>1001919.099196917</v>
      </c>
      <c r="B3064" s="1">
        <v>0.90672727238254214</v>
      </c>
      <c r="C3064" s="1">
        <v>93451.727234122736</v>
      </c>
      <c r="D3064" s="1">
        <v>-0.19891847646157071</v>
      </c>
      <c r="E3064" s="1">
        <v>266505.90934763162</v>
      </c>
      <c r="F3064" s="1">
        <v>1510568.0691710219</v>
      </c>
      <c r="G3064" s="1">
        <v>0.36043322545078132</v>
      </c>
      <c r="H3064" s="1">
        <v>166.59927779548289</v>
      </c>
      <c r="I3064" s="1">
        <v>29.306910817914421</v>
      </c>
      <c r="J3064" s="1" t="s">
        <v>10</v>
      </c>
    </row>
    <row r="3065" spans="1:10" x14ac:dyDescent="0.25">
      <c r="A3065" s="1">
        <v>1002184.007584066</v>
      </c>
      <c r="B3065" s="1">
        <v>0.90694442351225879</v>
      </c>
      <c r="C3065" s="1">
        <v>93258.810572530099</v>
      </c>
      <c r="D3065" s="1">
        <v>-0.19886589612465161</v>
      </c>
      <c r="E3065" s="1">
        <v>266245.84673883609</v>
      </c>
      <c r="F3065" s="1">
        <v>1511416.477855969</v>
      </c>
      <c r="G3065" s="1">
        <v>0.3601680544688059</v>
      </c>
      <c r="H3065" s="1">
        <v>166.62245401620871</v>
      </c>
      <c r="I3065" s="1">
        <v>29.281136317845981</v>
      </c>
      <c r="J3065" s="1" t="s">
        <v>10</v>
      </c>
    </row>
    <row r="3066" spans="1:10" x14ac:dyDescent="0.25">
      <c r="A3066" s="1">
        <v>1002449.43982799</v>
      </c>
      <c r="B3066" s="1">
        <v>0.9071613860614165</v>
      </c>
      <c r="C3066" s="1">
        <v>93066.016537140036</v>
      </c>
      <c r="D3066" s="1">
        <v>-0.19881323968239031</v>
      </c>
      <c r="E3066" s="1">
        <v>265985.62916447647</v>
      </c>
      <c r="F3066" s="1">
        <v>1512264.477004501</v>
      </c>
      <c r="G3066" s="1">
        <v>0.35990355968899079</v>
      </c>
      <c r="H3066" s="1">
        <v>166.64558523956401</v>
      </c>
      <c r="I3066" s="1">
        <v>29.255315549836631</v>
      </c>
      <c r="J3066" s="1" t="s">
        <v>10</v>
      </c>
    </row>
    <row r="3067" spans="1:10" x14ac:dyDescent="0.25">
      <c r="A3067" s="1">
        <v>1002715.397516638</v>
      </c>
      <c r="B3067" s="1">
        <v>0.9073781592436605</v>
      </c>
      <c r="C3067" s="1">
        <v>92873.345872715741</v>
      </c>
      <c r="D3067" s="1">
        <v>-0.19876050696298689</v>
      </c>
      <c r="E3067" s="1">
        <v>265725.25732162979</v>
      </c>
      <c r="F3067" s="1">
        <v>1513112.0681058811</v>
      </c>
      <c r="G3067" s="1">
        <v>0.35963974091546991</v>
      </c>
      <c r="H3067" s="1">
        <v>166.6686715513336</v>
      </c>
      <c r="I3067" s="1">
        <v>29.229448526212529</v>
      </c>
      <c r="J3067" s="1" t="s">
        <v>10</v>
      </c>
    </row>
    <row r="3068" spans="1:10" x14ac:dyDescent="0.25">
      <c r="A3068" s="1">
        <v>1002981.882240908</v>
      </c>
      <c r="B3068" s="1">
        <v>0.90759474227475123</v>
      </c>
      <c r="C3068" s="1">
        <v>92680.79932222623</v>
      </c>
      <c r="D3068" s="1">
        <v>-0.1987076977948139</v>
      </c>
      <c r="E3068" s="1">
        <v>265464.73190824973</v>
      </c>
      <c r="F3068" s="1">
        <v>1513959.252648588</v>
      </c>
      <c r="G3068" s="1">
        <v>0.35937659795542559</v>
      </c>
      <c r="H3068" s="1">
        <v>166.69171303718059</v>
      </c>
      <c r="I3068" s="1">
        <v>29.203535260042759</v>
      </c>
      <c r="J3068" s="1" t="s">
        <v>10</v>
      </c>
    </row>
    <row r="3069" spans="1:10" x14ac:dyDescent="0.25">
      <c r="A3069" s="1">
        <v>1003248.895594653</v>
      </c>
      <c r="B3069" s="1">
        <v>0.90781113437257055</v>
      </c>
      <c r="C3069" s="1">
        <v>92488.377626842499</v>
      </c>
      <c r="D3069" s="1">
        <v>-0.19865481200641569</v>
      </c>
      <c r="E3069" s="1">
        <v>265204.05362316599</v>
      </c>
      <c r="F3069" s="1">
        <v>1514806.0321203109</v>
      </c>
      <c r="G3069" s="1">
        <v>0.35911413061906949</v>
      </c>
      <c r="H3069" s="1">
        <v>166.71470978264699</v>
      </c>
      <c r="I3069" s="1">
        <v>29.177575765141381</v>
      </c>
      <c r="J3069" s="1" t="s">
        <v>10</v>
      </c>
    </row>
    <row r="3070" spans="1:10" x14ac:dyDescent="0.25">
      <c r="A3070" s="1">
        <v>1003516.439174709</v>
      </c>
      <c r="B3070" s="1">
        <v>0.90802733475712805</v>
      </c>
      <c r="C3070" s="1">
        <v>92296.081525934351</v>
      </c>
      <c r="D3070" s="1">
        <v>-0.19860184942650699</v>
      </c>
      <c r="E3070" s="1">
        <v>264943.22316608531</v>
      </c>
      <c r="F3070" s="1">
        <v>1515652.4080079589</v>
      </c>
      <c r="G3070" s="1">
        <v>0.35885233871962108</v>
      </c>
      <c r="H3070" s="1">
        <v>166.7376618731538</v>
      </c>
      <c r="I3070" s="1">
        <v>29.151570056069371</v>
      </c>
      <c r="J3070" s="1" t="s">
        <v>10</v>
      </c>
    </row>
    <row r="3071" spans="1:10" x14ac:dyDescent="0.25">
      <c r="A3071" s="1">
        <v>1003784.514580903</v>
      </c>
      <c r="B3071" s="1">
        <v>0.90824334265056428</v>
      </c>
      <c r="C3071" s="1">
        <v>92103.911757069553</v>
      </c>
      <c r="D3071" s="1">
        <v>-0.19854880988397319</v>
      </c>
      <c r="E3071" s="1">
        <v>264682.24123759079</v>
      </c>
      <c r="F3071" s="1">
        <v>1516498.381797665</v>
      </c>
      <c r="G3071" s="1">
        <v>0.35859122207328847</v>
      </c>
      <c r="H3071" s="1">
        <v>166.76056939400141</v>
      </c>
      <c r="I3071" s="1">
        <v>29.12551814813704</v>
      </c>
      <c r="J3071" s="1" t="s">
        <v>10</v>
      </c>
    </row>
    <row r="3072" spans="1:10" x14ac:dyDescent="0.25">
      <c r="A3072" s="1">
        <v>1004053.123416081</v>
      </c>
      <c r="B3072" s="1">
        <v>0.90845915727715831</v>
      </c>
      <c r="C3072" s="1">
        <v>91911.869056009396</v>
      </c>
      <c r="D3072" s="1">
        <v>-0.198495693207868</v>
      </c>
      <c r="E3072" s="1">
        <v>264421.10853914259</v>
      </c>
      <c r="F3072" s="1">
        <v>1517343.9549747871</v>
      </c>
      <c r="G3072" s="1">
        <v>0.35833078049924738</v>
      </c>
      <c r="H3072" s="1">
        <v>166.7834324303702</v>
      </c>
      <c r="I3072" s="1">
        <v>29.099420057406029</v>
      </c>
      <c r="J3072" s="1" t="s">
        <v>10</v>
      </c>
    </row>
    <row r="3073" spans="1:10" x14ac:dyDescent="0.25">
      <c r="A3073" s="1">
        <v>1004322.267286118</v>
      </c>
      <c r="B3073" s="1">
        <v>0.90867477786333084</v>
      </c>
      <c r="C3073" s="1">
        <v>91719.954156707943</v>
      </c>
      <c r="D3073" s="1">
        <v>-0.19844249922741389</v>
      </c>
      <c r="E3073" s="1">
        <v>264159.8257730779</v>
      </c>
      <c r="F3073" s="1">
        <v>1518189.1290239161</v>
      </c>
      <c r="G3073" s="1">
        <v>0.35807101381962131</v>
      </c>
      <c r="H3073" s="1">
        <v>166.80625106731989</v>
      </c>
      <c r="I3073" s="1">
        <v>29.073275800691359</v>
      </c>
      <c r="J3073" s="1" t="s">
        <v>10</v>
      </c>
    </row>
    <row r="3074" spans="1:10" x14ac:dyDescent="0.25">
      <c r="A3074" s="1">
        <v>1004591.947799943</v>
      </c>
      <c r="B3074" s="1">
        <v>0.90889020363765194</v>
      </c>
      <c r="C3074" s="1">
        <v>91528.167791307365</v>
      </c>
      <c r="D3074" s="1">
        <v>-0.1983892277720001</v>
      </c>
      <c r="E3074" s="1">
        <v>263898.39364261093</v>
      </c>
      <c r="F3074" s="1">
        <v>1519033.9054288771</v>
      </c>
      <c r="G3074" s="1">
        <v>0.35781192185946142</v>
      </c>
      <c r="H3074" s="1">
        <v>166.82902538979079</v>
      </c>
      <c r="I3074" s="1">
        <v>29.047085395563609</v>
      </c>
      <c r="J3074" s="1" t="s">
        <v>10</v>
      </c>
    </row>
    <row r="3075" spans="1:10" x14ac:dyDescent="0.25">
      <c r="A3075" s="1">
        <v>1004862.166569549</v>
      </c>
      <c r="B3075" s="1">
        <v>0.90910543383084486</v>
      </c>
      <c r="C3075" s="1">
        <v>91336.510690136507</v>
      </c>
      <c r="D3075" s="1">
        <v>-0.1983358786711828</v>
      </c>
      <c r="E3075" s="1">
        <v>263636.81285183353</v>
      </c>
      <c r="F3075" s="1">
        <v>1519878.2856727359</v>
      </c>
      <c r="G3075" s="1">
        <v>0.3575535044467264</v>
      </c>
      <c r="H3075" s="1">
        <v>166.85175548260381</v>
      </c>
      <c r="I3075" s="1">
        <v>29.020848860350949</v>
      </c>
      <c r="J3075" s="1" t="s">
        <v>10</v>
      </c>
    </row>
    <row r="3076" spans="1:10" x14ac:dyDescent="0.25">
      <c r="A3076" s="1">
        <v>1005132.925210022</v>
      </c>
      <c r="B3076" s="1">
        <v>0.909320467675791</v>
      </c>
      <c r="C3076" s="1">
        <v>91144.983581708904</v>
      </c>
      <c r="D3076" s="1">
        <v>-0.19828245175468351</v>
      </c>
      <c r="E3076" s="1">
        <v>263375.08410571457</v>
      </c>
      <c r="F3076" s="1">
        <v>1520722.271237802</v>
      </c>
      <c r="G3076" s="1">
        <v>0.35729576141226238</v>
      </c>
      <c r="H3076" s="1">
        <v>166.87444143046011</v>
      </c>
      <c r="I3076" s="1">
        <v>28.994566214141301</v>
      </c>
      <c r="J3076" s="1" t="s">
        <v>10</v>
      </c>
    </row>
    <row r="3077" spans="1:10" x14ac:dyDescent="0.25">
      <c r="A3077" s="1">
        <v>1005404.225339548</v>
      </c>
      <c r="B3077" s="1">
        <v>0.90953530440753594</v>
      </c>
      <c r="C3077" s="1">
        <v>90953.587192719337</v>
      </c>
      <c r="D3077" s="1">
        <v>-0.19822894685238851</v>
      </c>
      <c r="E3077" s="1">
        <v>263113.20811010117</v>
      </c>
      <c r="F3077" s="1">
        <v>1521565.8636056341</v>
      </c>
      <c r="G3077" s="1">
        <v>0.3570386925897831</v>
      </c>
      <c r="H3077" s="1">
        <v>166.8970833179425</v>
      </c>
      <c r="I3077" s="1">
        <v>28.96823747678437</v>
      </c>
      <c r="J3077" s="1" t="s">
        <v>10</v>
      </c>
    </row>
    <row r="3078" spans="1:10" x14ac:dyDescent="0.25">
      <c r="A3078" s="1">
        <v>1005676.06857944</v>
      </c>
      <c r="B3078" s="1">
        <v>0.90974994326329417</v>
      </c>
      <c r="C3078" s="1">
        <v>90762.322248041732</v>
      </c>
      <c r="D3078" s="1">
        <v>-0.1981753637943478</v>
      </c>
      <c r="E3078" s="1">
        <v>262851.18557171762</v>
      </c>
      <c r="F3078" s="1">
        <v>1522409.064257039</v>
      </c>
      <c r="G3078" s="1">
        <v>0.35678229781584953</v>
      </c>
      <c r="H3078" s="1">
        <v>166.9196812295144</v>
      </c>
      <c r="I3078" s="1">
        <v>28.941862668893801</v>
      </c>
      <c r="J3078" s="1" t="s">
        <v>10</v>
      </c>
    </row>
    <row r="3079" spans="1:10" x14ac:dyDescent="0.25">
      <c r="A3079" s="1">
        <v>1005948.456554153</v>
      </c>
      <c r="B3079" s="1">
        <v>0.90996438348245501</v>
      </c>
      <c r="C3079" s="1">
        <v>90571.189470725978</v>
      </c>
      <c r="D3079" s="1">
        <v>-0.1981217024107747</v>
      </c>
      <c r="E3079" s="1">
        <v>262589.01719816623</v>
      </c>
      <c r="F3079" s="1">
        <v>1523251.8746720841</v>
      </c>
      <c r="G3079" s="1">
        <v>0.35652657692985029</v>
      </c>
      <c r="H3079" s="1">
        <v>166.94223524952099</v>
      </c>
      <c r="I3079" s="1">
        <v>28.915441811849089</v>
      </c>
      <c r="J3079" s="1" t="s">
        <v>10</v>
      </c>
    </row>
    <row r="3080" spans="1:10" x14ac:dyDescent="0.25">
      <c r="A3080" s="1">
        <v>1006221.390891302</v>
      </c>
      <c r="B3080" s="1">
        <v>0.91017862430658691</v>
      </c>
      <c r="C3080" s="1">
        <v>90380.189581996325</v>
      </c>
      <c r="D3080" s="1">
        <v>-0.19806796253204431</v>
      </c>
      <c r="E3080" s="1">
        <v>262326.70369792782</v>
      </c>
      <c r="F3080" s="1">
        <v>1524094.296330095</v>
      </c>
      <c r="G3080" s="1">
        <v>0.35627152977398169</v>
      </c>
      <c r="H3080" s="1">
        <v>166.96474546218931</v>
      </c>
      <c r="I3080" s="1">
        <v>28.88897492779779</v>
      </c>
      <c r="J3080" s="1" t="s">
        <v>10</v>
      </c>
    </row>
    <row r="3081" spans="1:10" x14ac:dyDescent="0.25">
      <c r="A3081" s="1">
        <v>1006494.873221683</v>
      </c>
      <c r="B3081" s="1">
        <v>0.9103926649794426</v>
      </c>
      <c r="C3081" s="1">
        <v>90189.323301248834</v>
      </c>
      <c r="D3081" s="1">
        <v>-0.1980141439886933</v>
      </c>
      <c r="E3081" s="1">
        <v>262064.24578036091</v>
      </c>
      <c r="F3081" s="1">
        <v>1524936.3307096621</v>
      </c>
      <c r="G3081" s="1">
        <v>0.35601715619322788</v>
      </c>
      <c r="H3081" s="1">
        <v>166.98721195162801</v>
      </c>
      <c r="I3081" s="1">
        <v>28.86246203965754</v>
      </c>
      <c r="J3081" s="1" t="s">
        <v>10</v>
      </c>
    </row>
    <row r="3082" spans="1:10" x14ac:dyDescent="0.25">
      <c r="A3082" s="1">
        <v>1006768.90517929</v>
      </c>
      <c r="B3082" s="1">
        <v>0.91060650474696514</v>
      </c>
      <c r="C3082" s="1">
        <v>89998.591346047935</v>
      </c>
      <c r="D3082" s="1">
        <v>-0.19796024661141851</v>
      </c>
      <c r="E3082" s="1">
        <v>261801.64415570261</v>
      </c>
      <c r="F3082" s="1">
        <v>1525777.9792886439</v>
      </c>
      <c r="G3082" s="1">
        <v>0.35576345603534071</v>
      </c>
      <c r="H3082" s="1">
        <v>167.00963480182841</v>
      </c>
      <c r="I3082" s="1">
        <v>28.83590317111798</v>
      </c>
      <c r="J3082" s="1" t="s">
        <v>10</v>
      </c>
    </row>
    <row r="3083" spans="1:10" x14ac:dyDescent="0.25">
      <c r="A3083" s="1">
        <v>1007043.4884013321</v>
      </c>
      <c r="B3083" s="1">
        <v>0.91082014285729185</v>
      </c>
      <c r="C3083" s="1">
        <v>89807.99443212527</v>
      </c>
      <c r="D3083" s="1">
        <v>-0.19790627023107649</v>
      </c>
      <c r="E3083" s="1">
        <v>261538.89953506851</v>
      </c>
      <c r="F3083" s="1">
        <v>1526619.243544173</v>
      </c>
      <c r="G3083" s="1">
        <v>0.35551042915082032</v>
      </c>
      <c r="H3083" s="1">
        <v>167.03201409666389</v>
      </c>
      <c r="I3083" s="1">
        <v>28.80929834664299</v>
      </c>
      <c r="J3083" s="1" t="s">
        <v>10</v>
      </c>
    </row>
    <row r="3084" spans="1:10" x14ac:dyDescent="0.25">
      <c r="A3084" s="1">
        <v>1007318.6245282569</v>
      </c>
      <c r="B3084" s="1">
        <v>0.91103357856076028</v>
      </c>
      <c r="C3084" s="1">
        <v>89617.533273376175</v>
      </c>
      <c r="D3084" s="1">
        <v>-0.19785221467868269</v>
      </c>
      <c r="E3084" s="1">
        <v>261276.0126304529</v>
      </c>
      <c r="F3084" s="1">
        <v>1527460.124952656</v>
      </c>
      <c r="G3084" s="1">
        <v>0.35525807539289539</v>
      </c>
      <c r="H3084" s="1">
        <v>167.0543499198906</v>
      </c>
      <c r="I3084" s="1">
        <v>28.782647591472511</v>
      </c>
      <c r="J3084" s="1" t="s">
        <v>10</v>
      </c>
    </row>
    <row r="3085" spans="1:10" x14ac:dyDescent="0.25">
      <c r="A3085" s="1">
        <v>1007594.3152037651</v>
      </c>
      <c r="B3085" s="1">
        <v>0.91124681110991279</v>
      </c>
      <c r="C3085" s="1">
        <v>89427.208581857849</v>
      </c>
      <c r="D3085" s="1">
        <v>-0.19779807978541011</v>
      </c>
      <c r="E3085" s="1">
        <v>261012.98415472859</v>
      </c>
      <c r="F3085" s="1">
        <v>1528300.6249897799</v>
      </c>
      <c r="G3085" s="1">
        <v>0.35500639461750322</v>
      </c>
      <c r="H3085" s="1">
        <v>167.0766423551477</v>
      </c>
      <c r="I3085" s="1">
        <v>28.755950931624781</v>
      </c>
      <c r="J3085" s="1" t="s">
        <v>10</v>
      </c>
    </row>
    <row r="3086" spans="1:10" x14ac:dyDescent="0.25">
      <c r="A3086" s="1">
        <v>1007870.562074834</v>
      </c>
      <c r="B3086" s="1">
        <v>0.91145983975950129</v>
      </c>
      <c r="C3086" s="1">
        <v>89237.021067787267</v>
      </c>
      <c r="D3086" s="1">
        <v>-0.19774386538258881</v>
      </c>
      <c r="E3086" s="1">
        <v>260749.81482164771</v>
      </c>
      <c r="F3086" s="1">
        <v>1529140.7451305189</v>
      </c>
      <c r="G3086" s="1">
        <v>0.35475538668327011</v>
      </c>
      <c r="H3086" s="1">
        <v>167.09889148595701</v>
      </c>
      <c r="I3086" s="1">
        <v>28.72920839389818</v>
      </c>
      <c r="J3086" s="1" t="s">
        <v>10</v>
      </c>
    </row>
    <row r="3087" spans="1:10" x14ac:dyDescent="0.25">
      <c r="A3087" s="1">
        <v>1008147.366791729</v>
      </c>
      <c r="B3087" s="1">
        <v>0.91167266376649292</v>
      </c>
      <c r="C3087" s="1">
        <v>89046.971439537869</v>
      </c>
      <c r="D3087" s="1">
        <v>-0.19768957130170531</v>
      </c>
      <c r="E3087" s="1">
        <v>260486.50534584091</v>
      </c>
      <c r="F3087" s="1">
        <v>1529980.486849132</v>
      </c>
      <c r="G3087" s="1">
        <v>0.35450505145149153</v>
      </c>
      <c r="H3087" s="1">
        <v>167.12109739572429</v>
      </c>
      <c r="I3087" s="1">
        <v>28.702420005873211</v>
      </c>
      <c r="J3087" s="1" t="s">
        <v>10</v>
      </c>
    </row>
    <row r="3088" spans="1:10" x14ac:dyDescent="0.25">
      <c r="A3088" s="1">
        <v>1008424.731008032</v>
      </c>
      <c r="B3088" s="1">
        <v>0.91188528239007527</v>
      </c>
      <c r="C3088" s="1">
        <v>88857.060403637035</v>
      </c>
      <c r="D3088" s="1">
        <v>-0.19763519737440141</v>
      </c>
      <c r="E3088" s="1">
        <v>260223.0564428184</v>
      </c>
      <c r="F3088" s="1">
        <v>1530819.8516191731</v>
      </c>
      <c r="G3088" s="1">
        <v>0.35425538878611279</v>
      </c>
      <c r="H3088" s="1">
        <v>167.14326016773839</v>
      </c>
      <c r="I3088" s="1">
        <v>28.675585795914589</v>
      </c>
      <c r="J3088" s="1" t="s">
        <v>10</v>
      </c>
    </row>
    <row r="3089" spans="1:10" x14ac:dyDescent="0.25">
      <c r="A3089" s="1">
        <v>1008702.656380653</v>
      </c>
      <c r="B3089" s="1">
        <v>0.9120976948916597</v>
      </c>
      <c r="C3089" s="1">
        <v>88667.28866476554</v>
      </c>
      <c r="D3089" s="1">
        <v>-0.19758074343247309</v>
      </c>
      <c r="E3089" s="1">
        <v>259959.46882896981</v>
      </c>
      <c r="F3089" s="1">
        <v>1531658.840913489</v>
      </c>
      <c r="G3089" s="1">
        <v>0.35400639855371002</v>
      </c>
      <c r="H3089" s="1">
        <v>167.16537988517189</v>
      </c>
      <c r="I3089" s="1">
        <v>28.648705793173288</v>
      </c>
      <c r="J3089" s="1" t="s">
        <v>10</v>
      </c>
    </row>
    <row r="3090" spans="1:10" x14ac:dyDescent="0.25">
      <c r="A3090" s="1">
        <v>1008981.144569855</v>
      </c>
      <c r="B3090" s="1">
        <v>0.91230990053488781</v>
      </c>
      <c r="C3090" s="1">
        <v>88477.656925753327</v>
      </c>
      <c r="D3090" s="1">
        <v>-0.1975262093078706</v>
      </c>
      <c r="E3090" s="1">
        <v>259695.74322156369</v>
      </c>
      <c r="F3090" s="1">
        <v>1532497.45620423</v>
      </c>
      <c r="G3090" s="1">
        <v>0.35375808062346892</v>
      </c>
      <c r="H3090" s="1">
        <v>167.18745663108129</v>
      </c>
      <c r="I3090" s="1">
        <v>28.62178002758834</v>
      </c>
      <c r="J3090" s="1" t="s">
        <v>10</v>
      </c>
    </row>
    <row r="3091" spans="1:10" x14ac:dyDescent="0.25">
      <c r="A3091" s="1">
        <v>1009260.197239268</v>
      </c>
      <c r="B3091" s="1">
        <v>0.91252189858563593</v>
      </c>
      <c r="C3091" s="1">
        <v>88288.165887577779</v>
      </c>
      <c r="D3091" s="1">
        <v>-0.19747159483269641</v>
      </c>
      <c r="E3091" s="1">
        <v>259431.8803387488</v>
      </c>
      <c r="F3091" s="1">
        <v>1533335.698962847</v>
      </c>
      <c r="G3091" s="1">
        <v>0.35351043486716688</v>
      </c>
      <c r="H3091" s="1">
        <v>167.2094904884076</v>
      </c>
      <c r="I3091" s="1">
        <v>28.59480852988883</v>
      </c>
      <c r="J3091" s="1" t="s">
        <v>10</v>
      </c>
    </row>
    <row r="3092" spans="1:10" x14ac:dyDescent="0.25">
      <c r="A3092" s="1">
        <v>1009539.816055913</v>
      </c>
      <c r="B3092" s="1">
        <v>0.91273368831202062</v>
      </c>
      <c r="C3092" s="1">
        <v>88098.816249360665</v>
      </c>
      <c r="D3092" s="1">
        <v>-0.19741689983920541</v>
      </c>
      <c r="E3092" s="1">
        <v>259167.88089955339</v>
      </c>
      <c r="F3092" s="1">
        <v>1534173.5706601001</v>
      </c>
      <c r="G3092" s="1">
        <v>0.3532634611591533</v>
      </c>
      <c r="H3092" s="1">
        <v>167.23148153997531</v>
      </c>
      <c r="I3092" s="1">
        <v>28.567791331595991</v>
      </c>
      <c r="J3092" s="1" t="s">
        <v>10</v>
      </c>
    </row>
    <row r="3093" spans="1:10" x14ac:dyDescent="0.25">
      <c r="A3093" s="1">
        <v>1009820.002690218</v>
      </c>
      <c r="B3093" s="1">
        <v>0.91294526898440143</v>
      </c>
      <c r="C3093" s="1">
        <v>87909.608708367959</v>
      </c>
      <c r="D3093" s="1">
        <v>-0.19736212415980359</v>
      </c>
      <c r="E3093" s="1">
        <v>258903.7456238853</v>
      </c>
      <c r="F3093" s="1">
        <v>1535011.0727660591</v>
      </c>
      <c r="G3093" s="1">
        <v>0.35301715937632888</v>
      </c>
      <c r="H3093" s="1">
        <v>167.25342986849441</v>
      </c>
      <c r="I3093" s="1">
        <v>28.540728465024991</v>
      </c>
      <c r="J3093" s="1" t="s">
        <v>10</v>
      </c>
    </row>
    <row r="3094" spans="1:10" x14ac:dyDescent="0.25">
      <c r="A3094" s="1">
        <v>1010100.758816042</v>
      </c>
      <c r="B3094" s="1">
        <v>0.9131566398753882</v>
      </c>
      <c r="C3094" s="1">
        <v>87720.543960005147</v>
      </c>
      <c r="D3094" s="1">
        <v>-0.19730726762704701</v>
      </c>
      <c r="E3094" s="1">
        <v>258639.47523253289</v>
      </c>
      <c r="F3094" s="1">
        <v>1535848.206750111</v>
      </c>
      <c r="G3094" s="1">
        <v>0.35277152939812811</v>
      </c>
      <c r="H3094" s="1">
        <v>167.27533555655859</v>
      </c>
      <c r="I3094" s="1">
        <v>28.513619963286949</v>
      </c>
      <c r="J3094" s="1" t="s">
        <v>10</v>
      </c>
    </row>
    <row r="3095" spans="1:10" x14ac:dyDescent="0.25">
      <c r="A3095" s="1">
        <v>1010382.086110688</v>
      </c>
      <c r="B3095" s="1">
        <v>0.91336780025984421</v>
      </c>
      <c r="C3095" s="1">
        <v>87531.62269781642</v>
      </c>
      <c r="D3095" s="1">
        <v>-0.1972523300736416</v>
      </c>
      <c r="E3095" s="1">
        <v>258375.07044716421</v>
      </c>
      <c r="F3095" s="1">
        <v>1536684.97408096</v>
      </c>
      <c r="G3095" s="1">
        <v>0.35252657110649821</v>
      </c>
      <c r="H3095" s="1">
        <v>167.29719868664691</v>
      </c>
      <c r="I3095" s="1">
        <v>28.486465860290771</v>
      </c>
      <c r="J3095" s="1" t="s">
        <v>10</v>
      </c>
    </row>
    <row r="3096" spans="1:10" x14ac:dyDescent="0.25">
      <c r="A3096" s="1">
        <v>1010663.98625493</v>
      </c>
      <c r="B3096" s="1">
        <v>0.91357874941489259</v>
      </c>
      <c r="C3096" s="1">
        <v>87342.845613480837</v>
      </c>
      <c r="D3096" s="1">
        <v>-0.19719731133244181</v>
      </c>
      <c r="E3096" s="1">
        <v>258110.5319903277</v>
      </c>
      <c r="F3096" s="1">
        <v>1537521.376226634</v>
      </c>
      <c r="G3096" s="1">
        <v>0.35228228438588072</v>
      </c>
      <c r="H3096" s="1">
        <v>167.31901934112349</v>
      </c>
      <c r="I3096" s="1">
        <v>28.459266190745179</v>
      </c>
      <c r="J3096" s="1" t="s">
        <v>10</v>
      </c>
    </row>
    <row r="3097" spans="1:10" x14ac:dyDescent="0.25">
      <c r="A3097" s="1">
        <v>1010946.460933026</v>
      </c>
      <c r="B3097" s="1">
        <v>0.91378948661991866</v>
      </c>
      <c r="C3097" s="1">
        <v>87154.213396812513</v>
      </c>
      <c r="D3097" s="1">
        <v>-0.1971422112364499</v>
      </c>
      <c r="E3097" s="1">
        <v>257845.86058545229</v>
      </c>
      <c r="F3097" s="1">
        <v>1538357.4146544861</v>
      </c>
      <c r="G3097" s="1">
        <v>0.35203866912319193</v>
      </c>
      <c r="H3097" s="1">
        <v>167.3407976022375</v>
      </c>
      <c r="I3097" s="1">
        <v>28.43202099016062</v>
      </c>
      <c r="J3097" s="1" t="s">
        <v>10</v>
      </c>
    </row>
    <row r="3098" spans="1:10" x14ac:dyDescent="0.25">
      <c r="A3098" s="1">
        <v>1011229.511832742</v>
      </c>
      <c r="B3098" s="1">
        <v>0.91400001115657736</v>
      </c>
      <c r="C3098" s="1">
        <v>86965.726735755568</v>
      </c>
      <c r="D3098" s="1">
        <v>-0.19708702961881541</v>
      </c>
      <c r="E3098" s="1">
        <v>257581.05695684711</v>
      </c>
      <c r="F3098" s="1">
        <v>1539193.090831199</v>
      </c>
      <c r="G3098" s="1">
        <v>0.35179572520780378</v>
      </c>
      <c r="H3098" s="1">
        <v>167.36253355212341</v>
      </c>
      <c r="I3098" s="1">
        <v>28.404730294850921</v>
      </c>
      <c r="J3098" s="1" t="s">
        <v>10</v>
      </c>
    </row>
    <row r="3099" spans="1:10" x14ac:dyDescent="0.25">
      <c r="A3099" s="1">
        <v>1011513.140645373</v>
      </c>
      <c r="B3099" s="1">
        <v>0.91421032230879573</v>
      </c>
      <c r="C3099" s="1">
        <v>86777.386316384349</v>
      </c>
      <c r="D3099" s="1">
        <v>-0.19703176631283401</v>
      </c>
      <c r="E3099" s="1">
        <v>257316.1218297022</v>
      </c>
      <c r="F3099" s="1">
        <v>1540028.4062227891</v>
      </c>
      <c r="G3099" s="1">
        <v>0.35155345253152431</v>
      </c>
      <c r="H3099" s="1">
        <v>167.38422727280121</v>
      </c>
      <c r="I3099" s="1">
        <v>28.377394141935479</v>
      </c>
      <c r="J3099" s="1" t="s">
        <v>10</v>
      </c>
    </row>
    <row r="3100" spans="1:10" x14ac:dyDescent="0.25">
      <c r="A3100" s="1">
        <v>1011797.349065759</v>
      </c>
      <c r="B3100" s="1">
        <v>0.9144204193627794</v>
      </c>
      <c r="C3100" s="1">
        <v>86589.19282289916</v>
      </c>
      <c r="D3100" s="1">
        <v>-0.19697642115194661</v>
      </c>
      <c r="E3100" s="1">
        <v>257051.05593008839</v>
      </c>
      <c r="F3100" s="1">
        <v>1540863.3622946111</v>
      </c>
      <c r="G3100" s="1">
        <v>0.35131185098857881</v>
      </c>
      <c r="H3100" s="1">
        <v>167.40587884617679</v>
      </c>
      <c r="I3100" s="1">
        <v>28.35001256934083</v>
      </c>
      <c r="J3100" s="1" t="s">
        <v>10</v>
      </c>
    </row>
    <row r="3101" spans="1:10" x14ac:dyDescent="0.25">
      <c r="A3101" s="1">
        <v>1012082.138792306</v>
      </c>
      <c r="B3101" s="1">
        <v>0.91463030160701519</v>
      </c>
      <c r="C3101" s="1">
        <v>86401.146937626181</v>
      </c>
      <c r="D3101" s="1">
        <v>-0.19692099396973869</v>
      </c>
      <c r="E3101" s="1">
        <v>256785.85998495721</v>
      </c>
      <c r="F3101" s="1">
        <v>1541697.9605113601</v>
      </c>
      <c r="G3101" s="1">
        <v>0.35107092047559008</v>
      </c>
      <c r="H3101" s="1">
        <v>167.42748835404149</v>
      </c>
      <c r="I3101" s="1">
        <v>28.322585615802851</v>
      </c>
      <c r="J3101" s="1" t="s">
        <v>10</v>
      </c>
    </row>
    <row r="3102" spans="1:10" x14ac:dyDescent="0.25">
      <c r="A3102" s="1">
        <v>1012367.511527009</v>
      </c>
      <c r="B3102" s="1">
        <v>0.91483996833227932</v>
      </c>
      <c r="C3102" s="1">
        <v>86213.249341011629</v>
      </c>
      <c r="D3102" s="1">
        <v>-0.1968654845999401</v>
      </c>
      <c r="E3102" s="1">
        <v>256520.53472214111</v>
      </c>
      <c r="F3102" s="1">
        <v>1542532.202337075</v>
      </c>
      <c r="G3102" s="1">
        <v>0.35083066089155968</v>
      </c>
      <c r="H3102" s="1">
        <v>167.4490558780731</v>
      </c>
      <c r="I3102" s="1">
        <v>28.295113320868261</v>
      </c>
      <c r="J3102" s="1" t="s">
        <v>10</v>
      </c>
    </row>
    <row r="3103" spans="1:10" x14ac:dyDescent="0.25">
      <c r="A3103" s="1">
        <v>1012653.468975469</v>
      </c>
      <c r="B3103" s="1">
        <v>0.91504941883163704</v>
      </c>
      <c r="C3103" s="1">
        <v>86025.500711624889</v>
      </c>
      <c r="D3103" s="1">
        <v>-0.19680989287642281</v>
      </c>
      <c r="E3103" s="1">
        <v>256255.08087035391</v>
      </c>
      <c r="F3103" s="1">
        <v>1543366.089235143</v>
      </c>
      <c r="G3103" s="1">
        <v>0.35059107213784912</v>
      </c>
      <c r="H3103" s="1">
        <v>167.47058149983499</v>
      </c>
      <c r="I3103" s="1">
        <v>28.267595724896641</v>
      </c>
      <c r="J3103" s="1" t="s">
        <v>10</v>
      </c>
    </row>
    <row r="3104" spans="1:10" x14ac:dyDescent="0.25">
      <c r="A3104" s="1">
        <v>1012940.0128469151</v>
      </c>
      <c r="B3104" s="1">
        <v>0.91525865240045201</v>
      </c>
      <c r="C3104" s="1">
        <v>85837.901726151031</v>
      </c>
      <c r="D3104" s="1">
        <v>-0.19675421863320161</v>
      </c>
      <c r="E3104" s="1">
        <v>255989.49915919051</v>
      </c>
      <c r="F3104" s="1">
        <v>1544199.6226683019</v>
      </c>
      <c r="G3104" s="1">
        <v>0.35035215411816001</v>
      </c>
      <c r="H3104" s="1">
        <v>167.4920653007774</v>
      </c>
      <c r="I3104" s="1">
        <v>28.240032869062158</v>
      </c>
      <c r="J3104" s="1" t="s">
        <v>10</v>
      </c>
    </row>
    <row r="3105" spans="1:10" x14ac:dyDescent="0.25">
      <c r="A3105" s="1">
        <v>1013227.144854225</v>
      </c>
      <c r="B3105" s="1">
        <v>0.9154676683363866</v>
      </c>
      <c r="C3105" s="1">
        <v>85650.453059393403</v>
      </c>
      <c r="D3105" s="1">
        <v>-0.19669846170443231</v>
      </c>
      <c r="E3105" s="1">
        <v>255723.79031912729</v>
      </c>
      <c r="F3105" s="1">
        <v>1545032.804098648</v>
      </c>
      <c r="G3105" s="1">
        <v>0.35011390673851539</v>
      </c>
      <c r="H3105" s="1">
        <v>167.51350736223631</v>
      </c>
      <c r="I3105" s="1">
        <v>28.21242479535556</v>
      </c>
      <c r="J3105" s="1" t="s">
        <v>10</v>
      </c>
    </row>
    <row r="3106" spans="1:10" x14ac:dyDescent="0.25">
      <c r="A3106" s="1">
        <v>1013514.866713943</v>
      </c>
      <c r="B3106" s="1">
        <v>0.91567646593941043</v>
      </c>
      <c r="C3106" s="1">
        <v>85463.155384267069</v>
      </c>
      <c r="D3106" s="1">
        <v>-0.19664262192441129</v>
      </c>
      <c r="E3106" s="1">
        <v>255457.95508152191</v>
      </c>
      <c r="F3106" s="1">
        <v>1545865.6349876311</v>
      </c>
      <c r="G3106" s="1">
        <v>0.34987632990724088</v>
      </c>
      <c r="H3106" s="1">
        <v>167.53490776543481</v>
      </c>
      <c r="I3106" s="1">
        <v>28.184771546585679</v>
      </c>
      <c r="J3106" s="1" t="s">
        <v>10</v>
      </c>
    </row>
    <row r="3107" spans="1:10" x14ac:dyDescent="0.25">
      <c r="A3107" s="1">
        <v>1013803.180146304</v>
      </c>
      <c r="B3107" s="1">
        <v>0.91588504451180319</v>
      </c>
      <c r="C3107" s="1">
        <v>85276.009371798704</v>
      </c>
      <c r="D3107" s="1">
        <v>-0.1965866991275749</v>
      </c>
      <c r="E3107" s="1">
        <v>255191.99417861391</v>
      </c>
      <c r="F3107" s="1">
        <v>1546698.1167960661</v>
      </c>
      <c r="G3107" s="1">
        <v>0.34963942353494548</v>
      </c>
      <c r="H3107" s="1">
        <v>167.5562665914824</v>
      </c>
      <c r="I3107" s="1">
        <v>28.157073166381409</v>
      </c>
      <c r="J3107" s="1" t="s">
        <v>10</v>
      </c>
    </row>
    <row r="3108" spans="1:10" x14ac:dyDescent="0.25">
      <c r="A3108" s="1">
        <v>1014092.08687525</v>
      </c>
      <c r="B3108" s="1">
        <v>0.91609340335815781</v>
      </c>
      <c r="C3108" s="1">
        <v>85089.015691125634</v>
      </c>
      <c r="D3108" s="1">
        <v>-0.19653069314849819</v>
      </c>
      <c r="E3108" s="1">
        <v>254925.90834352409</v>
      </c>
      <c r="F3108" s="1">
        <v>1547530.2509841339</v>
      </c>
      <c r="G3108" s="1">
        <v>0.34940318753450228</v>
      </c>
      <c r="H3108" s="1">
        <v>167.57758392137541</v>
      </c>
      <c r="I3108" s="1">
        <v>28.129329699193448</v>
      </c>
      <c r="J3108" s="1" t="s">
        <v>10</v>
      </c>
    </row>
    <row r="3109" spans="1:10" x14ac:dyDescent="0.25">
      <c r="A3109" s="1">
        <v>1014381.588628458</v>
      </c>
      <c r="B3109" s="1">
        <v>0.91630154178538625</v>
      </c>
      <c r="C3109" s="1">
        <v>84902.175009492508</v>
      </c>
      <c r="D3109" s="1">
        <v>-0.19647460382189419</v>
      </c>
      <c r="E3109" s="1">
        <v>254659.6983102558</v>
      </c>
      <c r="F3109" s="1">
        <v>1548362.0390113839</v>
      </c>
      <c r="G3109" s="1">
        <v>0.34916762182103039</v>
      </c>
      <c r="H3109" s="1">
        <v>167.59885983599699</v>
      </c>
      <c r="I3109" s="1">
        <v>28.101541190296089</v>
      </c>
      <c r="J3109" s="1" t="s">
        <v>10</v>
      </c>
    </row>
    <row r="3110" spans="1:10" x14ac:dyDescent="0.25">
      <c r="A3110" s="1">
        <v>1014671.68713735</v>
      </c>
      <c r="B3110" s="1">
        <v>0.91650945910272519</v>
      </c>
      <c r="C3110" s="1">
        <v>84715.487992247741</v>
      </c>
      <c r="D3110" s="1">
        <v>-0.19641843098261391</v>
      </c>
      <c r="E3110" s="1">
        <v>254393.36481369371</v>
      </c>
      <c r="F3110" s="1">
        <v>1549193.482336737</v>
      </c>
      <c r="G3110" s="1">
        <v>0.34893272631187477</v>
      </c>
      <c r="H3110" s="1">
        <v>167.62009441611761</v>
      </c>
      <c r="I3110" s="1">
        <v>28.073707685788751</v>
      </c>
      <c r="J3110" s="1" t="s">
        <v>10</v>
      </c>
    </row>
    <row r="3111" spans="1:10" x14ac:dyDescent="0.25">
      <c r="A3111" s="1">
        <v>1014962.384137123</v>
      </c>
      <c r="B3111" s="1">
        <v>0.91671715462173764</v>
      </c>
      <c r="C3111" s="1">
        <v>84528.955302844552</v>
      </c>
      <c r="D3111" s="1">
        <v>-0.19636217446564419</v>
      </c>
      <c r="E3111" s="1">
        <v>254126.90858960469</v>
      </c>
      <c r="F3111" s="1">
        <v>1550024.58241849</v>
      </c>
      <c r="G3111" s="1">
        <v>0.34869850092658872</v>
      </c>
      <c r="H3111" s="1">
        <v>167.64128774239461</v>
      </c>
      <c r="I3111" s="1">
        <v>28.04582923259796</v>
      </c>
      <c r="J3111" s="1" t="s">
        <v>10</v>
      </c>
    </row>
    <row r="3112" spans="1:10" x14ac:dyDescent="0.25">
      <c r="A3112" s="1">
        <v>1015253.681366766</v>
      </c>
      <c r="B3112" s="1">
        <v>0.91692462765631999</v>
      </c>
      <c r="C3112" s="1">
        <v>84342.577602835983</v>
      </c>
      <c r="D3112" s="1">
        <v>-0.19630583410610811</v>
      </c>
      <c r="E3112" s="1">
        <v>253860.33037463791</v>
      </c>
      <c r="F3112" s="1">
        <v>1550855.3407143189</v>
      </c>
      <c r="G3112" s="1">
        <v>0.34846494558691388</v>
      </c>
      <c r="H3112" s="1">
        <v>167.66243989537281</v>
      </c>
      <c r="I3112" s="1">
        <v>28.017905878478949</v>
      </c>
      <c r="J3112" s="1" t="s">
        <v>10</v>
      </c>
    </row>
    <row r="3113" spans="1:10" x14ac:dyDescent="0.25">
      <c r="A3113" s="1">
        <v>1015545.5805690821</v>
      </c>
      <c r="B3113" s="1">
        <v>0.91713187752270475</v>
      </c>
      <c r="C3113" s="1">
        <v>84156.355551874629</v>
      </c>
      <c r="D3113" s="1">
        <v>-0.19624940973926339</v>
      </c>
      <c r="E3113" s="1">
        <v>253593.63090632469</v>
      </c>
      <c r="F3113" s="1">
        <v>1551685.758681285</v>
      </c>
      <c r="G3113" s="1">
        <v>0.34823206021676212</v>
      </c>
      <c r="H3113" s="1">
        <v>167.68355095548421</v>
      </c>
      <c r="I3113" s="1">
        <v>27.98993767201738</v>
      </c>
      <c r="J3113" s="1" t="s">
        <v>10</v>
      </c>
    </row>
    <row r="3114" spans="1:10" x14ac:dyDescent="0.25">
      <c r="A3114" s="1">
        <v>1015838.083490709</v>
      </c>
      <c r="B3114" s="1">
        <v>0.91733890353946557</v>
      </c>
      <c r="C3114" s="1">
        <v>83970.289807709909</v>
      </c>
      <c r="D3114" s="1">
        <v>-0.19619290120050209</v>
      </c>
      <c r="E3114" s="1">
        <v>253326.81092307871</v>
      </c>
      <c r="F3114" s="1">
        <v>1552515.837775832</v>
      </c>
      <c r="G3114" s="1">
        <v>0.34799984474219597</v>
      </c>
      <c r="H3114" s="1">
        <v>167.70462100304849</v>
      </c>
      <c r="I3114" s="1">
        <v>27.961924662630938</v>
      </c>
      <c r="J3114" s="1" t="s">
        <v>10</v>
      </c>
    </row>
    <row r="3115" spans="1:10" x14ac:dyDescent="0.25">
      <c r="A3115" s="1">
        <v>1016131.191882137</v>
      </c>
      <c r="B3115" s="1">
        <v>0.9175457050275212</v>
      </c>
      <c r="C3115" s="1">
        <v>83784.381026186224</v>
      </c>
      <c r="D3115" s="1">
        <v>-0.1961363083253497</v>
      </c>
      <c r="E3115" s="1">
        <v>253059.8711641962</v>
      </c>
      <c r="F3115" s="1">
        <v>1553345.579453795</v>
      </c>
      <c r="G3115" s="1">
        <v>0.34776829909141121</v>
      </c>
      <c r="H3115" s="1">
        <v>167.72565011827271</v>
      </c>
      <c r="I3115" s="1">
        <v>27.93386690057125</v>
      </c>
      <c r="J3115" s="1" t="s">
        <v>10</v>
      </c>
    </row>
    <row r="3116" spans="1:10" x14ac:dyDescent="0.25">
      <c r="A3116" s="1">
        <v>1016424.907497739</v>
      </c>
      <c r="B3116" s="1">
        <v>0.91775228131014064</v>
      </c>
      <c r="C3116" s="1">
        <v>83598.629861240392</v>
      </c>
      <c r="D3116" s="1">
        <v>-0.19607963094946421</v>
      </c>
      <c r="E3116" s="1">
        <v>252792.81236985599</v>
      </c>
      <c r="F3116" s="1">
        <v>1554174.9851704</v>
      </c>
      <c r="G3116" s="1">
        <v>0.34753742319471642</v>
      </c>
      <c r="H3116" s="1">
        <v>167.74663838125181</v>
      </c>
      <c r="I3116" s="1">
        <v>27.905764436925111</v>
      </c>
      <c r="J3116" s="1" t="s">
        <v>10</v>
      </c>
    </row>
    <row r="3117" spans="1:10" x14ac:dyDescent="0.25">
      <c r="A3117" s="1">
        <v>1016719.232095784</v>
      </c>
      <c r="B3117" s="1">
        <v>0.917958631712946</v>
      </c>
      <c r="C3117" s="1">
        <v>83413.036964900923</v>
      </c>
      <c r="D3117" s="1">
        <v>-0.19602286890863521</v>
      </c>
      <c r="E3117" s="1">
        <v>252525.63528111979</v>
      </c>
      <c r="F3117" s="1">
        <v>1555004.056380271</v>
      </c>
      <c r="G3117" s="1">
        <v>0.34730721698451578</v>
      </c>
      <c r="H3117" s="1">
        <v>167.76758587196841</v>
      </c>
      <c r="I3117" s="1">
        <v>27.8776173236167</v>
      </c>
      <c r="J3117" s="1" t="s">
        <v>10</v>
      </c>
    </row>
    <row r="3118" spans="1:10" x14ac:dyDescent="0.25">
      <c r="A3118" s="1">
        <v>1017014.167438458</v>
      </c>
      <c r="B3118" s="1">
        <v>0.91816475556391841</v>
      </c>
      <c r="C3118" s="1">
        <v>83227.602987284219</v>
      </c>
      <c r="D3118" s="1">
        <v>-0.1959660220387836</v>
      </c>
      <c r="E3118" s="1">
        <v>252258.34063993179</v>
      </c>
      <c r="F3118" s="1">
        <v>1555832.7945374299</v>
      </c>
      <c r="G3118" s="1">
        <v>0.34707768039528919</v>
      </c>
      <c r="H3118" s="1">
        <v>167.78849267029301</v>
      </c>
      <c r="I3118" s="1">
        <v>27.849425613408691</v>
      </c>
      <c r="J3118" s="1" t="s">
        <v>10</v>
      </c>
    </row>
    <row r="3119" spans="1:10" x14ac:dyDescent="0.25">
      <c r="A3119" s="1">
        <v>1017309.7152918919</v>
      </c>
      <c r="B3119" s="1">
        <v>0.91837065219340142</v>
      </c>
      <c r="C3119" s="1">
        <v>83042.328576593645</v>
      </c>
      <c r="D3119" s="1">
        <v>-0.1959090901759605</v>
      </c>
      <c r="E3119" s="1">
        <v>251990.9291891192</v>
      </c>
      <c r="F3119" s="1">
        <v>1556661.201095301</v>
      </c>
      <c r="G3119" s="1">
        <v>0.34684881336357432</v>
      </c>
      <c r="H3119" s="1">
        <v>167.8093588559839</v>
      </c>
      <c r="I3119" s="1">
        <v>27.821189359904022</v>
      </c>
      <c r="J3119" s="1" t="s">
        <v>10</v>
      </c>
    </row>
    <row r="3120" spans="1:10" x14ac:dyDescent="0.25">
      <c r="A3120" s="1">
        <v>1017605.877426178</v>
      </c>
      <c r="B3120" s="1">
        <v>0.91857632093410513</v>
      </c>
      <c r="C3120" s="1">
        <v>82857.214379117504</v>
      </c>
      <c r="D3120" s="1">
        <v>-0.19585207315634651</v>
      </c>
      <c r="E3120" s="1">
        <v>251723.4016723925</v>
      </c>
      <c r="F3120" s="1">
        <v>1557489.2775067161</v>
      </c>
      <c r="G3120" s="1">
        <v>0.34662061582794768</v>
      </c>
      <c r="H3120" s="1">
        <v>167.83018450868781</v>
      </c>
      <c r="I3120" s="1">
        <v>27.792908617547681</v>
      </c>
      <c r="J3120" s="1" t="s">
        <v>10</v>
      </c>
    </row>
    <row r="3121" spans="1:10" x14ac:dyDescent="0.25">
      <c r="A3121" s="1">
        <v>1017902.655615394</v>
      </c>
      <c r="B3121" s="1">
        <v>0.9187817611211101</v>
      </c>
      <c r="C3121" s="1">
        <v>82672.26103922748</v>
      </c>
      <c r="D3121" s="1">
        <v>-0.1957949708162505</v>
      </c>
      <c r="E3121" s="1">
        <v>251455.7588343448</v>
      </c>
      <c r="F3121" s="1">
        <v>1558317.025223912</v>
      </c>
      <c r="G3121" s="1">
        <v>0.34639308772900629</v>
      </c>
      <c r="H3121" s="1">
        <v>167.8509697079391</v>
      </c>
      <c r="I3121" s="1">
        <v>27.764583441628101</v>
      </c>
      <c r="J3121" s="1" t="s">
        <v>10</v>
      </c>
    </row>
    <row r="3122" spans="1:10" x14ac:dyDescent="0.25">
      <c r="A3122" s="1">
        <v>1018200.051637623</v>
      </c>
      <c r="B3122" s="1">
        <v>0.91898697209187263</v>
      </c>
      <c r="C3122" s="1">
        <v>82487.469199375453</v>
      </c>
      <c r="D3122" s="1">
        <v>-0.19573778299210981</v>
      </c>
      <c r="E3122" s="1">
        <v>251188.0014204529</v>
      </c>
      <c r="F3122" s="1">
        <v>1559144.4456985421</v>
      </c>
      <c r="G3122" s="1">
        <v>0.34616622900934862</v>
      </c>
      <c r="H3122" s="1">
        <v>167.8717145331608</v>
      </c>
      <c r="I3122" s="1">
        <v>27.736213888278719</v>
      </c>
      <c r="J3122" s="1" t="s">
        <v>10</v>
      </c>
    </row>
    <row r="3123" spans="1:10" x14ac:dyDescent="0.25">
      <c r="A3123" s="1">
        <v>1018498.067274975</v>
      </c>
      <c r="B3123" s="1">
        <v>0.91919195318622837</v>
      </c>
      <c r="C3123" s="1">
        <v>82302.83950009213</v>
      </c>
      <c r="D3123" s="1">
        <v>-0.19568050952048849</v>
      </c>
      <c r="E3123" s="1">
        <v>250920.13017707659</v>
      </c>
      <c r="F3123" s="1">
        <v>1559971.5403816721</v>
      </c>
      <c r="G3123" s="1">
        <v>0.34594003961355652</v>
      </c>
      <c r="H3123" s="1">
        <v>167.89241906366371</v>
      </c>
      <c r="I3123" s="1">
        <v>27.707800014479631</v>
      </c>
      <c r="J3123" s="1" t="s">
        <v>10</v>
      </c>
    </row>
    <row r="3124" spans="1:10" x14ac:dyDescent="0.25">
      <c r="A3124" s="1">
        <v>1018796.7043136141</v>
      </c>
      <c r="B3124" s="1">
        <v>0.91939670374639537</v>
      </c>
      <c r="C3124" s="1">
        <v>82118.372579986244</v>
      </c>
      <c r="D3124" s="1">
        <v>-0.19562315023807719</v>
      </c>
      <c r="E3124" s="1">
        <v>250652.14585145921</v>
      </c>
      <c r="F3124" s="1">
        <v>1560798.310723786</v>
      </c>
      <c r="G3124" s="1">
        <v>0.34571451948817639</v>
      </c>
      <c r="H3124" s="1">
        <v>167.91308337864751</v>
      </c>
      <c r="I3124" s="1">
        <v>27.679341878058981</v>
      </c>
      <c r="J3124" s="1" t="s">
        <v>10</v>
      </c>
    </row>
    <row r="3125" spans="1:10" x14ac:dyDescent="0.25">
      <c r="A3125" s="1">
        <v>1019095.964543771</v>
      </c>
      <c r="B3125" s="1">
        <v>0.91960122311698023</v>
      </c>
      <c r="C3125" s="1">
        <v>81934.069075740437</v>
      </c>
      <c r="D3125" s="1">
        <v>-0.1955657049816921</v>
      </c>
      <c r="E3125" s="1">
        <v>250384.04919172771</v>
      </c>
      <c r="F3125" s="1">
        <v>1561624.7581747919</v>
      </c>
      <c r="G3125" s="1">
        <v>0.34548966858170072</v>
      </c>
      <c r="H3125" s="1">
        <v>167.93370755719971</v>
      </c>
      <c r="I3125" s="1">
        <v>27.650839537694651</v>
      </c>
      <c r="J3125" s="1" t="s">
        <v>10</v>
      </c>
    </row>
    <row r="3126" spans="1:10" x14ac:dyDescent="0.25">
      <c r="A3126" s="1">
        <v>1019395.849759773</v>
      </c>
      <c r="B3126" s="1">
        <v>0.91980551064498095</v>
      </c>
      <c r="C3126" s="1">
        <v>81749.929622110736</v>
      </c>
      <c r="D3126" s="1">
        <v>-0.19550817358827419</v>
      </c>
      <c r="E3126" s="1">
        <v>250115.84094689239</v>
      </c>
      <c r="F3126" s="1">
        <v>1562450.8841840201</v>
      </c>
      <c r="G3126" s="1">
        <v>0.34526548684454972</v>
      </c>
      <c r="H3126" s="1">
        <v>167.9542916782967</v>
      </c>
      <c r="I3126" s="1">
        <v>27.622293052915609</v>
      </c>
      <c r="J3126" s="1" t="s">
        <v>10</v>
      </c>
    </row>
    <row r="3127" spans="1:10" x14ac:dyDescent="0.25">
      <c r="A3127" s="1">
        <v>1019696.361760066</v>
      </c>
      <c r="B3127" s="1">
        <v>0.92000956567979042</v>
      </c>
      <c r="C3127" s="1">
        <v>81565.954851925257</v>
      </c>
      <c r="D3127" s="1">
        <v>-0.19545055589488819</v>
      </c>
      <c r="E3127" s="1">
        <v>249847.5218668475</v>
      </c>
      <c r="F3127" s="1">
        <v>1563276.690200231</v>
      </c>
      <c r="G3127" s="1">
        <v>0.34504197422905269</v>
      </c>
      <c r="H3127" s="1">
        <v>167.97483582080321</v>
      </c>
      <c r="I3127" s="1">
        <v>27.593702484103488</v>
      </c>
      <c r="J3127" s="1" t="s">
        <v>10</v>
      </c>
    </row>
    <row r="3128" spans="1:10" x14ac:dyDescent="0.25">
      <c r="A3128" s="1">
        <v>1019997.502347231</v>
      </c>
      <c r="B3128" s="1">
        <v>0.92021338757320159</v>
      </c>
      <c r="C3128" s="1">
        <v>81382.145396080945</v>
      </c>
      <c r="D3128" s="1">
        <v>-0.1953928517387227</v>
      </c>
      <c r="E3128" s="1">
        <v>249579.09270237101</v>
      </c>
      <c r="F3128" s="1">
        <v>1564102.1776716129</v>
      </c>
      <c r="G3128" s="1">
        <v>0.34481913068942988</v>
      </c>
      <c r="H3128" s="1">
        <v>167.9953400634727</v>
      </c>
      <c r="I3128" s="1">
        <v>27.56506789249401</v>
      </c>
      <c r="J3128" s="1" t="s">
        <v>10</v>
      </c>
    </row>
    <row r="3129" spans="1:10" x14ac:dyDescent="0.25">
      <c r="A3129" s="1">
        <v>1020299.273328011</v>
      </c>
      <c r="B3129" s="1">
        <v>0.92041697567941239</v>
      </c>
      <c r="C3129" s="1">
        <v>81198.501883540943</v>
      </c>
      <c r="D3129" s="1">
        <v>-0.19533506095708841</v>
      </c>
      <c r="E3129" s="1">
        <v>249310.55420512441</v>
      </c>
      <c r="F3129" s="1">
        <v>1564927.3480457901</v>
      </c>
      <c r="G3129" s="1">
        <v>0.34459695618177349</v>
      </c>
      <c r="H3129" s="1">
        <v>168.01580448494721</v>
      </c>
      <c r="I3129" s="1">
        <v>27.53638934017836</v>
      </c>
      <c r="J3129" s="1" t="s">
        <v>10</v>
      </c>
    </row>
    <row r="3130" spans="1:10" x14ac:dyDescent="0.25">
      <c r="A3130" s="1">
        <v>1020601.6765133319</v>
      </c>
      <c r="B3130" s="1">
        <v>0.9206203293550258</v>
      </c>
      <c r="C3130" s="1">
        <v>81015.0249413368</v>
      </c>
      <c r="D3130" s="1">
        <v>-0.19527718338741781</v>
      </c>
      <c r="E3130" s="1">
        <v>249041.9071276538</v>
      </c>
      <c r="F3130" s="1">
        <v>1565752.2027698241</v>
      </c>
      <c r="G3130" s="1">
        <v>0.34437545066403019</v>
      </c>
      <c r="H3130" s="1">
        <v>168.0362291637573</v>
      </c>
      <c r="I3130" s="1">
        <v>27.507666890104851</v>
      </c>
      <c r="J3130" s="1" t="s">
        <v>10</v>
      </c>
    </row>
    <row r="3131" spans="1:10" x14ac:dyDescent="0.25">
      <c r="A3131" s="1">
        <v>1020904.7137183259</v>
      </c>
      <c r="B3131" s="1">
        <v>0.92082344795905857</v>
      </c>
      <c r="C3131" s="1">
        <v>80831.715194561461</v>
      </c>
      <c r="D3131" s="1">
        <v>-0.19521921886726459</v>
      </c>
      <c r="E3131" s="1">
        <v>248773.1522233889</v>
      </c>
      <c r="F3131" s="1">
        <v>1566576.7432902141</v>
      </c>
      <c r="G3131" s="1">
        <v>0.34415461409598191</v>
      </c>
      <c r="H3131" s="1">
        <v>168.05661417832241</v>
      </c>
      <c r="I3131" s="1">
        <v>27.47890060608006</v>
      </c>
      <c r="J3131" s="1" t="s">
        <v>10</v>
      </c>
    </row>
    <row r="3132" spans="1:10" x14ac:dyDescent="0.25">
      <c r="A3132" s="1">
        <v>1021208.3867623541</v>
      </c>
      <c r="B3132" s="1">
        <v>0.92102633085294239</v>
      </c>
      <c r="C3132" s="1">
        <v>80648.5732663706</v>
      </c>
      <c r="D3132" s="1">
        <v>-0.19516116723430241</v>
      </c>
      <c r="E3132" s="1">
        <v>248504.29024664359</v>
      </c>
      <c r="F3132" s="1">
        <v>1567400.971052906</v>
      </c>
      <c r="G3132" s="1">
        <v>0.34393444643922821</v>
      </c>
      <c r="H3132" s="1">
        <v>168.07695960695079</v>
      </c>
      <c r="I3132" s="1">
        <v>27.45009055277044</v>
      </c>
      <c r="J3132" s="1" t="s">
        <v>10</v>
      </c>
    </row>
    <row r="3133" spans="1:10" x14ac:dyDescent="0.25">
      <c r="A3133" s="1">
        <v>1021512.6974690279</v>
      </c>
      <c r="B3133" s="1">
        <v>0.92122897740052823</v>
      </c>
      <c r="C3133" s="1">
        <v>80465.599777980155</v>
      </c>
      <c r="D3133" s="1">
        <v>-0.19510302832632459</v>
      </c>
      <c r="E3133" s="1">
        <v>248235.32195261621</v>
      </c>
      <c r="F3133" s="1">
        <v>1568224.887503288</v>
      </c>
      <c r="G3133" s="1">
        <v>0.3437149476571672</v>
      </c>
      <c r="H3133" s="1">
        <v>168.09726552783931</v>
      </c>
      <c r="I3133" s="1">
        <v>27.421236795703489</v>
      </c>
      <c r="J3133" s="1" t="s">
        <v>10</v>
      </c>
    </row>
    <row r="3134" spans="1:10" x14ac:dyDescent="0.25">
      <c r="A3134" s="1">
        <v>1021817.647666233</v>
      </c>
      <c r="B3134" s="1">
        <v>0.92143138696809013</v>
      </c>
      <c r="C3134" s="1">
        <v>80282.795348664673</v>
      </c>
      <c r="D3134" s="1">
        <v>-0.1950448019812431</v>
      </c>
      <c r="E3134" s="1">
        <v>247966.24809738941</v>
      </c>
      <c r="F3134" s="1">
        <v>1569048.494086199</v>
      </c>
      <c r="G3134" s="1">
        <v>0.34349611771497818</v>
      </c>
      <c r="H3134" s="1">
        <v>168.11753201907391</v>
      </c>
      <c r="I3134" s="1">
        <v>27.39233940126941</v>
      </c>
      <c r="J3134" s="1" t="s">
        <v>10</v>
      </c>
    </row>
    <row r="3135" spans="1:10" x14ac:dyDescent="0.25">
      <c r="A3135" s="1">
        <v>1022123.239186152</v>
      </c>
      <c r="B3135" s="1">
        <v>0.92163355892433085</v>
      </c>
      <c r="C3135" s="1">
        <v>80100.160595753623</v>
      </c>
      <c r="D3135" s="1">
        <v>-0.19498648803708779</v>
      </c>
      <c r="E3135" s="1">
        <v>247697.06943792981</v>
      </c>
      <c r="F3135" s="1">
        <v>1569871.7922459301</v>
      </c>
      <c r="G3135" s="1">
        <v>0.34327795657960258</v>
      </c>
      <c r="H3135" s="1">
        <v>168.13775915862919</v>
      </c>
      <c r="I3135" s="1">
        <v>27.363398436722029</v>
      </c>
      <c r="J3135" s="1" t="s">
        <v>10</v>
      </c>
    </row>
    <row r="3136" spans="1:10" x14ac:dyDescent="0.25">
      <c r="A3136" s="1">
        <v>1022429.473865286</v>
      </c>
      <c r="B3136" s="1">
        <v>0.92183549264038234</v>
      </c>
      <c r="C3136" s="1">
        <v>79917.696134633195</v>
      </c>
      <c r="D3136" s="1">
        <v>-0.19492808633200601</v>
      </c>
      <c r="E3136" s="1">
        <v>247427.78673208921</v>
      </c>
      <c r="F3136" s="1">
        <v>1570694.783426227</v>
      </c>
      <c r="G3136" s="1">
        <v>0.34306046421972641</v>
      </c>
      <c r="H3136" s="1">
        <v>168.15794702436901</v>
      </c>
      <c r="I3136" s="1">
        <v>27.334413970180609</v>
      </c>
      <c r="J3136" s="1" t="s">
        <v>10</v>
      </c>
    </row>
    <row r="3137" spans="1:10" x14ac:dyDescent="0.25">
      <c r="A3137" s="1">
        <v>1022736.353544482</v>
      </c>
      <c r="B3137" s="1">
        <v>0.92203718748981289</v>
      </c>
      <c r="C3137" s="1">
        <v>79735.402578740919</v>
      </c>
      <c r="D3137" s="1">
        <v>-0.19486959670426121</v>
      </c>
      <c r="E3137" s="1">
        <v>247158.40073860341</v>
      </c>
      <c r="F3137" s="1">
        <v>1571517.4690702921</v>
      </c>
      <c r="G3137" s="1">
        <v>0.342843640605761</v>
      </c>
      <c r="H3137" s="1">
        <v>168.17809569404579</v>
      </c>
      <c r="I3137" s="1">
        <v>27.305386070630739</v>
      </c>
      <c r="J3137" s="1" t="s">
        <v>10</v>
      </c>
    </row>
    <row r="3138" spans="1:10" x14ac:dyDescent="0.25">
      <c r="A3138" s="1">
        <v>1023043.880068952</v>
      </c>
      <c r="B3138" s="1">
        <v>0.92223864284862822</v>
      </c>
      <c r="C3138" s="1">
        <v>79553.280539566927</v>
      </c>
      <c r="D3138" s="1">
        <v>-0.19481101899223269</v>
      </c>
      <c r="E3138" s="1">
        <v>246888.91221709299</v>
      </c>
      <c r="F3138" s="1">
        <v>1572339.8506207911</v>
      </c>
      <c r="G3138" s="1">
        <v>0.34262748570982632</v>
      </c>
      <c r="H3138" s="1">
        <v>168.1982052453011</v>
      </c>
      <c r="I3138" s="1">
        <v>27.276314807925921</v>
      </c>
      <c r="J3138" s="1" t="s">
        <v>10</v>
      </c>
    </row>
    <row r="3139" spans="1:10" x14ac:dyDescent="0.25">
      <c r="A3139" s="1">
        <v>1023352.055288295</v>
      </c>
      <c r="B3139" s="1">
        <v>0.92243985809527862</v>
      </c>
      <c r="C3139" s="1">
        <v>79371.330626648429</v>
      </c>
      <c r="D3139" s="1">
        <v>-0.19475235303441479</v>
      </c>
      <c r="E3139" s="1">
        <v>246619.32192806361</v>
      </c>
      <c r="F3139" s="1">
        <v>1573161.9295198501</v>
      </c>
      <c r="G3139" s="1">
        <v>0.34241199950573159</v>
      </c>
      <c r="H3139" s="1">
        <v>168.2182757556655</v>
      </c>
      <c r="I3139" s="1">
        <v>27.24720025278851</v>
      </c>
      <c r="J3139" s="1" t="s">
        <v>10</v>
      </c>
    </row>
    <row r="3140" spans="1:10" x14ac:dyDescent="0.25">
      <c r="A3140" s="1">
        <v>1023660.881056526</v>
      </c>
      <c r="B3140" s="1">
        <v>0.92264083261065777</v>
      </c>
      <c r="C3140" s="1">
        <v>79189.553447573329</v>
      </c>
      <c r="D3140" s="1">
        <v>-0.19469359866941599</v>
      </c>
      <c r="E3140" s="1">
        <v>246349.63063290529</v>
      </c>
      <c r="F3140" s="1">
        <v>1573983.7072090639</v>
      </c>
      <c r="G3140" s="1">
        <v>0.34219718196895821</v>
      </c>
      <c r="H3140" s="1">
        <v>168.23830730255821</v>
      </c>
      <c r="I3140" s="1">
        <v>27.218042476811402</v>
      </c>
      <c r="J3140" s="1" t="s">
        <v>10</v>
      </c>
    </row>
    <row r="3141" spans="1:10" x14ac:dyDescent="0.25">
      <c r="A3141" s="1">
        <v>1023970.359232093</v>
      </c>
      <c r="B3141" s="1">
        <v>0.92284156577811238</v>
      </c>
      <c r="C3141" s="1">
        <v>79007.949607972085</v>
      </c>
      <c r="D3141" s="1">
        <v>-0.1946347557359584</v>
      </c>
      <c r="E3141" s="1">
        <v>246079.83909389321</v>
      </c>
      <c r="F3141" s="1">
        <v>1574805.185129496</v>
      </c>
      <c r="G3141" s="1">
        <v>0.34198303307663991</v>
      </c>
      <c r="H3141" s="1">
        <v>168.25829996328841</v>
      </c>
      <c r="I3141" s="1">
        <v>27.188841552458729</v>
      </c>
      <c r="J3141" s="1" t="s">
        <v>10</v>
      </c>
    </row>
    <row r="3142" spans="1:10" x14ac:dyDescent="0.25">
      <c r="A3142" s="1">
        <v>1024280.4916779069</v>
      </c>
      <c r="B3142" s="1">
        <v>0.92304205698344077</v>
      </c>
      <c r="C3142" s="1">
        <v>78826.519711521614</v>
      </c>
      <c r="D3142" s="1">
        <v>-0.19457582407287671</v>
      </c>
      <c r="E3142" s="1">
        <v>245809.94807418741</v>
      </c>
      <c r="F3142" s="1">
        <v>1575626.3647216801</v>
      </c>
      <c r="G3142" s="1">
        <v>0.34176955280754701</v>
      </c>
      <c r="H3142" s="1">
        <v>168.27825381505301</v>
      </c>
      <c r="I3142" s="1">
        <v>27.159597553067631</v>
      </c>
      <c r="J3142" s="1" t="s">
        <v>10</v>
      </c>
    </row>
    <row r="3143" spans="1:10" x14ac:dyDescent="0.25">
      <c r="A3143" s="1">
        <v>1024591.28026136</v>
      </c>
      <c r="B3143" s="1">
        <v>0.92324230561489851</v>
      </c>
      <c r="C3143" s="1">
        <v>78645.264359941342</v>
      </c>
      <c r="D3143" s="1">
        <v>-0.19451680351911749</v>
      </c>
      <c r="E3143" s="1">
        <v>245539.958337833</v>
      </c>
      <c r="F3143" s="1">
        <v>1576447.2474256279</v>
      </c>
      <c r="G3143" s="1">
        <v>0.34155674114206641</v>
      </c>
      <c r="H3143" s="1">
        <v>168.2981689349389</v>
      </c>
      <c r="I3143" s="1">
        <v>27.130310552849021</v>
      </c>
      <c r="J3143" s="1" t="s">
        <v>10</v>
      </c>
    </row>
    <row r="3144" spans="1:10" x14ac:dyDescent="0.25">
      <c r="A3144" s="1">
        <v>1024902.726854353</v>
      </c>
      <c r="B3144" s="1">
        <v>0.92344231106320374</v>
      </c>
      <c r="C3144" s="1">
        <v>78464.184152989823</v>
      </c>
      <c r="D3144" s="1">
        <v>-0.19445769391373879</v>
      </c>
      <c r="E3144" s="1">
        <v>245269.87064976009</v>
      </c>
      <c r="F3144" s="1">
        <v>1577267.8346808271</v>
      </c>
      <c r="G3144" s="1">
        <v>0.34134459806218442</v>
      </c>
      <c r="H3144" s="1">
        <v>168.31804539992169</v>
      </c>
      <c r="I3144" s="1">
        <v>27.100980626888941</v>
      </c>
      <c r="J3144" s="1" t="s">
        <v>10</v>
      </c>
    </row>
    <row r="3145" spans="1:10" x14ac:dyDescent="0.25">
      <c r="A3145" s="1">
        <v>1025214.833333316</v>
      </c>
      <c r="B3145" s="1">
        <v>0.92364207272153809</v>
      </c>
      <c r="C3145" s="1">
        <v>78283.279688465787</v>
      </c>
      <c r="D3145" s="1">
        <v>-0.1943984950959092</v>
      </c>
      <c r="E3145" s="1">
        <v>244999.68577578431</v>
      </c>
      <c r="F3145" s="1">
        <v>1578088.127926246</v>
      </c>
      <c r="G3145" s="1">
        <v>0.34113312355146891</v>
      </c>
      <c r="H3145" s="1">
        <v>168.337883286866</v>
      </c>
      <c r="I3145" s="1">
        <v>27.071607851149579</v>
      </c>
      <c r="J3145" s="1" t="s">
        <v>10</v>
      </c>
    </row>
    <row r="3146" spans="1:10" x14ac:dyDescent="0.25">
      <c r="A3146" s="1">
        <v>1025527.6015792351</v>
      </c>
      <c r="B3146" s="1">
        <v>0.92384158998555188</v>
      </c>
      <c r="C3146" s="1">
        <v>78102.551562205001</v>
      </c>
      <c r="D3146" s="1">
        <v>-0.19433920690490691</v>
      </c>
      <c r="E3146" s="1">
        <v>244729.4044826061</v>
      </c>
      <c r="F3146" s="1">
        <v>1578908.1286003359</v>
      </c>
      <c r="G3146" s="1">
        <v>0.34092231759505082</v>
      </c>
      <c r="H3146" s="1">
        <v>168.35768267252561</v>
      </c>
      <c r="I3146" s="1">
        <v>27.042192302470649</v>
      </c>
      <c r="J3146" s="1" t="s">
        <v>10</v>
      </c>
    </row>
    <row r="3147" spans="1:10" x14ac:dyDescent="0.25">
      <c r="A3147" s="1">
        <v>1025841.033477676</v>
      </c>
      <c r="B3147" s="1">
        <v>0.9240408622533669</v>
      </c>
      <c r="C3147" s="1">
        <v>77922.000368079258</v>
      </c>
      <c r="D3147" s="1">
        <v>-0.1942798291801193</v>
      </c>
      <c r="E3147" s="1">
        <v>244459.02753781149</v>
      </c>
      <c r="F3147" s="1">
        <v>1579727.8381410339</v>
      </c>
      <c r="G3147" s="1">
        <v>0.34071218017960653</v>
      </c>
      <c r="H3147" s="1">
        <v>168.37744363354329</v>
      </c>
      <c r="I3147" s="1">
        <v>27.01273405857016</v>
      </c>
      <c r="J3147" s="1" t="s">
        <v>10</v>
      </c>
    </row>
    <row r="3148" spans="1:10" x14ac:dyDescent="0.25">
      <c r="A3148" s="1">
        <v>1026155.130918807</v>
      </c>
      <c r="B3148" s="1">
        <v>0.92423988892558051</v>
      </c>
      <c r="C3148" s="1">
        <v>77741.626697994259</v>
      </c>
      <c r="D3148" s="1">
        <v>-0.19422036176104199</v>
      </c>
      <c r="E3148" s="1">
        <v>244188.55570987199</v>
      </c>
      <c r="F3148" s="1">
        <v>1580547.257985767</v>
      </c>
      <c r="G3148" s="1">
        <v>0.34050271129333981</v>
      </c>
      <c r="H3148" s="1">
        <v>168.39716624645069</v>
      </c>
      <c r="I3148" s="1">
        <v>26.983233198045792</v>
      </c>
      <c r="J3148" s="1" t="s">
        <v>10</v>
      </c>
    </row>
    <row r="3149" spans="1:10" x14ac:dyDescent="0.25">
      <c r="A3149" s="1">
        <v>1026469.895797421</v>
      </c>
      <c r="B3149" s="1">
        <v>0.92443866940526953</v>
      </c>
      <c r="C3149" s="1">
        <v>77561.431141887486</v>
      </c>
      <c r="D3149" s="1">
        <v>-0.19416080448727829</v>
      </c>
      <c r="E3149" s="1">
        <v>243917.9897681443</v>
      </c>
      <c r="F3149" s="1">
        <v>1581366.3895714511</v>
      </c>
      <c r="G3149" s="1">
        <v>0.34029391092596389</v>
      </c>
      <c r="H3149" s="1">
        <v>168.4168505876687</v>
      </c>
      <c r="I3149" s="1">
        <v>26.953689800375798</v>
      </c>
      <c r="J3149" s="1" t="s">
        <v>10</v>
      </c>
    </row>
    <row r="3150" spans="1:10" x14ac:dyDescent="0.25">
      <c r="A3150" s="1">
        <v>1026785.330012968</v>
      </c>
      <c r="B3150" s="1">
        <v>0.92463720309799202</v>
      </c>
      <c r="C3150" s="1">
        <v>77381.414287728563</v>
      </c>
      <c r="D3150" s="1">
        <v>-0.19410115719853821</v>
      </c>
      <c r="E3150" s="1">
        <v>243647.33048287101</v>
      </c>
      <c r="F3150" s="1">
        <v>1582185.2343344991</v>
      </c>
      <c r="G3150" s="1">
        <v>0.34008577906868381</v>
      </c>
      <c r="H3150" s="1">
        <v>168.43649673350711</v>
      </c>
      <c r="I3150" s="1">
        <v>26.924103945920141</v>
      </c>
      <c r="J3150" s="1" t="s">
        <v>10</v>
      </c>
    </row>
    <row r="3151" spans="1:10" x14ac:dyDescent="0.25">
      <c r="A3151" s="1">
        <v>1027101.435469571</v>
      </c>
      <c r="B3151" s="1">
        <v>0.9248354894117935</v>
      </c>
      <c r="C3151" s="1">
        <v>77201.576721514648</v>
      </c>
      <c r="D3151" s="1">
        <v>-0.19404141973463779</v>
      </c>
      <c r="E3151" s="1">
        <v>243376.5786251798</v>
      </c>
      <c r="F3151" s="1">
        <v>1583003.7937108199</v>
      </c>
      <c r="G3151" s="1">
        <v>0.33987831571417809</v>
      </c>
      <c r="H3151" s="1">
        <v>168.45610476016449</v>
      </c>
      <c r="I3151" s="1">
        <v>26.894475715921381</v>
      </c>
      <c r="J3151" s="1" t="s">
        <v>10</v>
      </c>
    </row>
    <row r="3152" spans="1:10" x14ac:dyDescent="0.25">
      <c r="A3152" s="1">
        <v>1027418.214076053</v>
      </c>
      <c r="B3152" s="1">
        <v>0.9250335277572076</v>
      </c>
      <c r="C3152" s="1">
        <v>77021.919027271768</v>
      </c>
      <c r="D3152" s="1">
        <v>-0.19398159193549899</v>
      </c>
      <c r="E3152" s="1">
        <v>243105.7349670846</v>
      </c>
      <c r="F3152" s="1">
        <v>1583822.06913582</v>
      </c>
      <c r="G3152" s="1">
        <v>0.33967152085658142</v>
      </c>
      <c r="H3152" s="1">
        <v>168.47567474372889</v>
      </c>
      <c r="I3152" s="1">
        <v>26.86480519250587</v>
      </c>
      <c r="J3152" s="1" t="s">
        <v>10</v>
      </c>
    </row>
    <row r="3153" spans="1:10" x14ac:dyDescent="0.25">
      <c r="A3153" s="1">
        <v>1027735.667745964</v>
      </c>
      <c r="B3153" s="1">
        <v>0.92523131754726118</v>
      </c>
      <c r="C3153" s="1">
        <v>76842.441787051503</v>
      </c>
      <c r="D3153" s="1">
        <v>-0.19392167364114779</v>
      </c>
      <c r="E3153" s="1">
        <v>242834.80028148461</v>
      </c>
      <c r="F3153" s="1">
        <v>1584640.0620444091</v>
      </c>
      <c r="G3153" s="1">
        <v>0.3394653944914664</v>
      </c>
      <c r="H3153" s="1">
        <v>168.49520676017701</v>
      </c>
      <c r="I3153" s="1">
        <v>26.835092458684532</v>
      </c>
      <c r="J3153" s="1" t="s">
        <v>10</v>
      </c>
    </row>
    <row r="3154" spans="1:10" x14ac:dyDescent="0.25">
      <c r="A3154" s="1">
        <v>1028053.798397604</v>
      </c>
      <c r="B3154" s="1">
        <v>0.92542885819747811</v>
      </c>
      <c r="C3154" s="1">
        <v>76663.145580928976</v>
      </c>
      <c r="D3154" s="1">
        <v>-0.1938616646917147</v>
      </c>
      <c r="E3154" s="1">
        <v>242563.77534216511</v>
      </c>
      <c r="F3154" s="1">
        <v>1585457.7738710011</v>
      </c>
      <c r="G3154" s="1">
        <v>0.33925993661582582</v>
      </c>
      <c r="H3154" s="1">
        <v>168.51470088537431</v>
      </c>
      <c r="I3154" s="1">
        <v>26.805337598353919</v>
      </c>
      <c r="J3154" s="1" t="s">
        <v>10</v>
      </c>
    </row>
    <row r="3155" spans="1:10" x14ac:dyDescent="0.25">
      <c r="A3155" s="1">
        <v>1028372.607954048</v>
      </c>
      <c r="B3155" s="1">
        <v>0.92562614912588059</v>
      </c>
      <c r="C3155" s="1">
        <v>76484.030987003614</v>
      </c>
      <c r="D3155" s="1">
        <v>-0.193801564927433</v>
      </c>
      <c r="E3155" s="1">
        <v>242292.66092379711</v>
      </c>
      <c r="F3155" s="1">
        <v>1586275.206049518</v>
      </c>
      <c r="G3155" s="1">
        <v>0.33905514722805541</v>
      </c>
      <c r="H3155" s="1">
        <v>168.53415719507541</v>
      </c>
      <c r="I3155" s="1">
        <v>26.775540696297249</v>
      </c>
      <c r="J3155" s="1" t="s">
        <v>10</v>
      </c>
    </row>
    <row r="3156" spans="1:10" x14ac:dyDescent="0.25">
      <c r="A3156" s="1">
        <v>1028692.098343169</v>
      </c>
      <c r="B3156" s="1">
        <v>0.92582318975299482</v>
      </c>
      <c r="C3156" s="1">
        <v>76305.098581394865</v>
      </c>
      <c r="D3156" s="1">
        <v>-0.19374137418863879</v>
      </c>
      <c r="E3156" s="1">
        <v>242021.45780193739</v>
      </c>
      <c r="F3156" s="1">
        <v>1587092.3600133921</v>
      </c>
      <c r="G3156" s="1">
        <v>0.33885102632793529</v>
      </c>
      <c r="H3156" s="1">
        <v>168.55357576492361</v>
      </c>
      <c r="I3156" s="1">
        <v>26.745701838185099</v>
      </c>
      <c r="J3156" s="1" t="s">
        <v>10</v>
      </c>
    </row>
    <row r="3157" spans="1:10" x14ac:dyDescent="0.25">
      <c r="A3157" s="1">
        <v>1029012.271497669</v>
      </c>
      <c r="B3157" s="1">
        <v>0.926019979501853</v>
      </c>
      <c r="C3157" s="1">
        <v>76126.348938242343</v>
      </c>
      <c r="D3157" s="1">
        <v>-0.1936810923157698</v>
      </c>
      <c r="E3157" s="1">
        <v>241750.16675302901</v>
      </c>
      <c r="F3157" s="1">
        <v>1587909.2371955661</v>
      </c>
      <c r="G3157" s="1">
        <v>0.3386475739166131</v>
      </c>
      <c r="H3157" s="1">
        <v>168.57295667045119</v>
      </c>
      <c r="I3157" s="1">
        <v>26.71582111057646</v>
      </c>
      <c r="J3157" s="1" t="s">
        <v>10</v>
      </c>
    </row>
    <row r="3158" spans="1:10" x14ac:dyDescent="0.25">
      <c r="A3158" s="1">
        <v>1029333.129355096</v>
      </c>
      <c r="B3158" s="1">
        <v>0.92621651779799719</v>
      </c>
      <c r="C3158" s="1">
        <v>75947.78262970355</v>
      </c>
      <c r="D3158" s="1">
        <v>-0.19362071914936499</v>
      </c>
      <c r="E3158" s="1">
        <v>241478.78855440079</v>
      </c>
      <c r="F3158" s="1">
        <v>1588725.8390284979</v>
      </c>
      <c r="G3158" s="1">
        <v>0.33844478999658539</v>
      </c>
      <c r="H3158" s="1">
        <v>168.5922999870792</v>
      </c>
      <c r="I3158" s="1">
        <v>26.685898600919479</v>
      </c>
      <c r="J3158" s="1" t="s">
        <v>10</v>
      </c>
    </row>
    <row r="3159" spans="1:10" x14ac:dyDescent="0.25">
      <c r="A3159" s="1">
        <v>1029654.673857876</v>
      </c>
      <c r="B3159" s="1">
        <v>0.92641280406948168</v>
      </c>
      <c r="C3159" s="1">
        <v>75769.400225953446</v>
      </c>
      <c r="D3159" s="1">
        <v>-0.19356025453006359</v>
      </c>
      <c r="E3159" s="1">
        <v>241207.32398426751</v>
      </c>
      <c r="F3159" s="1">
        <v>1589542.166944165</v>
      </c>
      <c r="G3159" s="1">
        <v>0.33824267457168061</v>
      </c>
      <c r="H3159" s="1">
        <v>168.6116057901173</v>
      </c>
      <c r="I3159" s="1">
        <v>26.65593439755245</v>
      </c>
      <c r="J3159" s="1" t="s">
        <v>10</v>
      </c>
    </row>
    <row r="3160" spans="1:10" x14ac:dyDescent="0.25">
      <c r="A3160" s="1">
        <v>1029976.906953334</v>
      </c>
      <c r="B3160" s="1">
        <v>0.92660883774687874</v>
      </c>
      <c r="C3160" s="1">
        <v>75591.202295180134</v>
      </c>
      <c r="D3160" s="1">
        <v>-0.1934996982986045</v>
      </c>
      <c r="E3160" s="1">
        <v>240935.7738217306</v>
      </c>
      <c r="F3160" s="1">
        <v>1590358.2223740621</v>
      </c>
      <c r="G3160" s="1">
        <v>0.33804122764704142</v>
      </c>
      <c r="H3160" s="1">
        <v>168.63087415476409</v>
      </c>
      <c r="I3160" s="1">
        <v>26.62592858970455</v>
      </c>
      <c r="J3160" s="1" t="s">
        <v>10</v>
      </c>
    </row>
    <row r="3161" spans="1:10" x14ac:dyDescent="0.25">
      <c r="A3161" s="1">
        <v>1030299.830593725</v>
      </c>
      <c r="B3161" s="1">
        <v>0.92680461826327809</v>
      </c>
      <c r="C3161" s="1">
        <v>75413.189403587603</v>
      </c>
      <c r="D3161" s="1">
        <v>-0.1934390502958255</v>
      </c>
      <c r="E3161" s="1">
        <v>240664.13884677741</v>
      </c>
      <c r="F3161" s="1">
        <v>1591174.0067492081</v>
      </c>
      <c r="G3161" s="1">
        <v>0.33784044922910661</v>
      </c>
      <c r="H3161" s="1">
        <v>168.65010515610669</v>
      </c>
      <c r="I3161" s="1">
        <v>26.595881267496591</v>
      </c>
      <c r="J3161" s="1" t="s">
        <v>10</v>
      </c>
    </row>
    <row r="3162" spans="1:10" x14ac:dyDescent="0.25">
      <c r="A3162" s="1">
        <v>1030623.4467362521</v>
      </c>
      <c r="B3162" s="1">
        <v>0.92700014505429329</v>
      </c>
      <c r="C3162" s="1">
        <v>75235.362115390657</v>
      </c>
      <c r="D3162" s="1">
        <v>-0.1933783103626627</v>
      </c>
      <c r="E3162" s="1">
        <v>240392.41984028119</v>
      </c>
      <c r="F3162" s="1">
        <v>1591989.521500146</v>
      </c>
      <c r="G3162" s="1">
        <v>0.33764033932559412</v>
      </c>
      <c r="H3162" s="1">
        <v>168.66929886912089</v>
      </c>
      <c r="I3162" s="1">
        <v>26.56579252194183</v>
      </c>
      <c r="J3162" s="1" t="s">
        <v>10</v>
      </c>
    </row>
    <row r="3163" spans="1:10" x14ac:dyDescent="0.25">
      <c r="A3163" s="1">
        <v>1030947.757343097</v>
      </c>
      <c r="B3163" s="1">
        <v>0.92719541755806367</v>
      </c>
      <c r="C3163" s="1">
        <v>75057.720992814837</v>
      </c>
      <c r="D3163" s="1">
        <v>-0.1933174783401497</v>
      </c>
      <c r="E3163" s="1">
        <v>240120.61758400191</v>
      </c>
      <c r="F3163" s="1">
        <v>1592804.768056947</v>
      </c>
      <c r="G3163" s="1">
        <v>0.33744089794548288</v>
      </c>
      <c r="H3163" s="1">
        <v>168.68845536867099</v>
      </c>
      <c r="I3163" s="1">
        <v>26.53566244494688</v>
      </c>
      <c r="J3163" s="1" t="s">
        <v>10</v>
      </c>
    </row>
    <row r="3164" spans="1:10" x14ac:dyDescent="0.25">
      <c r="A3164" s="1">
        <v>1031272.7643814459</v>
      </c>
      <c r="B3164" s="1">
        <v>0.92739043521525821</v>
      </c>
      <c r="C3164" s="1">
        <v>74880.26659609437</v>
      </c>
      <c r="D3164" s="1">
        <v>-0.19325655406941691</v>
      </c>
      <c r="E3164" s="1">
        <v>239848.73286058599</v>
      </c>
      <c r="F3164" s="1">
        <v>1593619.7478492111</v>
      </c>
      <c r="G3164" s="1">
        <v>0.33724212509899598</v>
      </c>
      <c r="H3164" s="1">
        <v>168.70757472950999</v>
      </c>
      <c r="I3164" s="1">
        <v>26.505491129312059</v>
      </c>
      <c r="J3164" s="1" t="s">
        <v>10</v>
      </c>
    </row>
    <row r="3165" spans="1:10" x14ac:dyDescent="0.25">
      <c r="A3165" s="1">
        <v>1031598.469823516</v>
      </c>
      <c r="B3165" s="1">
        <v>0.92758519746907653</v>
      </c>
      <c r="C3165" s="1">
        <v>74702.999483472711</v>
      </c>
      <c r="D3165" s="1">
        <v>-0.19319553739169071</v>
      </c>
      <c r="E3165" s="1">
        <v>239576.7664535658</v>
      </c>
      <c r="F3165" s="1">
        <v>1594434.462306072</v>
      </c>
      <c r="G3165" s="1">
        <v>0.33704402079758222</v>
      </c>
      <c r="H3165" s="1">
        <v>168.72665702627901</v>
      </c>
      <c r="I3165" s="1">
        <v>26.475278668732582</v>
      </c>
      <c r="J3165" s="1" t="s">
        <v>10</v>
      </c>
    </row>
    <row r="3166" spans="1:10" x14ac:dyDescent="0.25">
      <c r="A3166" s="1">
        <v>1031924.875646575</v>
      </c>
      <c r="B3166" s="1">
        <v>0.9277797037652552</v>
      </c>
      <c r="C3166" s="1">
        <v>74525.920211197852</v>
      </c>
      <c r="D3166" s="1">
        <v>-0.19313442814829329</v>
      </c>
      <c r="E3166" s="1">
        <v>239304.7191473603</v>
      </c>
      <c r="F3166" s="1">
        <v>1595248.912856197</v>
      </c>
      <c r="G3166" s="1">
        <v>0.33684658505389919</v>
      </c>
      <c r="H3166" s="1">
        <v>168.74570233350801</v>
      </c>
      <c r="I3166" s="1">
        <v>26.445025157798799</v>
      </c>
      <c r="J3166" s="1" t="s">
        <v>10</v>
      </c>
    </row>
    <row r="3167" spans="1:10" x14ac:dyDescent="0.25">
      <c r="A3167" s="1">
        <v>1032251.9838329779</v>
      </c>
      <c r="B3167" s="1">
        <v>0.92797395355206869</v>
      </c>
      <c r="C3167" s="1">
        <v>74349.0293335233</v>
      </c>
      <c r="D3167" s="1">
        <v>-0.1930732261806411</v>
      </c>
      <c r="E3167" s="1">
        <v>239032.59172727511</v>
      </c>
      <c r="F3167" s="1">
        <v>1596063.1009277911</v>
      </c>
      <c r="G3167" s="1">
        <v>0.33664981788179582</v>
      </c>
      <c r="H3167" s="1">
        <v>168.7647107256148</v>
      </c>
      <c r="I3167" s="1">
        <v>26.414730691997072</v>
      </c>
      <c r="J3167" s="1" t="s">
        <v>10</v>
      </c>
    </row>
    <row r="3168" spans="1:10" x14ac:dyDescent="0.25">
      <c r="A3168" s="1">
        <v>1032579.796370184</v>
      </c>
      <c r="B3168" s="1">
        <v>0.92816794628033217</v>
      </c>
      <c r="C3168" s="1">
        <v>74172.327402706709</v>
      </c>
      <c r="D3168" s="1">
        <v>-0.19301193133024469</v>
      </c>
      <c r="E3168" s="1">
        <v>238760.38497950221</v>
      </c>
      <c r="F3168" s="1">
        <v>1596877.0279485979</v>
      </c>
      <c r="G3168" s="1">
        <v>0.33645371929629458</v>
      </c>
      <c r="H3168" s="1">
        <v>168.78368227690589</v>
      </c>
      <c r="I3168" s="1">
        <v>26.384395367710411</v>
      </c>
      <c r="J3168" s="1" t="s">
        <v>10</v>
      </c>
    </row>
    <row r="3169" spans="1:10" x14ac:dyDescent="0.25">
      <c r="A3169" s="1">
        <v>1032908.315250788</v>
      </c>
      <c r="B3169" s="1">
        <v>0.92836168140340714</v>
      </c>
      <c r="C3169" s="1">
        <v>73995.814969005922</v>
      </c>
      <c r="D3169" s="1">
        <v>-0.19295054343870821</v>
      </c>
      <c r="E3169" s="1">
        <v>238488.09969112021</v>
      </c>
      <c r="F3169" s="1">
        <v>1597690.695345904</v>
      </c>
      <c r="G3169" s="1">
        <v>0.33625828931357488</v>
      </c>
      <c r="H3169" s="1">
        <v>168.802617061576</v>
      </c>
      <c r="I3169" s="1">
        <v>26.35401928221896</v>
      </c>
      <c r="J3169" s="1" t="s">
        <v>10</v>
      </c>
    </row>
    <row r="3170" spans="1:10" x14ac:dyDescent="0.25">
      <c r="A3170" s="1">
        <v>1033237.542472546</v>
      </c>
      <c r="B3170" s="1">
        <v>0.92855515837720193</v>
      </c>
      <c r="C3170" s="1">
        <v>73819.492580680118</v>
      </c>
      <c r="D3170" s="1">
        <v>-0.1928890623477279</v>
      </c>
      <c r="E3170" s="1">
        <v>238215.73665009439</v>
      </c>
      <c r="F3170" s="1">
        <v>1598504.104546539</v>
      </c>
      <c r="G3170" s="1">
        <v>0.33606352795095418</v>
      </c>
      <c r="H3170" s="1">
        <v>168.82151515370771</v>
      </c>
      <c r="I3170" s="1">
        <v>26.32360253370069</v>
      </c>
      <c r="J3170" s="1" t="s">
        <v>10</v>
      </c>
    </row>
    <row r="3171" spans="1:10" x14ac:dyDescent="0.25">
      <c r="A3171" s="1">
        <v>1033567.4800384</v>
      </c>
      <c r="B3171" s="1">
        <v>0.92874837666017507</v>
      </c>
      <c r="C3171" s="1">
        <v>73643.360783988071</v>
      </c>
      <c r="D3171" s="1">
        <v>-0.19282748789909249</v>
      </c>
      <c r="E3171" s="1">
        <v>237943.29664527671</v>
      </c>
      <c r="F3171" s="1">
        <v>1599317.2569768799</v>
      </c>
      <c r="G3171" s="1">
        <v>0.3358694352268719</v>
      </c>
      <c r="H3171" s="1">
        <v>168.84037662727161</v>
      </c>
      <c r="I3171" s="1">
        <v>26.29314522123191</v>
      </c>
      <c r="J3171" s="1" t="s">
        <v>10</v>
      </c>
    </row>
    <row r="3172" spans="1:10" x14ac:dyDescent="0.25">
      <c r="A3172" s="1">
        <v>1033898.129956507</v>
      </c>
      <c r="B3172" s="1">
        <v>0.92894133571333837</v>
      </c>
      <c r="C3172" s="1">
        <v>73467.420123186719</v>
      </c>
      <c r="D3172" s="1">
        <v>-0.1927658199346815</v>
      </c>
      <c r="E3172" s="1">
        <v>237670.78046640559</v>
      </c>
      <c r="F3172" s="1">
        <v>1600130.154062852</v>
      </c>
      <c r="G3172" s="1">
        <v>0.33567601116087181</v>
      </c>
      <c r="H3172" s="1">
        <v>168.85920155612669</v>
      </c>
      <c r="I3172" s="1">
        <v>26.26264744478782</v>
      </c>
      <c r="J3172" s="1" t="s">
        <v>10</v>
      </c>
    </row>
    <row r="3173" spans="1:10" x14ac:dyDescent="0.25">
      <c r="A3173" s="1">
        <v>1034229.494240267</v>
      </c>
      <c r="B3173" s="1">
        <v>0.92913403500026182</v>
      </c>
      <c r="C3173" s="1">
        <v>73291.671140527716</v>
      </c>
      <c r="D3173" s="1">
        <v>-0.192704058296465</v>
      </c>
      <c r="E3173" s="1">
        <v>237398.1889041065</v>
      </c>
      <c r="F3173" s="1">
        <v>1600942.797229934</v>
      </c>
      <c r="G3173" s="1">
        <v>0.33548325577358418</v>
      </c>
      <c r="H3173" s="1">
        <v>168.8779900140197</v>
      </c>
      <c r="I3173" s="1">
        <v>26.232109305242879</v>
      </c>
      <c r="J3173" s="1" t="s">
        <v>10</v>
      </c>
    </row>
    <row r="3174" spans="1:10" x14ac:dyDescent="0.25">
      <c r="A3174" s="1">
        <v>1034561.574908345</v>
      </c>
      <c r="B3174" s="1">
        <v>0.9293264739870738</v>
      </c>
      <c r="C3174" s="1">
        <v>73116.114376258818</v>
      </c>
      <c r="D3174" s="1">
        <v>-0.19264220282650321</v>
      </c>
      <c r="E3174" s="1">
        <v>237125.52274989139</v>
      </c>
      <c r="F3174" s="1">
        <v>1601755.187903153</v>
      </c>
      <c r="G3174" s="1">
        <v>0.3352911690867092</v>
      </c>
      <c r="H3174" s="1">
        <v>168.89674207458501</v>
      </c>
      <c r="I3174" s="1">
        <v>26.20153090437147</v>
      </c>
      <c r="J3174" s="1" t="s">
        <v>10</v>
      </c>
    </row>
    <row r="3175" spans="1:10" x14ac:dyDescent="0.25">
      <c r="A3175" s="1">
        <v>1034894.373984703</v>
      </c>
      <c r="B3175" s="1">
        <v>0.92951865214246443</v>
      </c>
      <c r="C3175" s="1">
        <v>72940.750368622321</v>
      </c>
      <c r="D3175" s="1">
        <v>-0.19258025336694509</v>
      </c>
      <c r="E3175" s="1">
        <v>236852.7827961595</v>
      </c>
      <c r="F3175" s="1">
        <v>1602567.327507097</v>
      </c>
      <c r="G3175" s="1">
        <v>0.33509975112299911</v>
      </c>
      <c r="H3175" s="1">
        <v>168.91545781134499</v>
      </c>
      <c r="I3175" s="1">
        <v>26.17091234484834</v>
      </c>
      <c r="J3175" s="1" t="s">
        <v>10</v>
      </c>
    </row>
    <row r="3176" spans="1:10" x14ac:dyDescent="0.25">
      <c r="A3176" s="1">
        <v>1035227.893498622</v>
      </c>
      <c r="B3176" s="1">
        <v>0.929710568937691</v>
      </c>
      <c r="C3176" s="1">
        <v>72765.579653850786</v>
      </c>
      <c r="D3176" s="1">
        <v>-0.19251820976002831</v>
      </c>
      <c r="E3176" s="1">
        <v>236579.96983619631</v>
      </c>
      <c r="F3176" s="1">
        <v>1603379.2174659099</v>
      </c>
      <c r="G3176" s="1">
        <v>0.33490900190624079</v>
      </c>
      <c r="H3176" s="1">
        <v>168.93413729770961</v>
      </c>
      <c r="I3176" s="1">
        <v>26.140253730248791</v>
      </c>
      <c r="J3176" s="1" t="s">
        <v>10</v>
      </c>
    </row>
    <row r="3177" spans="1:10" x14ac:dyDescent="0.25">
      <c r="A3177" s="1">
        <v>1035562.135484738</v>
      </c>
      <c r="B3177" s="1">
        <v>0.92990222384657739</v>
      </c>
      <c r="C3177" s="1">
        <v>72590.602766169468</v>
      </c>
      <c r="D3177" s="1">
        <v>-0.1924560718480782</v>
      </c>
      <c r="E3177" s="1">
        <v>236307.0846641747</v>
      </c>
      <c r="F3177" s="1">
        <v>1604190.8592032951</v>
      </c>
      <c r="G3177" s="1">
        <v>0.3347189214612396</v>
      </c>
      <c r="H3177" s="1">
        <v>168.9527806069764</v>
      </c>
      <c r="I3177" s="1">
        <v>26.109555165049361</v>
      </c>
      <c r="J3177" s="1" t="s">
        <v>10</v>
      </c>
    </row>
    <row r="3178" spans="1:10" x14ac:dyDescent="0.25">
      <c r="A3178" s="1">
        <v>1035897.10198306</v>
      </c>
      <c r="B3178" s="1">
        <v>0.93009361634551879</v>
      </c>
      <c r="C3178" s="1">
        <v>72415.820237793028</v>
      </c>
      <c r="D3178" s="1">
        <v>-0.19239383947350711</v>
      </c>
      <c r="E3178" s="1">
        <v>236034.12807515421</v>
      </c>
      <c r="F3178" s="1">
        <v>1605002.25414252</v>
      </c>
      <c r="G3178" s="1">
        <v>0.33452950981380108</v>
      </c>
      <c r="H3178" s="1">
        <v>168.97138781233031</v>
      </c>
      <c r="I3178" s="1">
        <v>26.078816754628122</v>
      </c>
      <c r="J3178" s="1" t="s">
        <v>10</v>
      </c>
    </row>
    <row r="3179" spans="1:10" x14ac:dyDescent="0.25">
      <c r="A3179" s="1">
        <v>1036232.795039002</v>
      </c>
      <c r="B3179" s="1">
        <v>0.93028474591348442</v>
      </c>
      <c r="C3179" s="1">
        <v>72241.232598924267</v>
      </c>
      <c r="D3179" s="1">
        <v>-0.1923315124788138</v>
      </c>
      <c r="E3179" s="1">
        <v>235761.1008650813</v>
      </c>
      <c r="F3179" s="1">
        <v>1605813.4037064151</v>
      </c>
      <c r="G3179" s="1">
        <v>0.33434076699071419</v>
      </c>
      <c r="H3179" s="1">
        <v>168.9899589868439</v>
      </c>
      <c r="I3179" s="1">
        <v>26.048038605264871</v>
      </c>
      <c r="J3179" s="1" t="s">
        <v>10</v>
      </c>
    </row>
    <row r="3180" spans="1:10" x14ac:dyDescent="0.25">
      <c r="A3180" s="1">
        <v>1036569.216703412</v>
      </c>
      <c r="B3180" s="1">
        <v>0.93047561203202034</v>
      </c>
      <c r="C3180" s="1">
        <v>72066.8403777528</v>
      </c>
      <c r="D3180" s="1">
        <v>-0.19226909070658299</v>
      </c>
      <c r="E3180" s="1">
        <v>235488.00383078959</v>
      </c>
      <c r="F3180" s="1">
        <v>1606624.309317379</v>
      </c>
      <c r="G3180" s="1">
        <v>0.33415269301973421</v>
      </c>
      <c r="H3180" s="1">
        <v>169.0084942034768</v>
      </c>
      <c r="I3180" s="1">
        <v>26.017220824141582</v>
      </c>
      <c r="J3180" s="1" t="s">
        <v>10</v>
      </c>
    </row>
    <row r="3181" spans="1:10" x14ac:dyDescent="0.25">
      <c r="A3181" s="1">
        <v>1036906.369032596</v>
      </c>
      <c r="B3181" s="1">
        <v>0.93066621418525108</v>
      </c>
      <c r="C3181" s="1">
        <v>71892.644100455014</v>
      </c>
      <c r="D3181" s="1">
        <v>-0.1922065739994841</v>
      </c>
      <c r="E3181" s="1">
        <v>235214.83776999981</v>
      </c>
      <c r="F3181" s="1">
        <v>1607434.9723973779</v>
      </c>
      <c r="G3181" s="1">
        <v>0.33396528792956531</v>
      </c>
      <c r="H3181" s="1">
        <v>169.026993535076</v>
      </c>
      <c r="I3181" s="1">
        <v>25.986363519342721</v>
      </c>
      <c r="J3181" s="1" t="s">
        <v>10</v>
      </c>
    </row>
    <row r="3182" spans="1:10" x14ac:dyDescent="0.25">
      <c r="A3182" s="1">
        <v>1037244.2540883489</v>
      </c>
      <c r="B3182" s="1">
        <v>0.93085655185988414</v>
      </c>
      <c r="C3182" s="1">
        <v>71718.64429119094</v>
      </c>
      <c r="D3182" s="1">
        <v>-0.19214396220027091</v>
      </c>
      <c r="E3182" s="1">
        <v>234941.6034813193</v>
      </c>
      <c r="F3182" s="1">
        <v>1608245.394367951</v>
      </c>
      <c r="G3182" s="1">
        <v>0.33377855174984372</v>
      </c>
      <c r="H3182" s="1">
        <v>169.0454570543755</v>
      </c>
      <c r="I3182" s="1">
        <v>25.95546679985549</v>
      </c>
      <c r="J3182" s="1" t="s">
        <v>10</v>
      </c>
    </row>
    <row r="3183" spans="1:10" x14ac:dyDescent="0.25">
      <c r="A3183" s="1">
        <v>1037582.8739379829</v>
      </c>
      <c r="B3183" s="1">
        <v>0.93104662454521114</v>
      </c>
      <c r="C3183" s="1">
        <v>71544.841472104585</v>
      </c>
      <c r="D3183" s="1">
        <v>-0.19208125515178109</v>
      </c>
      <c r="E3183" s="1">
        <v>234668.3017642429</v>
      </c>
      <c r="F3183" s="1">
        <v>1609055.576650209</v>
      </c>
      <c r="G3183" s="1">
        <v>0.33359248451112089</v>
      </c>
      <c r="H3183" s="1">
        <v>169.0638848339963</v>
      </c>
      <c r="I3183" s="1">
        <v>25.92453077556997</v>
      </c>
      <c r="J3183" s="1" t="s">
        <v>10</v>
      </c>
    </row>
    <row r="3184" spans="1:10" x14ac:dyDescent="0.25">
      <c r="A3184" s="1">
        <v>1037922.230654352</v>
      </c>
      <c r="B3184" s="1">
        <v>0.9312364317331111</v>
      </c>
      <c r="C3184" s="1">
        <v>71371.236163322144</v>
      </c>
      <c r="D3184" s="1">
        <v>-0.19201845269693499</v>
      </c>
      <c r="E3184" s="1">
        <v>234394.9334191524</v>
      </c>
      <c r="F3184" s="1">
        <v>1609865.52066484</v>
      </c>
      <c r="G3184" s="1">
        <v>0.33340708624484577</v>
      </c>
      <c r="H3184" s="1">
        <v>169.08227694644651</v>
      </c>
      <c r="I3184" s="1">
        <v>25.893555557279491</v>
      </c>
      <c r="J3184" s="1" t="s">
        <v>10</v>
      </c>
    </row>
    <row r="3185" spans="1:10" x14ac:dyDescent="0.25">
      <c r="A3185" s="1">
        <v>1038262.326315884</v>
      </c>
      <c r="B3185" s="1">
        <v>0.93142597291805418</v>
      </c>
      <c r="C3185" s="1">
        <v>71197.82888294947</v>
      </c>
      <c r="D3185" s="1">
        <v>-0.19195555467873579</v>
      </c>
      <c r="E3185" s="1">
        <v>234121.4992473165</v>
      </c>
      <c r="F3185" s="1">
        <v>1610675.227832108</v>
      </c>
      <c r="G3185" s="1">
        <v>0.33322235698334829</v>
      </c>
      <c r="H3185" s="1">
        <v>169.1006334641207</v>
      </c>
      <c r="I3185" s="1">
        <v>25.86254125668064</v>
      </c>
      <c r="J3185" s="1" t="s">
        <v>10</v>
      </c>
    </row>
    <row r="3186" spans="1:10" x14ac:dyDescent="0.25">
      <c r="A3186" s="1">
        <v>1038603.163006607</v>
      </c>
      <c r="B3186" s="1">
        <v>0.93161524759710268</v>
      </c>
      <c r="C3186" s="1">
        <v>71024.620147072797</v>
      </c>
      <c r="D3186" s="1">
        <v>-0.19189256094026769</v>
      </c>
      <c r="E3186" s="1">
        <v>233848.00005089139</v>
      </c>
      <c r="F3186" s="1">
        <v>1611484.6995718561</v>
      </c>
      <c r="G3186" s="1">
        <v>0.33303829675982233</v>
      </c>
      <c r="H3186" s="1">
        <v>169.11895445930031</v>
      </c>
      <c r="I3186" s="1">
        <v>25.83148798637351</v>
      </c>
      <c r="J3186" s="1" t="s">
        <v>10</v>
      </c>
    </row>
    <row r="3187" spans="1:10" x14ac:dyDescent="0.25">
      <c r="A3187" s="1">
        <v>1038944.742816178</v>
      </c>
      <c r="B3187" s="1">
        <v>0.93180425526991328</v>
      </c>
      <c r="C3187" s="1">
        <v>70851.610469757696</v>
      </c>
      <c r="D3187" s="1">
        <v>-0.19182947132469619</v>
      </c>
      <c r="E3187" s="1">
        <v>233574.43663292029</v>
      </c>
      <c r="F3187" s="1">
        <v>1612293.9373035119</v>
      </c>
      <c r="G3187" s="1">
        <v>0.33285490560830822</v>
      </c>
      <c r="H3187" s="1">
        <v>169.13724000415331</v>
      </c>
      <c r="I3187" s="1">
        <v>25.800395859861919</v>
      </c>
      <c r="J3187" s="1" t="s">
        <v>10</v>
      </c>
    </row>
    <row r="3188" spans="1:10" x14ac:dyDescent="0.25">
      <c r="A3188" s="1">
        <v>1039287.067839916</v>
      </c>
      <c r="B3188" s="1">
        <v>0.93199299543874214</v>
      </c>
      <c r="C3188" s="1">
        <v>70678.800363045462</v>
      </c>
      <c r="D3188" s="1">
        <v>-0.1917662856752671</v>
      </c>
      <c r="E3188" s="1">
        <v>233300.80979733379</v>
      </c>
      <c r="F3188" s="1">
        <v>1613102.9424460849</v>
      </c>
      <c r="G3188" s="1">
        <v>0.33267218356367639</v>
      </c>
      <c r="H3188" s="1">
        <v>169.15549017073411</v>
      </c>
      <c r="I3188" s="1">
        <v>25.769264991553339</v>
      </c>
      <c r="J3188" s="1" t="s">
        <v>10</v>
      </c>
    </row>
    <row r="3189" spans="1:10" x14ac:dyDescent="0.25">
      <c r="A3189" s="1">
        <v>1039630.140178822</v>
      </c>
      <c r="B3189" s="1">
        <v>0.93218146760844511</v>
      </c>
      <c r="C3189" s="1">
        <v>70506.190336954198</v>
      </c>
      <c r="D3189" s="1">
        <v>-0.19170300383530561</v>
      </c>
      <c r="E3189" s="1">
        <v>233027.12034894931</v>
      </c>
      <c r="F3189" s="1">
        <v>1613911.7164181711</v>
      </c>
      <c r="G3189" s="1">
        <v>0.33249013066161071</v>
      </c>
      <c r="H3189" s="1">
        <v>169.17370503098331</v>
      </c>
      <c r="I3189" s="1">
        <v>25.738095496759058</v>
      </c>
      <c r="J3189" s="1" t="s">
        <v>10</v>
      </c>
    </row>
    <row r="3190" spans="1:10" x14ac:dyDescent="0.25">
      <c r="A3190" s="1">
        <v>1039973.961939616</v>
      </c>
      <c r="B3190" s="1">
        <v>0.93236967128648118</v>
      </c>
      <c r="C3190" s="1">
        <v>70333.780899476726</v>
      </c>
      <c r="D3190" s="1">
        <v>-0.19163962564821599</v>
      </c>
      <c r="E3190" s="1">
        <v>232753.36909347179</v>
      </c>
      <c r="F3190" s="1">
        <v>1614720.2606379529</v>
      </c>
      <c r="G3190" s="1">
        <v>0.33230874693859053</v>
      </c>
      <c r="H3190" s="1">
        <v>169.19188465672801</v>
      </c>
      <c r="I3190" s="1">
        <v>25.706887491694189</v>
      </c>
      <c r="J3190" s="1" t="s">
        <v>10</v>
      </c>
    </row>
    <row r="3191" spans="1:10" x14ac:dyDescent="0.25">
      <c r="A3191" s="1">
        <v>1040318.53523476</v>
      </c>
      <c r="B3191" s="1">
        <v>0.93255760598291515</v>
      </c>
      <c r="C3191" s="1">
        <v>70161.572556579282</v>
      </c>
      <c r="D3191" s="1">
        <v>-0.19157615095748101</v>
      </c>
      <c r="E3191" s="1">
        <v>232479.55683749361</v>
      </c>
      <c r="F3191" s="1">
        <v>1615528.576523205</v>
      </c>
      <c r="G3191" s="1">
        <v>0.33212803243187472</v>
      </c>
      <c r="H3191" s="1">
        <v>169.210029119681</v>
      </c>
      <c r="I3191" s="1">
        <v>25.675641093477729</v>
      </c>
      <c r="J3191" s="1" t="s">
        <v>10</v>
      </c>
    </row>
    <row r="3192" spans="1:10" x14ac:dyDescent="0.25">
      <c r="A3192" s="1">
        <v>1040663.862182494</v>
      </c>
      <c r="B3192" s="1">
        <v>0.93274527121041984</v>
      </c>
      <c r="C3192" s="1">
        <v>69989.565812200686</v>
      </c>
      <c r="D3192" s="1">
        <v>-0.19151257960666079</v>
      </c>
      <c r="E3192" s="1">
        <v>232205.68438849389</v>
      </c>
      <c r="F3192" s="1">
        <v>1616336.665491292</v>
      </c>
      <c r="G3192" s="1">
        <v>0.33194798717948398</v>
      </c>
      <c r="H3192" s="1">
        <v>169.22813849144151</v>
      </c>
      <c r="I3192" s="1">
        <v>25.644356420132379</v>
      </c>
      <c r="J3192" s="1" t="s">
        <v>10</v>
      </c>
    </row>
    <row r="3193" spans="1:10" x14ac:dyDescent="0.25">
      <c r="A3193" s="1">
        <v>1041009.944906858</v>
      </c>
      <c r="B3193" s="1">
        <v>0.93293266648427864</v>
      </c>
      <c r="C3193" s="1">
        <v>69817.761168250974</v>
      </c>
      <c r="D3193" s="1">
        <v>-0.19144891143939261</v>
      </c>
      <c r="E3193" s="1">
        <v>231931.75255483939</v>
      </c>
      <c r="F3193" s="1">
        <v>1617144.5289591739</v>
      </c>
      <c r="G3193" s="1">
        <v>0.33176861122018542</v>
      </c>
      <c r="H3193" s="1">
        <v>169.24621284349439</v>
      </c>
      <c r="I3193" s="1">
        <v>25.61303359058482</v>
      </c>
      <c r="J3193" s="1" t="s">
        <v>10</v>
      </c>
    </row>
    <row r="3194" spans="1:10" x14ac:dyDescent="0.25">
      <c r="A3194" s="1">
        <v>1041356.7855377269</v>
      </c>
      <c r="B3194" s="1">
        <v>0.9331197913223872</v>
      </c>
      <c r="C3194" s="1">
        <v>69646.159124611266</v>
      </c>
      <c r="D3194" s="1">
        <v>-0.1913851462993896</v>
      </c>
      <c r="E3194" s="1">
        <v>231657.76214578419</v>
      </c>
      <c r="F3194" s="1">
        <v>1617952.168343408</v>
      </c>
      <c r="G3194" s="1">
        <v>0.33158990459347443</v>
      </c>
      <c r="H3194" s="1">
        <v>169.2642522472097</v>
      </c>
      <c r="I3194" s="1">
        <v>25.581672724665388</v>
      </c>
      <c r="J3194" s="1" t="s">
        <v>10</v>
      </c>
    </row>
    <row r="3195" spans="1:10" x14ac:dyDescent="0.25">
      <c r="A3195" s="1">
        <v>1041704.3862108371</v>
      </c>
      <c r="B3195" s="1">
        <v>0.93330664524525753</v>
      </c>
      <c r="C3195" s="1">
        <v>69474.760179130622</v>
      </c>
      <c r="D3195" s="1">
        <v>-0.19132128403044121</v>
      </c>
      <c r="E3195" s="1">
        <v>231383.71397146961</v>
      </c>
      <c r="F3195" s="1">
        <v>1618759.5850601441</v>
      </c>
      <c r="G3195" s="1">
        <v>0.3314118673395583</v>
      </c>
      <c r="H3195" s="1">
        <v>169.28225677384401</v>
      </c>
      <c r="I3195" s="1">
        <v>25.550273943107989</v>
      </c>
      <c r="J3195" s="1" t="s">
        <v>10</v>
      </c>
    </row>
    <row r="3196" spans="1:10" x14ac:dyDescent="0.25">
      <c r="A3196" s="1">
        <v>1042052.749067818</v>
      </c>
      <c r="B3196" s="1">
        <v>0.93349322777601873</v>
      </c>
      <c r="C3196" s="1">
        <v>69303.564827626877</v>
      </c>
      <c r="D3196" s="1">
        <v>-0.19125732447641131</v>
      </c>
      <c r="E3196" s="1">
        <v>231109.60884292441</v>
      </c>
      <c r="F3196" s="1">
        <v>1619566.780525137</v>
      </c>
      <c r="G3196" s="1">
        <v>0.33123449949933997</v>
      </c>
      <c r="H3196" s="1">
        <v>169.30022649453861</v>
      </c>
      <c r="I3196" s="1">
        <v>25.518837367550049</v>
      </c>
      <c r="J3196" s="1" t="s">
        <v>10</v>
      </c>
    </row>
    <row r="3197" spans="1:10" x14ac:dyDescent="0.25">
      <c r="A3197" s="1">
        <v>1042401.87625622</v>
      </c>
      <c r="B3197" s="1">
        <v>0.9336795384404204</v>
      </c>
      <c r="C3197" s="1">
        <v>69132.573563884289</v>
      </c>
      <c r="D3197" s="1">
        <v>-0.19119326748123819</v>
      </c>
      <c r="E3197" s="1">
        <v>230835.44757206441</v>
      </c>
      <c r="F3197" s="1">
        <v>1620373.7561537421</v>
      </c>
      <c r="G3197" s="1">
        <v>0.33105780111440058</v>
      </c>
      <c r="H3197" s="1">
        <v>169.3181614803201</v>
      </c>
      <c r="I3197" s="1">
        <v>25.487363120532319</v>
      </c>
      <c r="J3197" s="1" t="s">
        <v>10</v>
      </c>
    </row>
    <row r="3198" spans="1:10" x14ac:dyDescent="0.25">
      <c r="A3198" s="1">
        <v>1042751.769929547</v>
      </c>
      <c r="B3198" s="1">
        <v>0.93386557676683357</v>
      </c>
      <c r="C3198" s="1">
        <v>68961.786879654072</v>
      </c>
      <c r="D3198" s="1">
        <v>-0.19112911288893381</v>
      </c>
      <c r="E3198" s="1">
        <v>230561.23097169309</v>
      </c>
      <c r="F3198" s="1">
        <v>1621180.513360918</v>
      </c>
      <c r="G3198" s="1">
        <v>0.33088177222698362</v>
      </c>
      <c r="H3198" s="1">
        <v>169.33606180210069</v>
      </c>
      <c r="I3198" s="1">
        <v>25.455851325498688</v>
      </c>
      <c r="J3198" s="1" t="s">
        <v>10</v>
      </c>
    </row>
    <row r="3199" spans="1:10" x14ac:dyDescent="0.25">
      <c r="A3199" s="1">
        <v>1043102.432247284</v>
      </c>
      <c r="B3199" s="1">
        <v>0.93405134228625641</v>
      </c>
      <c r="C3199" s="1">
        <v>68791.205264649543</v>
      </c>
      <c r="D3199" s="1">
        <v>-0.1910648605435834</v>
      </c>
      <c r="E3199" s="1">
        <v>230286.95985550131</v>
      </c>
      <c r="F3199" s="1">
        <v>1621987.0535612281</v>
      </c>
      <c r="G3199" s="1">
        <v>0.33070641287997699</v>
      </c>
      <c r="H3199" s="1">
        <v>169.3539275306772</v>
      </c>
      <c r="I3199" s="1">
        <v>25.42430210679586</v>
      </c>
      <c r="J3199" s="1" t="s">
        <v>10</v>
      </c>
    </row>
    <row r="3200" spans="1:10" x14ac:dyDescent="0.25">
      <c r="A3200" s="1">
        <v>1043453.865374929</v>
      </c>
      <c r="B3200" s="1">
        <v>0.93423683453231143</v>
      </c>
      <c r="C3200" s="1">
        <v>68620.829206550698</v>
      </c>
      <c r="D3200" s="1">
        <v>-0.19100051028934409</v>
      </c>
      <c r="E3200" s="1">
        <v>230012.63503806689</v>
      </c>
      <c r="F3200" s="1">
        <v>1622793.3781688451</v>
      </c>
      <c r="G3200" s="1">
        <v>0.33053172311689832</v>
      </c>
      <c r="H3200" s="1">
        <v>169.37175873673161</v>
      </c>
      <c r="I3200" s="1">
        <v>25.392715589673351</v>
      </c>
      <c r="J3200" s="1" t="s">
        <v>10</v>
      </c>
    </row>
    <row r="3201" spans="1:10" x14ac:dyDescent="0.25">
      <c r="A3201" s="1">
        <v>1043806.071484023</v>
      </c>
      <c r="B3201" s="1">
        <v>0.93442205304125192</v>
      </c>
      <c r="C3201" s="1">
        <v>68450.659190998442</v>
      </c>
      <c r="D3201" s="1">
        <v>-0.19093606197044491</v>
      </c>
      <c r="E3201" s="1">
        <v>229738.25733485571</v>
      </c>
      <c r="F3201" s="1">
        <v>1623599.488597549</v>
      </c>
      <c r="G3201" s="1">
        <v>0.33035770298187622</v>
      </c>
      <c r="H3201" s="1">
        <v>169.38955549083019</v>
      </c>
      <c r="I3201" s="1">
        <v>25.36109190028295</v>
      </c>
      <c r="J3201" s="1" t="s">
        <v>10</v>
      </c>
    </row>
    <row r="3202" spans="1:10" x14ac:dyDescent="0.25">
      <c r="A3202" s="1">
        <v>1044159.052752178</v>
      </c>
      <c r="B3202" s="1">
        <v>0.93460699735196306</v>
      </c>
      <c r="C3202" s="1">
        <v>68280.69570159493</v>
      </c>
      <c r="D3202" s="1">
        <v>-0.19087151543118611</v>
      </c>
      <c r="E3202" s="1">
        <v>229463.82756222031</v>
      </c>
      <c r="F3202" s="1">
        <v>1624405.386260733</v>
      </c>
      <c r="G3202" s="1">
        <v>0.33018435251963518</v>
      </c>
      <c r="H3202" s="1">
        <v>169.4073178634242</v>
      </c>
      <c r="I3202" s="1">
        <v>25.329431165678571</v>
      </c>
      <c r="J3202" s="1" t="s">
        <v>10</v>
      </c>
    </row>
    <row r="3203" spans="1:10" x14ac:dyDescent="0.25">
      <c r="A3203" s="1">
        <v>1044512.811363115</v>
      </c>
      <c r="B3203" s="1">
        <v>0.93479166700596217</v>
      </c>
      <c r="C3203" s="1">
        <v>68110.939219904627</v>
      </c>
      <c r="D3203" s="1">
        <v>-0.19080687051593781</v>
      </c>
      <c r="E3203" s="1">
        <v>229189.346537401</v>
      </c>
      <c r="F3203" s="1">
        <v>1625211.0725714019</v>
      </c>
      <c r="G3203" s="1">
        <v>0.33001167177547869</v>
      </c>
      <c r="H3203" s="1">
        <v>169.425045924849</v>
      </c>
      <c r="I3203" s="1">
        <v>25.29773351381581</v>
      </c>
      <c r="J3203" s="1" t="s">
        <v>10</v>
      </c>
    </row>
    <row r="3204" spans="1:10" x14ac:dyDescent="0.25">
      <c r="A3204" s="1">
        <v>1044867.349506686</v>
      </c>
      <c r="B3204" s="1">
        <v>0.93497606154740409</v>
      </c>
      <c r="C3204" s="1">
        <v>67941.390225449766</v>
      </c>
      <c r="D3204" s="1">
        <v>-0.1907421270691402</v>
      </c>
      <c r="E3204" s="1">
        <v>228914.81507852569</v>
      </c>
      <c r="F3204" s="1">
        <v>1626016.548942178</v>
      </c>
      <c r="G3204" s="1">
        <v>0.32983966079527283</v>
      </c>
      <c r="H3204" s="1">
        <v>169.4427397453245</v>
      </c>
      <c r="I3204" s="1">
        <v>25.26599907355159</v>
      </c>
      <c r="J3204" s="1" t="s">
        <v>10</v>
      </c>
    </row>
    <row r="3205" spans="1:10" x14ac:dyDescent="0.25">
      <c r="A3205" s="1">
        <v>1045222.66937891</v>
      </c>
      <c r="B3205" s="1">
        <v>0.93516018052308103</v>
      </c>
      <c r="C3205" s="1">
        <v>67772.04919571185</v>
      </c>
      <c r="D3205" s="1">
        <v>-0.1906772849353027</v>
      </c>
      <c r="E3205" s="1">
        <v>228640.23400460929</v>
      </c>
      <c r="F3205" s="1">
        <v>1626821.8167852969</v>
      </c>
      <c r="G3205" s="1">
        <v>0.32966831962542881</v>
      </c>
      <c r="H3205" s="1">
        <v>169.46039939495461</v>
      </c>
      <c r="I3205" s="1">
        <v>25.23422797464389</v>
      </c>
      <c r="J3205" s="1" t="s">
        <v>10</v>
      </c>
    </row>
    <row r="3206" spans="1:10" x14ac:dyDescent="0.25">
      <c r="A3206" s="1">
        <v>1045578.773182002</v>
      </c>
      <c r="B3206" s="1">
        <v>0.93534402348242618</v>
      </c>
      <c r="C3206" s="1">
        <v>67602.916606129133</v>
      </c>
      <c r="D3206" s="1">
        <v>-0.19061234395900301</v>
      </c>
      <c r="E3206" s="1">
        <v>228365.60413555431</v>
      </c>
      <c r="F3206" s="1">
        <v>1627626.8775126149</v>
      </c>
      <c r="G3206" s="1">
        <v>0.32949764831288819</v>
      </c>
      <c r="H3206" s="1">
        <v>169.47802494372701</v>
      </c>
      <c r="I3206" s="1">
        <v>25.20242034775108</v>
      </c>
      <c r="J3206" s="1" t="s">
        <v>10</v>
      </c>
    </row>
    <row r="3207" spans="1:10" x14ac:dyDescent="0.25">
      <c r="A3207" s="1">
        <v>1045935.663124408</v>
      </c>
      <c r="B3207" s="1">
        <v>0.93552758997751395</v>
      </c>
      <c r="C3207" s="1">
        <v>67433.992930097636</v>
      </c>
      <c r="D3207" s="1">
        <v>-0.1905473039848862</v>
      </c>
      <c r="E3207" s="1">
        <v>228090.9262921506</v>
      </c>
      <c r="F3207" s="1">
        <v>1628431.7325356081</v>
      </c>
      <c r="G3207" s="1">
        <v>0.3293276469051053</v>
      </c>
      <c r="H3207" s="1">
        <v>169.49561646151341</v>
      </c>
      <c r="I3207" s="1">
        <v>25.170576324431661</v>
      </c>
      <c r="J3207" s="1" t="s">
        <v>10</v>
      </c>
    </row>
    <row r="3208" spans="1:10" x14ac:dyDescent="0.25">
      <c r="A3208" s="1">
        <v>1046293.34142083</v>
      </c>
      <c r="B3208" s="1">
        <v>0.9357108795630642</v>
      </c>
      <c r="C3208" s="1">
        <v>67265.27863896772</v>
      </c>
      <c r="D3208" s="1">
        <v>-0.19048216485766531</v>
      </c>
      <c r="E3208" s="1">
        <v>227816.20129607539</v>
      </c>
      <c r="F3208" s="1">
        <v>1629236.383265374</v>
      </c>
      <c r="G3208" s="1">
        <v>0.32915831545003083</v>
      </c>
      <c r="H3208" s="1">
        <v>169.5131740180689</v>
      </c>
      <c r="I3208" s="1">
        <v>25.138696037143589</v>
      </c>
      <c r="J3208" s="1" t="s">
        <v>10</v>
      </c>
    </row>
    <row r="3209" spans="1:10" x14ac:dyDescent="0.25">
      <c r="A3209" s="1">
        <v>1046651.810292265</v>
      </c>
      <c r="B3209" s="1">
        <v>0.93589389179644267</v>
      </c>
      <c r="C3209" s="1">
        <v>67096.774202045082</v>
      </c>
      <c r="D3209" s="1">
        <v>-0.19041692642211919</v>
      </c>
      <c r="E3209" s="1">
        <v>227541.42996989359</v>
      </c>
      <c r="F3209" s="1">
        <v>1630040.831112636</v>
      </c>
      <c r="G3209" s="1">
        <v>0.32898965399609631</v>
      </c>
      <c r="H3209" s="1">
        <v>169.53069768303229</v>
      </c>
      <c r="I3209" s="1">
        <v>25.106779619244001</v>
      </c>
      <c r="J3209" s="1" t="s">
        <v>10</v>
      </c>
    </row>
    <row r="3210" spans="1:10" x14ac:dyDescent="0.25">
      <c r="A3210" s="1">
        <v>1047011.0719660301</v>
      </c>
      <c r="B3210" s="1">
        <v>0.93607662623766352</v>
      </c>
      <c r="C3210" s="1">
        <v>66928.480086589087</v>
      </c>
      <c r="D3210" s="1">
        <v>-0.19035158852309281</v>
      </c>
      <c r="E3210" s="1">
        <v>227266.61313705711</v>
      </c>
      <c r="F3210" s="1">
        <v>1630845.0774877421</v>
      </c>
      <c r="G3210" s="1">
        <v>0.32882166259219692</v>
      </c>
      <c r="H3210" s="1">
        <v>169.54818752592541</v>
      </c>
      <c r="I3210" s="1">
        <v>25.07482720498837</v>
      </c>
      <c r="J3210" s="1" t="s">
        <v>10</v>
      </c>
    </row>
    <row r="3211" spans="1:10" x14ac:dyDescent="0.25">
      <c r="A3211" s="1">
        <v>1047371.128675797</v>
      </c>
      <c r="B3211" s="1">
        <v>0.93625908244939282</v>
      </c>
      <c r="C3211" s="1">
        <v>66760.396757810347</v>
      </c>
      <c r="D3211" s="1">
        <v>-0.19028615100549651</v>
      </c>
      <c r="E3211" s="1">
        <v>226991.75162190551</v>
      </c>
      <c r="F3211" s="1">
        <v>1631649.1238006649</v>
      </c>
      <c r="G3211" s="1">
        <v>0.32865434128767551</v>
      </c>
      <c r="H3211" s="1">
        <v>169.56564361615341</v>
      </c>
      <c r="I3211" s="1">
        <v>25.042838929529999</v>
      </c>
      <c r="J3211" s="1" t="s">
        <v>10</v>
      </c>
    </row>
    <row r="3212" spans="1:10" x14ac:dyDescent="0.25">
      <c r="A3212" s="1">
        <v>1047731.982661627</v>
      </c>
      <c r="B3212" s="1">
        <v>0.93644125999694738</v>
      </c>
      <c r="C3212" s="1">
        <v>66592.524678873146</v>
      </c>
      <c r="D3212" s="1">
        <v>-0.19022061371430479</v>
      </c>
      <c r="E3212" s="1">
        <v>226716.84624966551</v>
      </c>
      <c r="F3212" s="1">
        <v>1632452.971461012</v>
      </c>
      <c r="G3212" s="1">
        <v>0.32848769013230639</v>
      </c>
      <c r="H3212" s="1">
        <v>169.58306602300439</v>
      </c>
      <c r="I3212" s="1">
        <v>25.010814928919611</v>
      </c>
      <c r="J3212" s="1" t="s">
        <v>10</v>
      </c>
    </row>
    <row r="3213" spans="1:10" x14ac:dyDescent="0.25">
      <c r="A3213" s="1">
        <v>1048093.636169996</v>
      </c>
      <c r="B3213" s="1">
        <v>0.9366231584482998</v>
      </c>
      <c r="C3213" s="1">
        <v>66424.864310891149</v>
      </c>
      <c r="D3213" s="1">
        <v>-0.1901549764945567</v>
      </c>
      <c r="E3213" s="1">
        <v>226441.89784645149</v>
      </c>
      <c r="F3213" s="1">
        <v>1633256.621878017</v>
      </c>
      <c r="G3213" s="1">
        <v>0.32832170917627901</v>
      </c>
      <c r="H3213" s="1">
        <v>169.6004548156489</v>
      </c>
      <c r="I3213" s="1">
        <v>24.97875534010441</v>
      </c>
      <c r="J3213" s="1" t="s">
        <v>10</v>
      </c>
    </row>
    <row r="3214" spans="1:10" x14ac:dyDescent="0.25">
      <c r="A3214" s="1">
        <v>1048456.091453835</v>
      </c>
      <c r="B3214" s="1">
        <v>0.93680477737407819</v>
      </c>
      <c r="C3214" s="1">
        <v>66257.416112928928</v>
      </c>
      <c r="D3214" s="1">
        <v>-0.1900892391913539</v>
      </c>
      <c r="E3214" s="1">
        <v>226166.90723926501</v>
      </c>
      <c r="F3214" s="1">
        <v>1634060.076460547</v>
      </c>
      <c r="G3214" s="1">
        <v>0.32815639847018208</v>
      </c>
      <c r="H3214" s="1">
        <v>169.6178100631405</v>
      </c>
      <c r="I3214" s="1">
        <v>24.946660300927501</v>
      </c>
      <c r="J3214" s="1" t="s">
        <v>10</v>
      </c>
    </row>
    <row r="3215" spans="1:10" x14ac:dyDescent="0.25">
      <c r="A3215" s="1">
        <v>1048819.350772555</v>
      </c>
      <c r="B3215" s="1">
        <v>0.9369861163475699</v>
      </c>
      <c r="C3215" s="1">
        <v>66090.180541999085</v>
      </c>
      <c r="D3215" s="1">
        <v>-0.1900234016498612</v>
      </c>
      <c r="E3215" s="1">
        <v>225891.87525599511</v>
      </c>
      <c r="F3215" s="1">
        <v>1634863.336617104</v>
      </c>
      <c r="G3215" s="1">
        <v>0.32799175806498659</v>
      </c>
      <c r="H3215" s="1">
        <v>169.63513183441501</v>
      </c>
      <c r="I3215" s="1">
        <v>24.914529950127239</v>
      </c>
      <c r="J3215" s="1" t="s">
        <v>10</v>
      </c>
    </row>
    <row r="3216" spans="1:10" x14ac:dyDescent="0.25">
      <c r="A3216" s="1">
        <v>1049183.416392087</v>
      </c>
      <c r="B3216" s="1">
        <v>0.93716717494472201</v>
      </c>
      <c r="C3216" s="1">
        <v>65923.1580530629</v>
      </c>
      <c r="D3216" s="1">
        <v>-0.18995746371530531</v>
      </c>
      <c r="E3216" s="1">
        <v>225616.8027254183</v>
      </c>
      <c r="F3216" s="1">
        <v>1635666.4037558271</v>
      </c>
      <c r="G3216" s="1">
        <v>0.32782778801203089</v>
      </c>
      <c r="H3216" s="1">
        <v>169.6524201982902</v>
      </c>
      <c r="I3216" s="1">
        <v>24.882364427336391</v>
      </c>
      <c r="J3216" s="1" t="s">
        <v>10</v>
      </c>
    </row>
    <row r="3217" spans="1:10" x14ac:dyDescent="0.25">
      <c r="A3217" s="1">
        <v>1049548.2905849081</v>
      </c>
      <c r="B3217" s="1">
        <v>0.93734795274414373</v>
      </c>
      <c r="C3217" s="1">
        <v>65756.349099028812</v>
      </c>
      <c r="D3217" s="1">
        <v>-0.18989142523297431</v>
      </c>
      <c r="E3217" s="1">
        <v>225341.69047719811</v>
      </c>
      <c r="F3217" s="1">
        <v>1636469.279284491</v>
      </c>
      <c r="G3217" s="1">
        <v>0.32766448836300321</v>
      </c>
      <c r="H3217" s="1">
        <v>169.66967522346641</v>
      </c>
      <c r="I3217" s="1">
        <v>24.850163873081389</v>
      </c>
      <c r="J3217" s="1" t="s">
        <v>10</v>
      </c>
    </row>
    <row r="3218" spans="1:10" x14ac:dyDescent="0.25">
      <c r="A3218" s="1">
        <v>1049913.9756300759</v>
      </c>
      <c r="B3218" s="1">
        <v>0.93752844932710777</v>
      </c>
      <c r="C3218" s="1">
        <v>65589.754130752059</v>
      </c>
      <c r="D3218" s="1">
        <v>-0.189825286048217</v>
      </c>
      <c r="E3218" s="1">
        <v>225066.53934188551</v>
      </c>
      <c r="F3218" s="1">
        <v>1637271.9646105091</v>
      </c>
      <c r="G3218" s="1">
        <v>0.32750185916992619</v>
      </c>
      <c r="H3218" s="1">
        <v>169.68689697852531</v>
      </c>
      <c r="I3218" s="1">
        <v>24.81792842878145</v>
      </c>
      <c r="J3218" s="1" t="s">
        <v>10</v>
      </c>
    </row>
    <row r="3219" spans="1:10" x14ac:dyDescent="0.25">
      <c r="A3219" s="1">
        <v>1050280.473813267</v>
      </c>
      <c r="B3219" s="1">
        <v>0.93770866427755384</v>
      </c>
      <c r="C3219" s="1">
        <v>65423.373597032019</v>
      </c>
      <c r="D3219" s="1">
        <v>-0.18975904600644261</v>
      </c>
      <c r="E3219" s="1">
        <v>224791.350150919</v>
      </c>
      <c r="F3219" s="1">
        <v>1638074.4611409369</v>
      </c>
      <c r="G3219" s="1">
        <v>0.32733990048514139</v>
      </c>
      <c r="H3219" s="1">
        <v>169.7040855319307</v>
      </c>
      <c r="I3219" s="1">
        <v>24.785658236747889</v>
      </c>
      <c r="J3219" s="1" t="s">
        <v>10</v>
      </c>
    </row>
    <row r="3220" spans="1:10" x14ac:dyDescent="0.25">
      <c r="A3220" s="1">
        <v>1050647.7874268021</v>
      </c>
      <c r="B3220" s="1">
        <v>0.9378885971820875</v>
      </c>
      <c r="C3220" s="1">
        <v>65257.207944614587</v>
      </c>
      <c r="D3220" s="1">
        <v>-0.18969270495311941</v>
      </c>
      <c r="E3220" s="1">
        <v>224516.12373662411</v>
      </c>
      <c r="F3220" s="1">
        <v>1638876.7702824729</v>
      </c>
      <c r="G3220" s="1">
        <v>0.32717861236129259</v>
      </c>
      <c r="H3220" s="1">
        <v>169.7212409520275</v>
      </c>
      <c r="I3220" s="1">
        <v>24.75335344018303</v>
      </c>
      <c r="J3220" s="1" t="s">
        <v>10</v>
      </c>
    </row>
    <row r="3221" spans="1:10" x14ac:dyDescent="0.25">
      <c r="A3221" s="1">
        <v>1051015.9187696851</v>
      </c>
      <c r="B3221" s="1">
        <v>0.93806824762998542</v>
      </c>
      <c r="C3221" s="1">
        <v>65091.257618187468</v>
      </c>
      <c r="D3221" s="1">
        <v>-0.18962626273377489</v>
      </c>
      <c r="E3221" s="1">
        <v>224240.86093221389</v>
      </c>
      <c r="F3221" s="1">
        <v>1639678.893441458</v>
      </c>
      <c r="G3221" s="1">
        <v>0.32701799485130989</v>
      </c>
      <c r="H3221" s="1">
        <v>169.73836330704211</v>
      </c>
      <c r="I3221" s="1">
        <v>24.721014183179509</v>
      </c>
      <c r="J3221" s="1" t="s">
        <v>10</v>
      </c>
    </row>
    <row r="3222" spans="1:10" x14ac:dyDescent="0.25">
      <c r="A3222" s="1">
        <v>1051384.8701476341</v>
      </c>
      <c r="B3222" s="1">
        <v>0.93824761521319322</v>
      </c>
      <c r="C3222" s="1">
        <v>64925.523060383581</v>
      </c>
      <c r="D3222" s="1">
        <v>-0.18955971919399461</v>
      </c>
      <c r="E3222" s="1">
        <v>223965.5625717887</v>
      </c>
      <c r="F3222" s="1">
        <v>1640480.83202388</v>
      </c>
      <c r="G3222" s="1">
        <v>0.32685804800839391</v>
      </c>
      <c r="H3222" s="1">
        <v>169.75545266508189</v>
      </c>
      <c r="I3222" s="1">
        <v>24.688640610719119</v>
      </c>
      <c r="J3222" s="1" t="s">
        <v>10</v>
      </c>
    </row>
    <row r="3223" spans="1:10" x14ac:dyDescent="0.25">
      <c r="A3223" s="1">
        <v>1051754.643873116</v>
      </c>
      <c r="B3223" s="1">
        <v>0.93842669952633073</v>
      </c>
      <c r="C3223" s="1">
        <v>64760.004711776397</v>
      </c>
      <c r="D3223" s="1">
        <v>-0.18949307417942199</v>
      </c>
      <c r="E3223" s="1">
        <v>223690.2294903358</v>
      </c>
      <c r="F3223" s="1">
        <v>1641282.5874353731</v>
      </c>
      <c r="G3223" s="1">
        <v>0.32669877188599961</v>
      </c>
      <c r="H3223" s="1">
        <v>169.77250909413519</v>
      </c>
      <c r="I3223" s="1">
        <v>24.656232868671971</v>
      </c>
      <c r="J3223" s="1" t="s">
        <v>10</v>
      </c>
    </row>
    <row r="3224" spans="1:10" x14ac:dyDescent="0.25">
      <c r="A3224" s="1">
        <v>1052125.24226538</v>
      </c>
      <c r="B3224" s="1">
        <v>0.93860550016669198</v>
      </c>
      <c r="C3224" s="1">
        <v>64594.703010881058</v>
      </c>
      <c r="D3224" s="1">
        <v>-0.18942632753575739</v>
      </c>
      <c r="E3224" s="1">
        <v>223414.86252373009</v>
      </c>
      <c r="F3224" s="1">
        <v>1642084.1610812191</v>
      </c>
      <c r="G3224" s="1">
        <v>0.32654016653782092</v>
      </c>
      <c r="H3224" s="1">
        <v>169.78953266207111</v>
      </c>
      <c r="I3224" s="1">
        <v>24.623791103795401</v>
      </c>
      <c r="J3224" s="1" t="s">
        <v>10</v>
      </c>
    </row>
    <row r="3225" spans="1:10" x14ac:dyDescent="0.25">
      <c r="A3225" s="1">
        <v>1052496.6676504919</v>
      </c>
      <c r="B3225" s="1">
        <v>0.93878401673424627</v>
      </c>
      <c r="C3225" s="1">
        <v>64429.618394154102</v>
      </c>
      <c r="D3225" s="1">
        <v>-0.18935947910875719</v>
      </c>
      <c r="E3225" s="1">
        <v>223139.4625087335</v>
      </c>
      <c r="F3225" s="1">
        <v>1642885.554366352</v>
      </c>
      <c r="G3225" s="1">
        <v>0.32638223201777439</v>
      </c>
      <c r="H3225" s="1">
        <v>169.8065234366392</v>
      </c>
      <c r="I3225" s="1">
        <v>24.59131546373299</v>
      </c>
      <c r="J3225" s="1" t="s">
        <v>10</v>
      </c>
    </row>
    <row r="3226" spans="1:10" x14ac:dyDescent="0.25">
      <c r="A3226" s="1">
        <v>1052868.9223613681</v>
      </c>
      <c r="B3226" s="1">
        <v>0.93896224883164103</v>
      </c>
      <c r="C3226" s="1">
        <v>64264.751295991409</v>
      </c>
      <c r="D3226" s="1">
        <v>-0.18929252874423411</v>
      </c>
      <c r="E3226" s="1">
        <v>222864.03028299531</v>
      </c>
      <c r="F3226" s="1">
        <v>1643686.768695358</v>
      </c>
      <c r="G3226" s="1">
        <v>0.32622496837998372</v>
      </c>
      <c r="H3226" s="1">
        <v>169.82348148546919</v>
      </c>
      <c r="I3226" s="1">
        <v>24.55880609701353</v>
      </c>
      <c r="J3226" s="1" t="s">
        <v>10</v>
      </c>
    </row>
    <row r="3227" spans="1:10" x14ac:dyDescent="0.25">
      <c r="A3227" s="1">
        <v>1053242.0087378069</v>
      </c>
      <c r="B3227" s="1">
        <v>0.9391401960642034</v>
      </c>
      <c r="C3227" s="1">
        <v>64100.102148727477</v>
      </c>
      <c r="D3227" s="1">
        <v>-0.18922547628805569</v>
      </c>
      <c r="E3227" s="1">
        <v>222588.56668505169</v>
      </c>
      <c r="F3227" s="1">
        <v>1644487.8054724741</v>
      </c>
      <c r="G3227" s="1">
        <v>0.32606837567876362</v>
      </c>
      <c r="H3227" s="1">
        <v>169.840406876071</v>
      </c>
      <c r="I3227" s="1">
        <v>24.526263153049651</v>
      </c>
      <c r="J3227" s="1" t="s">
        <v>10</v>
      </c>
    </row>
    <row r="3228" spans="1:10" x14ac:dyDescent="0.25">
      <c r="A3228" s="1">
        <v>1053615.92912653</v>
      </c>
      <c r="B3228" s="1">
        <v>0.93931785803994039</v>
      </c>
      <c r="C3228" s="1">
        <v>63935.671382636217</v>
      </c>
      <c r="D3228" s="1">
        <v>-0.1891583215861439</v>
      </c>
      <c r="E3228" s="1">
        <v>222313.0725543263</v>
      </c>
      <c r="F3228" s="1">
        <v>1645288.666101594</v>
      </c>
      <c r="G3228" s="1">
        <v>0.32591245396860458</v>
      </c>
      <c r="H3228" s="1">
        <v>169.85729967583441</v>
      </c>
      <c r="I3228" s="1">
        <v>24.49368678213704</v>
      </c>
      <c r="J3228" s="1" t="s">
        <v>10</v>
      </c>
    </row>
    <row r="3229" spans="1:10" x14ac:dyDescent="0.25">
      <c r="A3229" s="1">
        <v>1053990.6858812119</v>
      </c>
      <c r="B3229" s="1">
        <v>0.93949523436954219</v>
      </c>
      <c r="C3229" s="1">
        <v>63771.459425928231</v>
      </c>
      <c r="D3229" s="1">
        <v>-0.18909106448447471</v>
      </c>
      <c r="E3229" s="1">
        <v>222037.54873112959</v>
      </c>
      <c r="F3229" s="1">
        <v>1646089.351986269</v>
      </c>
      <c r="G3229" s="1">
        <v>0.32575720330415658</v>
      </c>
      <c r="H3229" s="1">
        <v>169.87415995202889</v>
      </c>
      <c r="I3229" s="1">
        <v>24.461077135452989</v>
      </c>
      <c r="J3229" s="1" t="s">
        <v>10</v>
      </c>
    </row>
    <row r="3230" spans="1:10" x14ac:dyDescent="0.25">
      <c r="A3230" s="1">
        <v>1054366.281362514</v>
      </c>
      <c r="B3230" s="1">
        <v>0.93967232466638284</v>
      </c>
      <c r="C3230" s="1">
        <v>63607.466704751001</v>
      </c>
      <c r="D3230" s="1">
        <v>-0.18902370482907749</v>
      </c>
      <c r="E3230" s="1">
        <v>221761.99605665961</v>
      </c>
      <c r="F3230" s="1">
        <v>1646889.864529704</v>
      </c>
      <c r="G3230" s="1">
        <v>0.3256026237402137</v>
      </c>
      <c r="H3230" s="1">
        <v>169.8909877718032</v>
      </c>
      <c r="I3230" s="1">
        <v>24.428434365055281</v>
      </c>
      <c r="J3230" s="1" t="s">
        <v>10</v>
      </c>
    </row>
    <row r="3231" spans="1:10" x14ac:dyDescent="0.25">
      <c r="A3231" s="1">
        <v>1054742.717938123</v>
      </c>
      <c r="B3231" s="1">
        <v>0.93984912854652103</v>
      </c>
      <c r="C3231" s="1">
        <v>63443.69364318905</v>
      </c>
      <c r="D3231" s="1">
        <v>-0.18895624246603429</v>
      </c>
      <c r="E3231" s="1">
        <v>221486.4153730009</v>
      </c>
      <c r="F3231" s="1">
        <v>1647690.2051347659</v>
      </c>
      <c r="G3231" s="1">
        <v>0.32544871533169872</v>
      </c>
      <c r="H3231" s="1">
        <v>169.90778320218561</v>
      </c>
      <c r="I3231" s="1">
        <v>24.395758623880941</v>
      </c>
      <c r="J3231" s="1" t="s">
        <v>10</v>
      </c>
    </row>
    <row r="3232" spans="1:10" x14ac:dyDescent="0.25">
      <c r="A3232" s="1">
        <v>1055119.997982783</v>
      </c>
      <c r="B3232" s="1">
        <v>0.94002564562870317</v>
      </c>
      <c r="C3232" s="1">
        <v>63280.14066326146</v>
      </c>
      <c r="D3232" s="1">
        <v>-0.18888867724147901</v>
      </c>
      <c r="E3232" s="1">
        <v>221210.80752312549</v>
      </c>
      <c r="F3232" s="1">
        <v>1648490.3752039841</v>
      </c>
      <c r="G3232" s="1">
        <v>0.32529547813364712</v>
      </c>
      <c r="H3232" s="1">
        <v>169.92454631008309</v>
      </c>
      <c r="I3232" s="1">
        <v>24.363050065745071</v>
      </c>
      <c r="J3232" s="1" t="s">
        <v>10</v>
      </c>
    </row>
    <row r="3233" spans="1:10" x14ac:dyDescent="0.25">
      <c r="A3233" s="1">
        <v>1055498.1238783351</v>
      </c>
      <c r="B3233" s="1">
        <v>0.94020187553436396</v>
      </c>
      <c r="C3233" s="1">
        <v>63116.808184921982</v>
      </c>
      <c r="D3233" s="1">
        <v>-0.18882100900159721</v>
      </c>
      <c r="E3233" s="1">
        <v>220935.17335089229</v>
      </c>
      <c r="F3233" s="1">
        <v>1649290.376139546</v>
      </c>
      <c r="G3233" s="1">
        <v>0.32514291220119118</v>
      </c>
      <c r="H3233" s="1">
        <v>169.94127716228181</v>
      </c>
      <c r="I3233" s="1">
        <v>24.330308845339101</v>
      </c>
      <c r="J3233" s="1" t="s">
        <v>10</v>
      </c>
    </row>
    <row r="3234" spans="1:10" x14ac:dyDescent="0.25">
      <c r="A3234" s="1">
        <v>1055877.0980137449</v>
      </c>
      <c r="B3234" s="1">
        <v>0.94037781788762742</v>
      </c>
      <c r="C3234" s="1">
        <v>62953.696626058998</v>
      </c>
      <c r="D3234" s="1">
        <v>-0.18875323759262511</v>
      </c>
      <c r="E3234" s="1">
        <v>220659.5137010472</v>
      </c>
      <c r="F3234" s="1">
        <v>1650090.209343306</v>
      </c>
      <c r="G3234" s="1">
        <v>0.32499101758954602</v>
      </c>
      <c r="H3234" s="1">
        <v>169.95797582544611</v>
      </c>
      <c r="I3234" s="1">
        <v>24.297535118230119</v>
      </c>
      <c r="J3234" s="1" t="s">
        <v>10</v>
      </c>
    </row>
    <row r="3235" spans="1:10" x14ac:dyDescent="0.25">
      <c r="A3235" s="1">
        <v>1056256.9227851511</v>
      </c>
      <c r="B3235" s="1">
        <v>0.94055347231530839</v>
      </c>
      <c r="C3235" s="1">
        <v>62790.806402494622</v>
      </c>
      <c r="D3235" s="1">
        <v>-0.18868536286084911</v>
      </c>
      <c r="E3235" s="1">
        <v>220383.8294192231</v>
      </c>
      <c r="F3235" s="1">
        <v>1650889.876216783</v>
      </c>
      <c r="G3235" s="1">
        <v>0.32483979435399202</v>
      </c>
      <c r="H3235" s="1">
        <v>169.97464236611901</v>
      </c>
      <c r="I3235" s="1">
        <v>24.264729040858921</v>
      </c>
      <c r="J3235" s="1" t="s">
        <v>10</v>
      </c>
    </row>
    <row r="3236" spans="1:10" x14ac:dyDescent="0.25">
      <c r="A3236" s="1">
        <v>1056637.600595884</v>
      </c>
      <c r="B3236" s="1">
        <v>0.94072883844691557</v>
      </c>
      <c r="C3236" s="1">
        <v>62628.137927982112</v>
      </c>
      <c r="D3236" s="1">
        <v>-0.18861738465260561</v>
      </c>
      <c r="E3236" s="1">
        <v>220108.1213519398</v>
      </c>
      <c r="F3236" s="1">
        <v>1651689.3781611591</v>
      </c>
      <c r="G3236" s="1">
        <v>0.32468924254986081</v>
      </c>
      <c r="H3236" s="1">
        <v>169.99127685072159</v>
      </c>
      <c r="I3236" s="1">
        <v>24.23189077053873</v>
      </c>
      <c r="J3236" s="1" t="s">
        <v>10</v>
      </c>
    </row>
    <row r="3237" spans="1:10" x14ac:dyDescent="0.25">
      <c r="A3237" s="1">
        <v>1057019.133856518</v>
      </c>
      <c r="B3237" s="1">
        <v>0.94090391591465039</v>
      </c>
      <c r="C3237" s="1">
        <v>62465.691614208212</v>
      </c>
      <c r="D3237" s="1">
        <v>-0.1885493028142794</v>
      </c>
      <c r="E3237" s="1">
        <v>219832.3903466042</v>
      </c>
      <c r="F3237" s="1">
        <v>1652488.7165772889</v>
      </c>
      <c r="G3237" s="1">
        <v>0.32453936223251922</v>
      </c>
      <c r="H3237" s="1">
        <v>170.00787934555251</v>
      </c>
      <c r="I3237" s="1">
        <v>24.19902046545398</v>
      </c>
      <c r="J3237" s="1" t="s">
        <v>10</v>
      </c>
    </row>
    <row r="3238" spans="1:10" x14ac:dyDescent="0.25">
      <c r="A3238" s="1">
        <v>1057401.524984899</v>
      </c>
      <c r="B3238" s="1">
        <v>0.94107870435340946</v>
      </c>
      <c r="C3238" s="1">
        <v>62303.467870790919</v>
      </c>
      <c r="D3238" s="1">
        <v>-0.18848111719230429</v>
      </c>
      <c r="E3238" s="1">
        <v>219556.63725150959</v>
      </c>
      <c r="F3238" s="1">
        <v>1653287.892865693</v>
      </c>
      <c r="G3238" s="1">
        <v>0.324390153457354</v>
      </c>
      <c r="H3238" s="1">
        <v>170.02444991678871</v>
      </c>
      <c r="I3238" s="1">
        <v>24.166118284658531</v>
      </c>
      <c r="J3238" s="1" t="s">
        <v>10</v>
      </c>
    </row>
    <row r="3239" spans="1:10" x14ac:dyDescent="0.25">
      <c r="A3239" s="1">
        <v>1057784.7764061801</v>
      </c>
      <c r="B3239" s="1">
        <v>0.94125320340078655</v>
      </c>
      <c r="C3239" s="1">
        <v>62141.467105278352</v>
      </c>
      <c r="D3239" s="1">
        <v>-0.18841282763316161</v>
      </c>
      <c r="E3239" s="1">
        <v>219280.86291583639</v>
      </c>
      <c r="F3239" s="1">
        <v>1654086.908426564</v>
      </c>
      <c r="G3239" s="1">
        <v>0.32424161627975678</v>
      </c>
      <c r="H3239" s="1">
        <v>170.04098863048401</v>
      </c>
      <c r="I3239" s="1">
        <v>24.133184388074341</v>
      </c>
      <c r="J3239" s="1" t="s">
        <v>10</v>
      </c>
    </row>
    <row r="3240" spans="1:10" x14ac:dyDescent="0.25">
      <c r="A3240" s="1">
        <v>1058168.8905528651</v>
      </c>
      <c r="B3240" s="1">
        <v>0.9414274126970722</v>
      </c>
      <c r="C3240" s="1">
        <v>61979.689723149917</v>
      </c>
      <c r="D3240" s="1">
        <v>-0.18834443398337961</v>
      </c>
      <c r="E3240" s="1">
        <v>219005.06818965211</v>
      </c>
      <c r="F3240" s="1">
        <v>1654885.7646597661</v>
      </c>
      <c r="G3240" s="1">
        <v>0.32409375075510849</v>
      </c>
      <c r="H3240" s="1">
        <v>170.0574955525698</v>
      </c>
      <c r="I3240" s="1">
        <v>24.100218936489789</v>
      </c>
      <c r="J3240" s="1" t="s">
        <v>10</v>
      </c>
    </row>
    <row r="3241" spans="1:10" x14ac:dyDescent="0.25">
      <c r="A3241" s="1">
        <v>1058553.8698648349</v>
      </c>
      <c r="B3241" s="1">
        <v>0.94160133188525685</v>
      </c>
      <c r="C3241" s="1">
        <v>61818.136127813501</v>
      </c>
      <c r="D3241" s="1">
        <v>-0.1882759360895335</v>
      </c>
      <c r="E3241" s="1">
        <v>218729.2539239105</v>
      </c>
      <c r="F3241" s="1">
        <v>1655684.462964837</v>
      </c>
      <c r="G3241" s="1">
        <v>0.32394655693876401</v>
      </c>
      <c r="H3241" s="1">
        <v>170.07397074885441</v>
      </c>
      <c r="I3241" s="1">
        <v>24.067222091558179</v>
      </c>
      <c r="J3241" s="1" t="s">
        <v>10</v>
      </c>
    </row>
    <row r="3242" spans="1:10" x14ac:dyDescent="0.25">
      <c r="A3242" s="1">
        <v>1058939.7167893939</v>
      </c>
      <c r="B3242" s="1">
        <v>0.94177496061103083</v>
      </c>
      <c r="C3242" s="1">
        <v>61656.806720606342</v>
      </c>
      <c r="D3242" s="1">
        <v>-0.1882073337982445</v>
      </c>
      <c r="E3242" s="1">
        <v>218453.4209704524</v>
      </c>
      <c r="F3242" s="1">
        <v>1656483.004740986</v>
      </c>
      <c r="G3242" s="1">
        <v>0.32380003488603681</v>
      </c>
      <c r="H3242" s="1">
        <v>170.0904142850226</v>
      </c>
      <c r="I3242" s="1">
        <v>24.034194015795929</v>
      </c>
      <c r="J3242" s="1" t="s">
        <v>10</v>
      </c>
    </row>
    <row r="3243" spans="1:10" x14ac:dyDescent="0.25">
      <c r="A3243" s="1">
        <v>1059326.4337813039</v>
      </c>
      <c r="B3243" s="1">
        <v>0.94194829852278539</v>
      </c>
      <c r="C3243" s="1">
        <v>61495.701900794636</v>
      </c>
      <c r="D3243" s="1">
        <v>-0.18813862695617881</v>
      </c>
      <c r="E3243" s="1">
        <v>218177.570182005</v>
      </c>
      <c r="F3243" s="1">
        <v>1657281.3913871041</v>
      </c>
      <c r="G3243" s="1">
        <v>0.32365418465218437</v>
      </c>
      <c r="H3243" s="1">
        <v>170.10682622663609</v>
      </c>
      <c r="I3243" s="1">
        <v>24.001134872581272</v>
      </c>
      <c r="J3243" s="1" t="s">
        <v>10</v>
      </c>
    </row>
    <row r="3244" spans="1:10" x14ac:dyDescent="0.25">
      <c r="A3244" s="1">
        <v>1059714.023302818</v>
      </c>
      <c r="B3244" s="1">
        <v>0.94212134527161506</v>
      </c>
      <c r="C3244" s="1">
        <v>61334.822065571469</v>
      </c>
      <c r="D3244" s="1">
        <v>-0.18806981541004769</v>
      </c>
      <c r="E3244" s="1">
        <v>217901.70241218241</v>
      </c>
      <c r="F3244" s="1">
        <v>1658079.6243017551</v>
      </c>
      <c r="G3244" s="1">
        <v>0.32350900629239271</v>
      </c>
      <c r="H3244" s="1">
        <v>170.12320663913249</v>
      </c>
      <c r="I3244" s="1">
        <v>23.968044826152202</v>
      </c>
      <c r="J3244" s="1" t="s">
        <v>10</v>
      </c>
    </row>
    <row r="3245" spans="1:10" x14ac:dyDescent="0.25">
      <c r="A3245" s="1">
        <v>1060102.487823721</v>
      </c>
      <c r="B3245" s="1">
        <v>0.94229410051131735</v>
      </c>
      <c r="C3245" s="1">
        <v>61174.167610058088</v>
      </c>
      <c r="D3245" s="1">
        <v>-0.1880008990066068</v>
      </c>
      <c r="E3245" s="1">
        <v>217625.8185154853</v>
      </c>
      <c r="F3245" s="1">
        <v>1658877.704883182</v>
      </c>
      <c r="G3245" s="1">
        <v>0.3233644998617608</v>
      </c>
      <c r="H3245" s="1">
        <v>170.13955558782561</v>
      </c>
      <c r="I3245" s="1">
        <v>23.934924041604919</v>
      </c>
      <c r="J3245" s="1" t="s">
        <v>10</v>
      </c>
    </row>
    <row r="3246" spans="1:10" x14ac:dyDescent="0.25">
      <c r="A3246" s="1">
        <v>1060491.829821368</v>
      </c>
      <c r="B3246" s="1">
        <v>0.94246656389839478</v>
      </c>
      <c r="C3246" s="1">
        <v>61013.738927302067</v>
      </c>
      <c r="D3246" s="1">
        <v>-0.18793187759265501</v>
      </c>
      <c r="E3246" s="1">
        <v>217349.91934730069</v>
      </c>
      <c r="F3246" s="1">
        <v>1659675.634529307</v>
      </c>
      <c r="G3246" s="1">
        <v>0.32322066541528632</v>
      </c>
      <c r="H3246" s="1">
        <v>170.15587313790519</v>
      </c>
      <c r="I3246" s="1">
        <v>23.901772684891981</v>
      </c>
      <c r="J3246" s="1" t="s">
        <v>10</v>
      </c>
    </row>
    <row r="3247" spans="1:10" x14ac:dyDescent="0.25">
      <c r="A3247" s="1">
        <v>1060882.0517807209</v>
      </c>
      <c r="B3247" s="1">
        <v>0.94263873509205598</v>
      </c>
      <c r="C3247" s="1">
        <v>60853.536408277098</v>
      </c>
      <c r="D3247" s="1">
        <v>-0.18786275101503411</v>
      </c>
      <c r="E3247" s="1">
        <v>217074.00576390239</v>
      </c>
      <c r="F3247" s="1">
        <v>1660473.414637737</v>
      </c>
      <c r="G3247" s="1">
        <v>0.32307750300784999</v>
      </c>
      <c r="H3247" s="1">
        <v>170.17215935443591</v>
      </c>
      <c r="I3247" s="1">
        <v>23.868590922820591</v>
      </c>
      <c r="J3247" s="1" t="s">
        <v>10</v>
      </c>
    </row>
    <row r="3248" spans="1:10" x14ac:dyDescent="0.25">
      <c r="A3248" s="1">
        <v>1061273.1561943849</v>
      </c>
      <c r="B3248" s="1">
        <v>0.94281061375421571</v>
      </c>
      <c r="C3248" s="1">
        <v>60693.560441883223</v>
      </c>
      <c r="D3248" s="1">
        <v>-0.18779351912062861</v>
      </c>
      <c r="E3248" s="1">
        <v>216798.0786224507</v>
      </c>
      <c r="F3248" s="1">
        <v>1661271.046605757</v>
      </c>
      <c r="G3248" s="1">
        <v>0.32293501269420111</v>
      </c>
      <c r="H3248" s="1">
        <v>170.18841430235841</v>
      </c>
      <c r="I3248" s="1">
        <v>23.83537892305079</v>
      </c>
      <c r="J3248" s="1" t="s">
        <v>10</v>
      </c>
    </row>
    <row r="3249" spans="1:10" x14ac:dyDescent="0.25">
      <c r="A3249" s="1">
        <v>1061665.145562649</v>
      </c>
      <c r="B3249" s="1">
        <v>0.94298219954949791</v>
      </c>
      <c r="C3249" s="1">
        <v>60533.811414944357</v>
      </c>
      <c r="D3249" s="1">
        <v>-0.18772418175636471</v>
      </c>
      <c r="E3249" s="1">
        <v>216522.1387809919</v>
      </c>
      <c r="F3249" s="1">
        <v>1662068.531830336</v>
      </c>
      <c r="G3249" s="1">
        <v>0.32279319452894151</v>
      </c>
      <c r="H3249" s="1">
        <v>170.2046380464879</v>
      </c>
      <c r="I3249" s="1">
        <v>23.802136854093281</v>
      </c>
      <c r="J3249" s="1" t="s">
        <v>10</v>
      </c>
    </row>
    <row r="3250" spans="1:10" x14ac:dyDescent="0.25">
      <c r="A3250" s="1">
        <v>1062058.022393523</v>
      </c>
      <c r="B3250" s="1">
        <v>0.94315349214523425</v>
      </c>
      <c r="C3250" s="1">
        <v>60374.289712210397</v>
      </c>
      <c r="D3250" s="1">
        <v>-0.1876547387692096</v>
      </c>
      <c r="E3250" s="1">
        <v>216246.18709845899</v>
      </c>
      <c r="F3250" s="1">
        <v>1662865.8717081309</v>
      </c>
      <c r="G3250" s="1">
        <v>0.32265204856651242</v>
      </c>
      <c r="H3250" s="1">
        <v>170.2208306515146</v>
      </c>
      <c r="I3250" s="1">
        <v>23.768864885308052</v>
      </c>
      <c r="J3250" s="1" t="s">
        <v>10</v>
      </c>
    </row>
    <row r="3251" spans="1:10" x14ac:dyDescent="0.25">
      <c r="A3251" s="1">
        <v>1062451.7892027779</v>
      </c>
      <c r="B3251" s="1">
        <v>0.94332449121146689</v>
      </c>
      <c r="C3251" s="1">
        <v>60214.995716354773</v>
      </c>
      <c r="D3251" s="1">
        <v>-0.18758519000617149</v>
      </c>
      <c r="E3251" s="1">
        <v>215970.22443467131</v>
      </c>
      <c r="F3251" s="1">
        <v>1663663.067635481</v>
      </c>
      <c r="G3251" s="1">
        <v>0.32251157486117782</v>
      </c>
      <c r="H3251" s="1">
        <v>170.23699218200301</v>
      </c>
      <c r="I3251" s="1">
        <v>23.735563186901889</v>
      </c>
      <c r="J3251" s="1" t="s">
        <v>10</v>
      </c>
    </row>
    <row r="3252" spans="1:10" x14ac:dyDescent="0.25">
      <c r="A3252" s="1">
        <v>1062846.448513981</v>
      </c>
      <c r="B3252" s="1">
        <v>0.94349519642094859</v>
      </c>
      <c r="C3252" s="1">
        <v>60055.92980797487</v>
      </c>
      <c r="D3252" s="1">
        <v>-0.1875155353142984</v>
      </c>
      <c r="E3252" s="1">
        <v>215694.25165033451</v>
      </c>
      <c r="F3252" s="1">
        <v>1664460.121008415</v>
      </c>
      <c r="G3252" s="1">
        <v>0.32237177346701101</v>
      </c>
      <c r="H3252" s="1">
        <v>170.25312270239209</v>
      </c>
      <c r="I3252" s="1">
        <v>23.702231929926839</v>
      </c>
      <c r="J3252" s="1" t="s">
        <v>10</v>
      </c>
    </row>
    <row r="3253" spans="1:10" x14ac:dyDescent="0.25">
      <c r="A3253" s="1">
        <v>1063242.0028585379</v>
      </c>
      <c r="B3253" s="1">
        <v>0.94366560744914429</v>
      </c>
      <c r="C3253" s="1">
        <v>59897.092365590943</v>
      </c>
      <c r="D3253" s="1">
        <v>-0.1874457745406776</v>
      </c>
      <c r="E3253" s="1">
        <v>215418.2696070401</v>
      </c>
      <c r="F3253" s="1">
        <v>1665257.0332226481</v>
      </c>
      <c r="G3253" s="1">
        <v>0.3222326444378788</v>
      </c>
      <c r="H3253" s="1">
        <v>170.2692222769949</v>
      </c>
      <c r="I3253" s="1">
        <v>23.66887128627787</v>
      </c>
      <c r="J3253" s="1" t="s">
        <v>10</v>
      </c>
    </row>
    <row r="3254" spans="1:10" x14ac:dyDescent="0.25">
      <c r="A3254" s="1">
        <v>1063638.454775732</v>
      </c>
      <c r="B3254" s="1">
        <v>0.9438357239742311</v>
      </c>
      <c r="C3254" s="1">
        <v>59738.483765646517</v>
      </c>
      <c r="D3254" s="1">
        <v>-0.18737590753243541</v>
      </c>
      <c r="E3254" s="1">
        <v>215142.2791672661</v>
      </c>
      <c r="F3254" s="1">
        <v>1666053.805673586</v>
      </c>
      <c r="G3254" s="1">
        <v>0.32209418782742738</v>
      </c>
      <c r="H3254" s="1">
        <v>170.28529096999779</v>
      </c>
      <c r="I3254" s="1">
        <v>23.635481428691101</v>
      </c>
      <c r="J3254" s="1" t="s">
        <v>10</v>
      </c>
    </row>
    <row r="3255" spans="1:10" x14ac:dyDescent="0.25">
      <c r="A3255" s="1">
        <v>1064035.8068127609</v>
      </c>
      <c r="B3255" s="1">
        <v>0.94400554567710004</v>
      </c>
      <c r="C3255" s="1">
        <v>59580.104382507139</v>
      </c>
      <c r="D3255" s="1">
        <v>-0.18730593413673621</v>
      </c>
      <c r="E3255" s="1">
        <v>214866.2811943767</v>
      </c>
      <c r="F3255" s="1">
        <v>1666850.439756328</v>
      </c>
      <c r="G3255" s="1">
        <v>0.32195640368906753</v>
      </c>
      <c r="H3255" s="1">
        <v>170.30132884546109</v>
      </c>
      <c r="I3255" s="1">
        <v>23.602062530741371</v>
      </c>
      <c r="J3255" s="1" t="s">
        <v>10</v>
      </c>
    </row>
    <row r="3256" spans="1:10" x14ac:dyDescent="0.25">
      <c r="A3256" s="1">
        <v>1064434.061524777</v>
      </c>
      <c r="B3256" s="1">
        <v>0.94417507224135633</v>
      </c>
      <c r="C3256" s="1">
        <v>59421.954588460372</v>
      </c>
      <c r="D3256" s="1">
        <v>-0.18723585420078251</v>
      </c>
      <c r="E3256" s="1">
        <v>214590.27655262189</v>
      </c>
      <c r="F3256" s="1">
        <v>1667646.936865659</v>
      </c>
      <c r="G3256" s="1">
        <v>0.32181929207595927</v>
      </c>
      <c r="H3256" s="1">
        <v>170.3173359673178</v>
      </c>
      <c r="I3256" s="1">
        <v>23.568614766840561</v>
      </c>
      <c r="J3256" s="1" t="s">
        <v>10</v>
      </c>
    </row>
    <row r="3257" spans="1:10" x14ac:dyDescent="0.25">
      <c r="A3257" s="1">
        <v>1064833.2214749299</v>
      </c>
      <c r="B3257" s="1">
        <v>0.94434430335332065</v>
      </c>
      <c r="C3257" s="1">
        <v>59264.03475371503</v>
      </c>
      <c r="D3257" s="1">
        <v>-0.18716566757181349</v>
      </c>
      <c r="E3257" s="1">
        <v>214314.26610713801</v>
      </c>
      <c r="F3257" s="1">
        <v>1668443.2983960621</v>
      </c>
      <c r="G3257" s="1">
        <v>0.32168285304099881</v>
      </c>
      <c r="H3257" s="1">
        <v>170.33331239937439</v>
      </c>
      <c r="I3257" s="1">
        <v>23.535138312235048</v>
      </c>
      <c r="J3257" s="1" t="s">
        <v>10</v>
      </c>
    </row>
    <row r="3258" spans="1:10" x14ac:dyDescent="0.25">
      <c r="A3258" s="1">
        <v>1065233.2892344019</v>
      </c>
      <c r="B3258" s="1">
        <v>0.94451323870202897</v>
      </c>
      <c r="C3258" s="1">
        <v>59106.345246401797</v>
      </c>
      <c r="D3258" s="1">
        <v>-0.18709537409710489</v>
      </c>
      <c r="E3258" s="1">
        <v>214038.25072394669</v>
      </c>
      <c r="F3258" s="1">
        <v>1669239.525741712</v>
      </c>
      <c r="G3258" s="1">
        <v>0.32154708663680193</v>
      </c>
      <c r="H3258" s="1">
        <v>170.3492582053097</v>
      </c>
      <c r="I3258" s="1">
        <v>23.501633343003739</v>
      </c>
      <c r="J3258" s="1" t="s">
        <v>10</v>
      </c>
    </row>
    <row r="3259" spans="1:10" x14ac:dyDescent="0.25">
      <c r="A3259" s="1">
        <v>1065634.267382452</v>
      </c>
      <c r="B3259" s="1">
        <v>0.94468187797923486</v>
      </c>
      <c r="C3259" s="1">
        <v>58948.88643257114</v>
      </c>
      <c r="D3259" s="1">
        <v>-0.18702497362396839</v>
      </c>
      <c r="E3259" s="1">
        <v>213762.2312699563</v>
      </c>
      <c r="F3259" s="1">
        <v>1670035.620296482</v>
      </c>
      <c r="G3259" s="1">
        <v>0.32141199291569139</v>
      </c>
      <c r="H3259" s="1">
        <v>170.3651734486748</v>
      </c>
      <c r="I3259" s="1">
        <v>23.46810003605577</v>
      </c>
      <c r="J3259" s="1" t="s">
        <v>10</v>
      </c>
    </row>
    <row r="3260" spans="1:10" x14ac:dyDescent="0.25">
      <c r="A3260" s="1">
        <v>1066036.158506453</v>
      </c>
      <c r="B3260" s="1">
        <v>0.94485022087940884</v>
      </c>
      <c r="C3260" s="1">
        <v>58791.658676194413</v>
      </c>
      <c r="D3260" s="1">
        <v>-0.1869544659997511</v>
      </c>
      <c r="E3260" s="1">
        <v>213486.2086129605</v>
      </c>
      <c r="F3260" s="1">
        <v>1670831.583453936</v>
      </c>
      <c r="G3260" s="1">
        <v>0.32127757192968109</v>
      </c>
      <c r="H3260" s="1">
        <v>170.38105819289359</v>
      </c>
      <c r="I3260" s="1">
        <v>23.43453856912824</v>
      </c>
      <c r="J3260" s="1" t="s">
        <v>10</v>
      </c>
    </row>
    <row r="3261" spans="1:10" x14ac:dyDescent="0.25">
      <c r="A3261" s="1">
        <v>1066438.965201935</v>
      </c>
      <c r="B3261" s="1">
        <v>0.94501826709974002</v>
      </c>
      <c r="C3261" s="1">
        <v>58634.662339162467</v>
      </c>
      <c r="D3261" s="1">
        <v>-0.18688385107183469</v>
      </c>
      <c r="E3261" s="1">
        <v>213210.18362163889</v>
      </c>
      <c r="F3261" s="1">
        <v>1671627.416607341</v>
      </c>
      <c r="G3261" s="1">
        <v>0.32114382373046252</v>
      </c>
      <c r="H3261" s="1">
        <v>170.3969125012608</v>
      </c>
      <c r="I3261" s="1">
        <v>23.40094912078397</v>
      </c>
      <c r="J3261" s="1" t="s">
        <v>10</v>
      </c>
    </row>
    <row r="3262" spans="1:10" x14ac:dyDescent="0.25">
      <c r="A3262" s="1">
        <v>1066842.6900726231</v>
      </c>
      <c r="B3262" s="1">
        <v>0.94518601634013633</v>
      </c>
      <c r="C3262" s="1">
        <v>58477.897781285741</v>
      </c>
      <c r="D3262" s="1">
        <v>-0.18681312868763539</v>
      </c>
      <c r="E3262" s="1">
        <v>212934.15716555691</v>
      </c>
      <c r="F3262" s="1">
        <v>1672423.121149658</v>
      </c>
      <c r="G3262" s="1">
        <v>0.32101074836938948</v>
      </c>
      <c r="H3262" s="1">
        <v>170.4127364369435</v>
      </c>
      <c r="I3262" s="1">
        <v>23.367331870409071</v>
      </c>
      <c r="J3262" s="1" t="s">
        <v>10</v>
      </c>
    </row>
    <row r="3263" spans="1:10" x14ac:dyDescent="0.25">
      <c r="A3263" s="1">
        <v>1067247.33573048</v>
      </c>
      <c r="B3263" s="1">
        <v>0.94535346830322409</v>
      </c>
      <c r="C3263" s="1">
        <v>58321.365360295313</v>
      </c>
      <c r="D3263" s="1">
        <v>-0.18674229869460249</v>
      </c>
      <c r="E3263" s="1">
        <v>212658.1301151652</v>
      </c>
      <c r="F3263" s="1">
        <v>1673218.6984735529</v>
      </c>
      <c r="G3263" s="1">
        <v>0.32087834589746478</v>
      </c>
      <c r="H3263" s="1">
        <v>170.42853006297989</v>
      </c>
      <c r="I3263" s="1">
        <v>23.333686998210769</v>
      </c>
      <c r="J3263" s="1" t="s">
        <v>10</v>
      </c>
    </row>
    <row r="3264" spans="1:10" x14ac:dyDescent="0.25">
      <c r="A3264" s="1">
        <v>1067652.904795747</v>
      </c>
      <c r="B3264" s="1">
        <v>0.94552062269435189</v>
      </c>
      <c r="C3264" s="1">
        <v>58165.065431838717</v>
      </c>
      <c r="D3264" s="1">
        <v>-0.1866713609402188</v>
      </c>
      <c r="E3264" s="1">
        <v>212382.1033418006</v>
      </c>
      <c r="F3264" s="1">
        <v>1674014.1499713871</v>
      </c>
      <c r="G3264" s="1">
        <v>0.32074661636532492</v>
      </c>
      <c r="H3264" s="1">
        <v>170.44429344227891</v>
      </c>
      <c r="I3264" s="1">
        <v>23.300014685214599</v>
      </c>
      <c r="J3264" s="1" t="s">
        <v>10</v>
      </c>
    </row>
    <row r="3265" spans="1:10" x14ac:dyDescent="0.25">
      <c r="A3265" s="1">
        <v>1068059.399896987</v>
      </c>
      <c r="B3265" s="1">
        <v>0.94568747922158714</v>
      </c>
      <c r="C3265" s="1">
        <v>58008.998349484282</v>
      </c>
      <c r="D3265" s="1">
        <v>-0.18660031527199919</v>
      </c>
      <c r="E3265" s="1">
        <v>212106.0777176852</v>
      </c>
      <c r="F3265" s="1">
        <v>1674809.477035227</v>
      </c>
      <c r="G3265" s="1">
        <v>0.32061555982322681</v>
      </c>
      <c r="H3265" s="1">
        <v>170.4600266376205</v>
      </c>
      <c r="I3265" s="1">
        <v>23.266315113262529</v>
      </c>
      <c r="J3265" s="1" t="s">
        <v>10</v>
      </c>
    </row>
    <row r="3266" spans="1:10" x14ac:dyDescent="0.25">
      <c r="A3266" s="1">
        <v>1068466.8236711209</v>
      </c>
      <c r="B3266" s="1">
        <v>0.94585403759572007</v>
      </c>
      <c r="C3266" s="1">
        <v>57853.164464716909</v>
      </c>
      <c r="D3266" s="1">
        <v>-0.18652916153749061</v>
      </c>
      <c r="E3266" s="1">
        <v>211830.05411592629</v>
      </c>
      <c r="F3266" s="1">
        <v>1675604.6810568389</v>
      </c>
      <c r="G3266" s="1">
        <v>0.32048517632103263</v>
      </c>
      <c r="H3266" s="1">
        <v>170.47572971165471</v>
      </c>
      <c r="I3266" s="1">
        <v>23.23258846501</v>
      </c>
      <c r="J3266" s="1" t="s">
        <v>10</v>
      </c>
    </row>
    <row r="3267" spans="1:10" x14ac:dyDescent="0.25">
      <c r="A3267" s="1">
        <v>1068875.178763475</v>
      </c>
      <c r="B3267" s="1">
        <v>0.94602029753026162</v>
      </c>
      <c r="C3267" s="1">
        <v>57697.564126940793</v>
      </c>
      <c r="D3267" s="1">
        <v>-0.18645789958427131</v>
      </c>
      <c r="E3267" s="1">
        <v>211554.03341051689</v>
      </c>
      <c r="F3267" s="1">
        <v>1676399.7634276969</v>
      </c>
      <c r="G3267" s="1">
        <v>0.32035546590819608</v>
      </c>
      <c r="H3267" s="1">
        <v>170.49140272690221</v>
      </c>
      <c r="I3267" s="1">
        <v>23.198834923923719</v>
      </c>
      <c r="J3267" s="1" t="s">
        <v>10</v>
      </c>
    </row>
    <row r="3268" spans="1:10" x14ac:dyDescent="0.25">
      <c r="A3268" s="1">
        <v>1069284.4678278191</v>
      </c>
      <c r="B3268" s="1">
        <v>0.94618625874144568</v>
      </c>
      <c r="C3268" s="1">
        <v>57542.197683477199</v>
      </c>
      <c r="D3268" s="1">
        <v>-0.18638652925995011</v>
      </c>
      <c r="E3268" s="1">
        <v>211278.0164763355</v>
      </c>
      <c r="F3268" s="1">
        <v>1677194.725538976</v>
      </c>
      <c r="G3268" s="1">
        <v>0.32022642863374901</v>
      </c>
      <c r="H3268" s="1">
        <v>170.5070457457532</v>
      </c>
      <c r="I3268" s="1">
        <v>23.16505467427892</v>
      </c>
      <c r="J3268" s="1" t="s">
        <v>10</v>
      </c>
    </row>
    <row r="3269" spans="1:10" x14ac:dyDescent="0.25">
      <c r="A3269" s="1">
        <v>1069694.693526411</v>
      </c>
      <c r="B3269" s="1">
        <v>0.94635192094822895</v>
      </c>
      <c r="C3269" s="1">
        <v>57387.065479564902</v>
      </c>
      <c r="D3269" s="1">
        <v>-0.18631505041216631</v>
      </c>
      <c r="E3269" s="1">
        <v>211002.00418914511</v>
      </c>
      <c r="F3269" s="1">
        <v>1677989.5687815601</v>
      </c>
      <c r="G3269" s="1">
        <v>0.32009806454628559</v>
      </c>
      <c r="H3269" s="1">
        <v>170.52265883046761</v>
      </c>
      <c r="I3269" s="1">
        <v>23.131247901156801</v>
      </c>
      <c r="J3269" s="1" t="s">
        <v>10</v>
      </c>
    </row>
    <row r="3270" spans="1:10" x14ac:dyDescent="0.25">
      <c r="A3270" s="1">
        <v>1070105.858530038</v>
      </c>
      <c r="B3270" s="1">
        <v>0.94651728387229206</v>
      </c>
      <c r="C3270" s="1">
        <v>57232.167858359207</v>
      </c>
      <c r="D3270" s="1">
        <v>-0.18624346288858831</v>
      </c>
      <c r="E3270" s="1">
        <v>210725.99742559489</v>
      </c>
      <c r="F3270" s="1">
        <v>1678784.2945460379</v>
      </c>
      <c r="G3270" s="1">
        <v>0.31997037369394998</v>
      </c>
      <c r="H3270" s="1">
        <v>170.53824204317451</v>
      </c>
      <c r="I3270" s="1">
        <v>23.097414790442151</v>
      </c>
      <c r="J3270" s="1" t="s">
        <v>10</v>
      </c>
    </row>
    <row r="3271" spans="1:10" x14ac:dyDescent="0.25">
      <c r="A3271" s="1">
        <v>1070517.965518059</v>
      </c>
      <c r="B3271" s="1">
        <v>0.94668234723803812</v>
      </c>
      <c r="C3271" s="1">
        <v>57077.505160933753</v>
      </c>
      <c r="D3271" s="1">
        <v>-0.18617176653691381</v>
      </c>
      <c r="E3271" s="1">
        <v>210449.9970632185</v>
      </c>
      <c r="F3271" s="1">
        <v>1679578.904222707</v>
      </c>
      <c r="G3271" s="1">
        <v>0.319843356124422</v>
      </c>
      <c r="H3271" s="1">
        <v>170.553795445872</v>
      </c>
      <c r="I3271" s="1">
        <v>23.063555528820341</v>
      </c>
      <c r="J3271" s="1" t="s">
        <v>10</v>
      </c>
    </row>
    <row r="3272" spans="1:10" x14ac:dyDescent="0.25">
      <c r="A3272" s="1">
        <v>1070931.0171784479</v>
      </c>
      <c r="B3272" s="1">
        <v>0.94684711077259565</v>
      </c>
      <c r="C3272" s="1">
        <v>56923.077726277523</v>
      </c>
      <c r="D3272" s="1">
        <v>-0.18609996120486891</v>
      </c>
      <c r="E3272" s="1">
        <v>210174.00398043459</v>
      </c>
      <c r="F3272" s="1">
        <v>1680373.399201575</v>
      </c>
      <c r="G3272" s="1">
        <v>0.31971701188490209</v>
      </c>
      <c r="H3272" s="1">
        <v>170.56931910042681</v>
      </c>
      <c r="I3272" s="1">
        <v>23.029670303774861</v>
      </c>
      <c r="J3272" s="1" t="s">
        <v>10</v>
      </c>
    </row>
    <row r="3273" spans="1:10" x14ac:dyDescent="0.25">
      <c r="A3273" s="1">
        <v>1071345.016207837</v>
      </c>
      <c r="B3273" s="1">
        <v>0.94701157420581783</v>
      </c>
      <c r="C3273" s="1">
        <v>56768.885891295853</v>
      </c>
      <c r="D3273" s="1">
        <v>-0.1860280467402077</v>
      </c>
      <c r="E3273" s="1">
        <v>209898.01905654729</v>
      </c>
      <c r="F3273" s="1">
        <v>1681167.7808723541</v>
      </c>
      <c r="G3273" s="1">
        <v>0.31959134102209907</v>
      </c>
      <c r="H3273" s="1">
        <v>170.58481306857431</v>
      </c>
      <c r="I3273" s="1">
        <v>22.995759303584499</v>
      </c>
      <c r="J3273" s="1" t="s">
        <v>10</v>
      </c>
    </row>
    <row r="3274" spans="1:10" x14ac:dyDescent="0.25">
      <c r="A3274" s="1">
        <v>1071759.965311558</v>
      </c>
      <c r="B3274" s="1">
        <v>0.94717573727028137</v>
      </c>
      <c r="C3274" s="1">
        <v>56614.929990811863</v>
      </c>
      <c r="D3274" s="1">
        <v>-0.18595602299071129</v>
      </c>
      <c r="E3274" s="1">
        <v>209622.04317174511</v>
      </c>
      <c r="F3274" s="1">
        <v>1681962.050624474</v>
      </c>
      <c r="G3274" s="1">
        <v>0.31946634358221498</v>
      </c>
      <c r="H3274" s="1">
        <v>170.6002774119176</v>
      </c>
      <c r="I3274" s="1">
        <v>22.96182271732069</v>
      </c>
      <c r="J3274" s="1" t="s">
        <v>10</v>
      </c>
    </row>
    <row r="3275" spans="1:10" x14ac:dyDescent="0.25">
      <c r="A3275" s="1">
        <v>1072175.867203688</v>
      </c>
      <c r="B3275" s="1">
        <v>0.94733959970129</v>
      </c>
      <c r="C3275" s="1">
        <v>56461.21035756277</v>
      </c>
      <c r="D3275" s="1">
        <v>-0.18588388980418791</v>
      </c>
      <c r="E3275" s="1">
        <v>209346.0772071016</v>
      </c>
      <c r="F3275" s="1">
        <v>1682756.209847071</v>
      </c>
      <c r="G3275" s="1">
        <v>0.31934201961093223</v>
      </c>
      <c r="H3275" s="1">
        <v>170.61571219192791</v>
      </c>
      <c r="I3275" s="1">
        <v>22.927860734844501</v>
      </c>
      <c r="J3275" s="1" t="s">
        <v>10</v>
      </c>
    </row>
    <row r="3276" spans="1:10" x14ac:dyDescent="0.25">
      <c r="A3276" s="1">
        <v>1072592.7246070949</v>
      </c>
      <c r="B3276" s="1">
        <v>0.94750316123687195</v>
      </c>
      <c r="C3276" s="1">
        <v>56307.727322202867</v>
      </c>
      <c r="D3276" s="1">
        <v>-0.18581164702847139</v>
      </c>
      <c r="E3276" s="1">
        <v>209070.1220445752</v>
      </c>
      <c r="F3276" s="1">
        <v>1683550.259928996</v>
      </c>
      <c r="G3276" s="1">
        <v>0.31921836915339941</v>
      </c>
      <c r="H3276" s="1">
        <v>170.6311174699436</v>
      </c>
      <c r="I3276" s="1">
        <v>22.893873546804109</v>
      </c>
      <c r="J3276" s="1" t="s">
        <v>10</v>
      </c>
    </row>
    <row r="3277" spans="1:10" x14ac:dyDescent="0.25">
      <c r="A3277" s="1">
        <v>1073010.5402534739</v>
      </c>
      <c r="B3277" s="1">
        <v>0.94766642161778192</v>
      </c>
      <c r="C3277" s="1">
        <v>56154.481213301333</v>
      </c>
      <c r="D3277" s="1">
        <v>-0.18573929451142199</v>
      </c>
      <c r="E3277" s="1">
        <v>208794.17856700861</v>
      </c>
      <c r="F3277" s="1">
        <v>1684344.2022588139</v>
      </c>
      <c r="G3277" s="1">
        <v>0.31909539225421762</v>
      </c>
      <c r="H3277" s="1">
        <v>170.64649330717049</v>
      </c>
      <c r="I3277" s="1">
        <v>22.859861344631629</v>
      </c>
      <c r="J3277" s="1" t="s">
        <v>10</v>
      </c>
    </row>
    <row r="3278" spans="1:10" x14ac:dyDescent="0.25">
      <c r="A3278" s="1">
        <v>1073429.3168833989</v>
      </c>
      <c r="B3278" s="1">
        <v>0.94782938058750077</v>
      </c>
      <c r="C3278" s="1">
        <v>56001.472357342849</v>
      </c>
      <c r="D3278" s="1">
        <v>-0.18566683210092441</v>
      </c>
      <c r="E3278" s="1">
        <v>208518.24765812949</v>
      </c>
      <c r="F3278" s="1">
        <v>1685138.0382248031</v>
      </c>
      <c r="G3278" s="1">
        <v>0.31897308895742688</v>
      </c>
      <c r="H3278" s="1">
        <v>170.66183976468119</v>
      </c>
      <c r="I3278" s="1">
        <v>22.825824320540359</v>
      </c>
      <c r="J3278" s="1" t="s">
        <v>10</v>
      </c>
    </row>
    <row r="3279" spans="1:10" x14ac:dyDescent="0.25">
      <c r="A3279" s="1">
        <v>1073849.0572463661</v>
      </c>
      <c r="B3279" s="1">
        <v>0.94799203789223452</v>
      </c>
      <c r="C3279" s="1">
        <v>55848.701078728693</v>
      </c>
      <c r="D3279" s="1">
        <v>-0.18559425964488779</v>
      </c>
      <c r="E3279" s="1">
        <v>208242.3302025499</v>
      </c>
      <c r="F3279" s="1">
        <v>1685931.769214957</v>
      </c>
      <c r="G3279" s="1">
        <v>0.31885145930649322</v>
      </c>
      <c r="H3279" s="1">
        <v>170.67715690341481</v>
      </c>
      <c r="I3279" s="1">
        <v>22.79176266752188</v>
      </c>
      <c r="J3279" s="1" t="s">
        <v>10</v>
      </c>
    </row>
    <row r="3280" spans="1:10" x14ac:dyDescent="0.25">
      <c r="A3280" s="1">
        <v>1074269.764100834</v>
      </c>
      <c r="B3280" s="1">
        <v>0.94815439328091722</v>
      </c>
      <c r="C3280" s="1">
        <v>55696.16769977365</v>
      </c>
      <c r="D3280" s="1">
        <v>-0.18552157699124561</v>
      </c>
      <c r="E3280" s="1">
        <v>207966.4270857661</v>
      </c>
      <c r="F3280" s="1">
        <v>1686725.396616986</v>
      </c>
      <c r="G3280" s="1">
        <v>0.31873050334429348</v>
      </c>
      <c r="H3280" s="1">
        <v>170.69244478417639</v>
      </c>
      <c r="I3280" s="1">
        <v>22.757676579342981</v>
      </c>
      <c r="J3280" s="1" t="s">
        <v>10</v>
      </c>
    </row>
    <row r="3281" spans="1:10" x14ac:dyDescent="0.25">
      <c r="A3281" s="1">
        <v>1074691.440214271</v>
      </c>
      <c r="B3281" s="1">
        <v>0.94831644650520908</v>
      </c>
      <c r="C3281" s="1">
        <v>55543.872540708173</v>
      </c>
      <c r="D3281" s="1">
        <v>-0.18544878398795439</v>
      </c>
      <c r="E3281" s="1">
        <v>207690.53919415901</v>
      </c>
      <c r="F3281" s="1">
        <v>1687518.9218183151</v>
      </c>
      <c r="G3281" s="1">
        <v>0.31861022111310422</v>
      </c>
      <c r="H3281" s="1">
        <v>170.70770346763791</v>
      </c>
      <c r="I3281" s="1">
        <v>22.72356625054265</v>
      </c>
      <c r="J3281" s="1" t="s">
        <v>10</v>
      </c>
    </row>
    <row r="3282" spans="1:10" x14ac:dyDescent="0.25">
      <c r="A3282" s="1">
        <v>1075114.088363203</v>
      </c>
      <c r="B3282" s="1">
        <v>0.94847819731949712</v>
      </c>
      <c r="C3282" s="1">
        <v>55391.815919677712</v>
      </c>
      <c r="D3282" s="1">
        <v>-0.1853758804829938</v>
      </c>
      <c r="E3282" s="1">
        <v>207414.6674149936</v>
      </c>
      <c r="F3282" s="1">
        <v>1688312.346206092</v>
      </c>
      <c r="G3282" s="1">
        <v>0.31849061265458578</v>
      </c>
      <c r="H3282" s="1">
        <v>170.72293301433561</v>
      </c>
      <c r="I3282" s="1">
        <v>22.689431876429101</v>
      </c>
      <c r="J3282" s="1" t="s">
        <v>10</v>
      </c>
    </row>
    <row r="3283" spans="1:10" x14ac:dyDescent="0.25">
      <c r="A3283" s="1">
        <v>1075537.7113332551</v>
      </c>
      <c r="B3283" s="1">
        <v>0.94863964548089508</v>
      </c>
      <c r="C3283" s="1">
        <v>55239.998152742701</v>
      </c>
      <c r="D3283" s="1">
        <v>-0.18530286632436541</v>
      </c>
      <c r="E3283" s="1">
        <v>207138.812636419</v>
      </c>
      <c r="F3283" s="1">
        <v>1689105.671167179</v>
      </c>
      <c r="G3283" s="1">
        <v>0.31837167800977101</v>
      </c>
      <c r="H3283" s="1">
        <v>170.73813348467209</v>
      </c>
      <c r="I3283" s="1">
        <v>22.655273653076701</v>
      </c>
      <c r="J3283" s="1" t="s">
        <v>10</v>
      </c>
    </row>
    <row r="3284" spans="1:10" x14ac:dyDescent="0.25">
      <c r="A3284" s="1">
        <v>1075962.311919196</v>
      </c>
      <c r="B3284" s="1">
        <v>0.94880079074924384</v>
      </c>
      <c r="C3284" s="1">
        <v>55088.419553878288</v>
      </c>
      <c r="D3284" s="1">
        <v>-0.18522974136009271</v>
      </c>
      <c r="E3284" s="1">
        <v>206862.9757474685</v>
      </c>
      <c r="F3284" s="1">
        <v>1689898.898088159</v>
      </c>
      <c r="G3284" s="1">
        <v>0.31825341721905093</v>
      </c>
      <c r="H3284" s="1">
        <v>170.75330493891431</v>
      </c>
      <c r="I3284" s="1">
        <v>22.621091777322729</v>
      </c>
      <c r="J3284" s="1" t="s">
        <v>10</v>
      </c>
    </row>
    <row r="3285" spans="1:10" x14ac:dyDescent="0.25">
      <c r="A3285" s="1">
        <v>1076387.8929249891</v>
      </c>
      <c r="B3285" s="1">
        <v>0.94896163288711211</v>
      </c>
      <c r="C3285" s="1">
        <v>54937.080434973461</v>
      </c>
      <c r="D3285" s="1">
        <v>-0.1851565054382201</v>
      </c>
      <c r="E3285" s="1">
        <v>206587.15763805949</v>
      </c>
      <c r="F3285" s="1">
        <v>1690692.0283553349</v>
      </c>
      <c r="G3285" s="1">
        <v>0.31813583032216131</v>
      </c>
      <c r="H3285" s="1">
        <v>170.76844743719431</v>
      </c>
      <c r="I3285" s="1">
        <v>22.586886446764311</v>
      </c>
      <c r="J3285" s="1" t="s">
        <v>10</v>
      </c>
    </row>
    <row r="3286" spans="1:10" x14ac:dyDescent="0.25">
      <c r="A3286" s="1">
        <v>1076814.4571638331</v>
      </c>
      <c r="B3286" s="1">
        <v>0.94912217165979484</v>
      </c>
      <c r="C3286" s="1">
        <v>54785.981105832689</v>
      </c>
      <c r="D3286" s="1">
        <v>-0.185083158406813</v>
      </c>
      <c r="E3286" s="1">
        <v>206311.3591989931</v>
      </c>
      <c r="F3286" s="1">
        <v>1691485.0633547329</v>
      </c>
      <c r="G3286" s="1">
        <v>0.31801891735817028</v>
      </c>
      <c r="H3286" s="1">
        <v>170.78356103950821</v>
      </c>
      <c r="I3286" s="1">
        <v>22.55265785975519</v>
      </c>
      <c r="J3286" s="1" t="s">
        <v>10</v>
      </c>
    </row>
    <row r="3287" spans="1:10" x14ac:dyDescent="0.25">
      <c r="A3287" s="1">
        <v>1077242.0074582109</v>
      </c>
      <c r="B3287" s="1">
        <v>0.94928240683531395</v>
      </c>
      <c r="C3287" s="1">
        <v>54635.12187417526</v>
      </c>
      <c r="D3287" s="1">
        <v>-0.18500970011395629</v>
      </c>
      <c r="E3287" s="1">
        <v>206035.5813219542</v>
      </c>
      <c r="F3287" s="1">
        <v>1692278.004472099</v>
      </c>
      <c r="G3287" s="1">
        <v>0.31790267836546449</v>
      </c>
      <c r="H3287" s="1">
        <v>170.79864580571601</v>
      </c>
      <c r="I3287" s="1">
        <v>22.518406215402599</v>
      </c>
      <c r="J3287" s="1" t="s">
        <v>10</v>
      </c>
    </row>
    <row r="3288" spans="1:10" x14ac:dyDescent="0.25">
      <c r="A3288" s="1">
        <v>1077670.546639937</v>
      </c>
      <c r="B3288" s="1">
        <v>0.94944233818442003</v>
      </c>
      <c r="C3288" s="1">
        <v>54484.503045633137</v>
      </c>
      <c r="D3288" s="1">
        <v>-0.184936130407755</v>
      </c>
      <c r="E3288" s="1">
        <v>205759.82489951159</v>
      </c>
      <c r="F3288" s="1">
        <v>1693070.853092903</v>
      </c>
      <c r="G3288" s="1">
        <v>0.31778711338173621</v>
      </c>
      <c r="H3288" s="1">
        <v>170.8137017955419</v>
      </c>
      <c r="I3288" s="1">
        <v>22.484131713563901</v>
      </c>
      <c r="J3288" s="1" t="s">
        <v>10</v>
      </c>
    </row>
    <row r="3289" spans="1:10" x14ac:dyDescent="0.25">
      <c r="A3289" s="1">
        <v>1078100.0775502019</v>
      </c>
      <c r="B3289" s="1">
        <v>0.94960196548058828</v>
      </c>
      <c r="C3289" s="1">
        <v>54334.124923755509</v>
      </c>
      <c r="D3289" s="1">
        <v>-0.18486244913633221</v>
      </c>
      <c r="E3289" s="1">
        <v>205484.0908251176</v>
      </c>
      <c r="F3289" s="1">
        <v>1693863.610602339</v>
      </c>
      <c r="G3289" s="1">
        <v>0.31767222244397048</v>
      </c>
      <c r="H3289" s="1">
        <v>170.8287290685727</v>
      </c>
      <c r="I3289" s="1">
        <v>22.449834554843299</v>
      </c>
      <c r="J3289" s="1" t="s">
        <v>10</v>
      </c>
    </row>
    <row r="3290" spans="1:10" x14ac:dyDescent="0.25">
      <c r="A3290" s="1">
        <v>1078530.603039617</v>
      </c>
      <c r="B3290" s="1">
        <v>0.94976128850002328</v>
      </c>
      <c r="C3290" s="1">
        <v>54183.987810003237</v>
      </c>
      <c r="D3290" s="1">
        <v>-0.18478865614783041</v>
      </c>
      <c r="E3290" s="1">
        <v>205208.37999310801</v>
      </c>
      <c r="F3290" s="1">
        <v>1694656.2783853239</v>
      </c>
      <c r="G3290" s="1">
        <v>0.31755800558843178</v>
      </c>
      <c r="H3290" s="1">
        <v>170.84372768425899</v>
      </c>
      <c r="I3290" s="1">
        <v>22.415514940588491</v>
      </c>
      <c r="J3290" s="1" t="s">
        <v>10</v>
      </c>
    </row>
    <row r="3291" spans="1:10" x14ac:dyDescent="0.25">
      <c r="A3291" s="1">
        <v>1078962.1259682691</v>
      </c>
      <c r="B3291" s="1">
        <v>0.94992030702165497</v>
      </c>
      <c r="C3291" s="1">
        <v>54034.092003753343</v>
      </c>
      <c r="D3291" s="1">
        <v>-0.18471475129040921</v>
      </c>
      <c r="E3291" s="1">
        <v>204932.6932987023</v>
      </c>
      <c r="F3291" s="1">
        <v>1695448.857826499</v>
      </c>
      <c r="G3291" s="1">
        <v>0.31744446285065148</v>
      </c>
      <c r="H3291" s="1">
        <v>170.8586977019134</v>
      </c>
      <c r="I3291" s="1">
        <v>22.381173072887421</v>
      </c>
      <c r="J3291" s="1" t="s">
        <v>10</v>
      </c>
    </row>
    <row r="3292" spans="1:10" x14ac:dyDescent="0.25">
      <c r="A3292" s="1">
        <v>1079394.6492057601</v>
      </c>
      <c r="B3292" s="1">
        <v>0.9500790208271408</v>
      </c>
      <c r="C3292" s="1">
        <v>53884.437802296387</v>
      </c>
      <c r="D3292" s="1">
        <v>-0.1846407344122459</v>
      </c>
      <c r="E3292" s="1">
        <v>204657.0316380029</v>
      </c>
      <c r="F3292" s="1">
        <v>1696241.3503102351</v>
      </c>
      <c r="G3292" s="1">
        <v>0.31733159426541452</v>
      </c>
      <c r="H3292" s="1">
        <v>170.87363918071139</v>
      </c>
      <c r="I3292" s="1">
        <v>22.346809154564749</v>
      </c>
      <c r="J3292" s="1" t="s">
        <v>10</v>
      </c>
    </row>
    <row r="3293" spans="1:10" x14ac:dyDescent="0.25">
      <c r="A3293" s="1">
        <v>1079828.17563126</v>
      </c>
      <c r="B3293" s="1">
        <v>0.950237429700864</v>
      </c>
      <c r="C3293" s="1">
        <v>53735.025500838332</v>
      </c>
      <c r="D3293" s="1">
        <v>-0.1845666053615341</v>
      </c>
      <c r="E3293" s="1">
        <v>204381.3959079959</v>
      </c>
      <c r="F3293" s="1">
        <v>1697033.7572206261</v>
      </c>
      <c r="G3293" s="1">
        <v>0.31721939986674719</v>
      </c>
      <c r="H3293" s="1">
        <v>170.88855217969001</v>
      </c>
      <c r="I3293" s="1">
        <v>22.312423389178509</v>
      </c>
      <c r="J3293" s="1" t="s">
        <v>10</v>
      </c>
    </row>
    <row r="3294" spans="1:10" x14ac:dyDescent="0.25">
      <c r="A3294" s="1">
        <v>1080262.7081335511</v>
      </c>
      <c r="B3294" s="1">
        <v>0.95039553342993499</v>
      </c>
      <c r="C3294" s="1">
        <v>53585.855392498634</v>
      </c>
      <c r="D3294" s="1">
        <v>-0.184492363986484</v>
      </c>
      <c r="E3294" s="1">
        <v>204105.78700655009</v>
      </c>
      <c r="F3294" s="1">
        <v>1697826.0799414939</v>
      </c>
      <c r="G3294" s="1">
        <v>0.31710787968790388</v>
      </c>
      <c r="H3294" s="1">
        <v>170.90343675774861</v>
      </c>
      <c r="I3294" s="1">
        <v>22.278015981016509</v>
      </c>
      <c r="J3294" s="1" t="s">
        <v>10</v>
      </c>
    </row>
    <row r="3295" spans="1:10" x14ac:dyDescent="0.25">
      <c r="A3295" s="1">
        <v>1080698.249611079</v>
      </c>
      <c r="B3295" s="1">
        <v>0.95055333180418977</v>
      </c>
      <c r="C3295" s="1">
        <v>53436.927768311944</v>
      </c>
      <c r="D3295" s="1">
        <v>-0.1844180101353213</v>
      </c>
      <c r="E3295" s="1">
        <v>203830.20583241791</v>
      </c>
      <c r="F3295" s="1">
        <v>1698618.3198563911</v>
      </c>
      <c r="G3295" s="1">
        <v>0.31699703376135441</v>
      </c>
      <c r="H3295" s="1">
        <v>170.91829297364731</v>
      </c>
      <c r="I3295" s="1">
        <v>22.243587135092941</v>
      </c>
      <c r="J3295" s="1" t="s">
        <v>10</v>
      </c>
    </row>
    <row r="3296" spans="1:10" x14ac:dyDescent="0.25">
      <c r="A3296" s="1">
        <v>1081134.802972001</v>
      </c>
      <c r="B3296" s="1">
        <v>0.95071082461619083</v>
      </c>
      <c r="C3296" s="1">
        <v>53288.242917226933</v>
      </c>
      <c r="D3296" s="1">
        <v>-0.18434354365628669</v>
      </c>
      <c r="E3296" s="1">
        <v>203554.653285234</v>
      </c>
      <c r="F3296" s="1">
        <v>1699410.478348597</v>
      </c>
      <c r="G3296" s="1">
        <v>0.31688686211877171</v>
      </c>
      <c r="H3296" s="1">
        <v>170.93312088600729</v>
      </c>
      <c r="I3296" s="1">
        <v>22.209137057144918</v>
      </c>
      <c r="J3296" s="1" t="s">
        <v>10</v>
      </c>
    </row>
    <row r="3297" spans="1:10" x14ac:dyDescent="0.25">
      <c r="A3297" s="1">
        <v>1081572.3711342299</v>
      </c>
      <c r="B3297" s="1">
        <v>0.95086801166122548</v>
      </c>
      <c r="C3297" s="1">
        <v>53139.801126107719</v>
      </c>
      <c r="D3297" s="1">
        <v>-0.18426896439763579</v>
      </c>
      <c r="E3297" s="1">
        <v>203279.13026551649</v>
      </c>
      <c r="F3297" s="1">
        <v>1700202.5568011189</v>
      </c>
      <c r="G3297" s="1">
        <v>0.31677736479101881</v>
      </c>
      <c r="H3297" s="1">
        <v>170.94792055331061</v>
      </c>
      <c r="I3297" s="1">
        <v>22.174665953628569</v>
      </c>
      <c r="J3297" s="1" t="s">
        <v>10</v>
      </c>
    </row>
    <row r="3298" spans="1:10" x14ac:dyDescent="0.25">
      <c r="A3298" s="1">
        <v>1082010.9570254909</v>
      </c>
      <c r="B3298" s="1">
        <v>0.95102489273730706</v>
      </c>
      <c r="C3298" s="1">
        <v>52991.602679732467</v>
      </c>
      <c r="D3298" s="1">
        <v>-0.18419427220763779</v>
      </c>
      <c r="E3298" s="1">
        <v>203003.63767466581</v>
      </c>
      <c r="F3298" s="1">
        <v>1700994.5565966971</v>
      </c>
      <c r="G3298" s="1">
        <v>0.31666854180813681</v>
      </c>
      <c r="H3298" s="1">
        <v>170.9626920338996</v>
      </c>
      <c r="I3298" s="1">
        <v>22.140174031715802</v>
      </c>
      <c r="J3298" s="1" t="s">
        <v>10</v>
      </c>
    </row>
    <row r="3299" spans="1:10" x14ac:dyDescent="0.25">
      <c r="A3299" s="1">
        <v>1082450.563583364</v>
      </c>
      <c r="B3299" s="1">
        <v>0.95118146764517353</v>
      </c>
      <c r="C3299" s="1">
        <v>52843.647860794619</v>
      </c>
      <c r="D3299" s="1">
        <v>-0.18411946693457559</v>
      </c>
      <c r="E3299" s="1">
        <v>202728.17641496539</v>
      </c>
      <c r="F3299" s="1">
        <v>1701786.4791178021</v>
      </c>
      <c r="G3299" s="1">
        <v>0.31656039319933221</v>
      </c>
      <c r="H3299" s="1">
        <v>170.97743538597649</v>
      </c>
      <c r="I3299" s="1">
        <v>22.105661499290559</v>
      </c>
      <c r="J3299" s="1" t="s">
        <v>10</v>
      </c>
    </row>
    <row r="3300" spans="1:10" x14ac:dyDescent="0.25">
      <c r="A3300" s="1">
        <v>1082891.193755337</v>
      </c>
      <c r="B3300" s="1">
        <v>0.95133773618828799</v>
      </c>
      <c r="C3300" s="1">
        <v>52695.936949901938</v>
      </c>
      <c r="D3300" s="1">
        <v>-0.18404454842674531</v>
      </c>
      <c r="E3300" s="1">
        <v>202452.747389581</v>
      </c>
      <c r="F3300" s="1">
        <v>1702578.325746634</v>
      </c>
      <c r="G3300" s="1">
        <v>0.31645291899296379</v>
      </c>
      <c r="H3300" s="1">
        <v>170.99215066760311</v>
      </c>
      <c r="I3300" s="1">
        <v>22.071128564944839</v>
      </c>
      <c r="J3300" s="1" t="s">
        <v>10</v>
      </c>
    </row>
    <row r="3301" spans="1:10" x14ac:dyDescent="0.25">
      <c r="A3301" s="1">
        <v>1083332.850498853</v>
      </c>
      <c r="B3301" s="1">
        <v>0.95149369817283702</v>
      </c>
      <c r="C3301" s="1">
        <v>52548.470225578203</v>
      </c>
      <c r="D3301" s="1">
        <v>-0.18396951653245469</v>
      </c>
      <c r="E3301" s="1">
        <v>202177.35150256069</v>
      </c>
      <c r="F3301" s="1">
        <v>1703370.097865128</v>
      </c>
      <c r="G3301" s="1">
        <v>0.31634611921653177</v>
      </c>
      <c r="H3301" s="1">
        <v>171.00683793670061</v>
      </c>
      <c r="I3301" s="1">
        <v>22.036575437975479</v>
      </c>
      <c r="J3301" s="1" t="s">
        <v>10</v>
      </c>
    </row>
    <row r="3302" spans="1:10" x14ac:dyDescent="0.25">
      <c r="A3302" s="1">
        <v>1083775.5367813651</v>
      </c>
      <c r="B3302" s="1">
        <v>0.95164935340773138</v>
      </c>
      <c r="C3302" s="1">
        <v>52401.24796426198</v>
      </c>
      <c r="D3302" s="1">
        <v>-0.18389437110002399</v>
      </c>
      <c r="E3302" s="1">
        <v>201901.98965883511</v>
      </c>
      <c r="F3302" s="1">
        <v>1704161.79685495</v>
      </c>
      <c r="G3302" s="1">
        <v>0.31623999389666402</v>
      </c>
      <c r="H3302" s="1">
        <v>171.021497251049</v>
      </c>
      <c r="I3302" s="1">
        <v>22.002002328380019</v>
      </c>
      <c r="J3302" s="1" t="s">
        <v>10</v>
      </c>
    </row>
    <row r="3303" spans="1:10" x14ac:dyDescent="0.25">
      <c r="A3303" s="1">
        <v>1084219.255580378</v>
      </c>
      <c r="B3303" s="1">
        <v>0.95180470170460585</v>
      </c>
      <c r="C3303" s="1">
        <v>52254.270440306507</v>
      </c>
      <c r="D3303" s="1">
        <v>-0.1838191119777848</v>
      </c>
      <c r="E3303" s="1">
        <v>201626.66276421669</v>
      </c>
      <c r="F3303" s="1">
        <v>1704953.4240975</v>
      </c>
      <c r="G3303" s="1">
        <v>0.31613454305910449</v>
      </c>
      <c r="H3303" s="1">
        <v>171.03612866828689</v>
      </c>
      <c r="I3303" s="1">
        <v>21.967409446853068</v>
      </c>
      <c r="J3303" s="1" t="s">
        <v>10</v>
      </c>
    </row>
    <row r="3304" spans="1:10" x14ac:dyDescent="0.25">
      <c r="A3304" s="1">
        <v>1084664.0098835081</v>
      </c>
      <c r="B3304" s="1">
        <v>0.95195974287781704</v>
      </c>
      <c r="C3304" s="1">
        <v>52107.537925981742</v>
      </c>
      <c r="D3304" s="1">
        <v>-0.1837437390140792</v>
      </c>
      <c r="E3304" s="1">
        <v>201351.37172540059</v>
      </c>
      <c r="F3304" s="1">
        <v>1705744.9809739119</v>
      </c>
      <c r="G3304" s="1">
        <v>0.31602976672870109</v>
      </c>
      <c r="H3304" s="1">
        <v>171.05073224591089</v>
      </c>
      <c r="I3304" s="1">
        <v>21.932797004782518</v>
      </c>
      <c r="J3304" s="1" t="s">
        <v>10</v>
      </c>
    </row>
    <row r="3305" spans="1:10" x14ac:dyDescent="0.25">
      <c r="A3305" s="1">
        <v>1085109.802688529</v>
      </c>
      <c r="B3305" s="1">
        <v>0.95211447674444427</v>
      </c>
      <c r="C3305" s="1">
        <v>51961.050691473043</v>
      </c>
      <c r="D3305" s="1">
        <v>-0.18366825205725959</v>
      </c>
      <c r="E3305" s="1">
        <v>201076.11744996329</v>
      </c>
      <c r="F3305" s="1">
        <v>1706536.4688650561</v>
      </c>
      <c r="G3305" s="1">
        <v>0.31592566492939378</v>
      </c>
      <c r="H3305" s="1">
        <v>171.0653080412759</v>
      </c>
      <c r="I3305" s="1">
        <v>21.898165214245608</v>
      </c>
      <c r="J3305" s="1" t="s">
        <v>10</v>
      </c>
    </row>
    <row r="3306" spans="1:10" x14ac:dyDescent="0.25">
      <c r="A3306" s="1">
        <v>1085556.6370034211</v>
      </c>
      <c r="B3306" s="1">
        <v>0.95226890312429002</v>
      </c>
      <c r="C3306" s="1">
        <v>51814.809004880233</v>
      </c>
      <c r="D3306" s="1">
        <v>-0.18359265095568841</v>
      </c>
      <c r="E3306" s="1">
        <v>200800.9008463636</v>
      </c>
      <c r="F3306" s="1">
        <v>1707327.889151535</v>
      </c>
      <c r="G3306" s="1">
        <v>0.31582223768420181</v>
      </c>
      <c r="H3306" s="1">
        <v>171.0798561115939</v>
      </c>
      <c r="I3306" s="1">
        <v>21.863514288005049</v>
      </c>
      <c r="J3306" s="1" t="s">
        <v>10</v>
      </c>
    </row>
    <row r="3307" spans="1:10" x14ac:dyDescent="0.25">
      <c r="A3307" s="1">
        <v>1086004.515846428</v>
      </c>
      <c r="B3307" s="1">
        <v>0.95242302183987604</v>
      </c>
      <c r="C3307" s="1">
        <v>51668.813132221527</v>
      </c>
      <c r="D3307" s="1">
        <v>-0.18351693555773671</v>
      </c>
      <c r="E3307" s="1">
        <v>200525.72282394191</v>
      </c>
      <c r="F3307" s="1">
        <v>1708119.2432136899</v>
      </c>
      <c r="G3307" s="1">
        <v>0.31571948501521219</v>
      </c>
      <c r="H3307" s="1">
        <v>171.09437651393429</v>
      </c>
      <c r="I3307" s="1">
        <v>21.828844439505229</v>
      </c>
      <c r="J3307" s="1" t="s">
        <v>10</v>
      </c>
    </row>
    <row r="3308" spans="1:10" x14ac:dyDescent="0.25">
      <c r="A3308" s="1">
        <v>1086453.4422461051</v>
      </c>
      <c r="B3308" s="1">
        <v>0.95257683271644655</v>
      </c>
      <c r="C3308" s="1">
        <v>51523.063337429499</v>
      </c>
      <c r="D3308" s="1">
        <v>-0.1834411057117846</v>
      </c>
      <c r="E3308" s="1">
        <v>200250.58429291999</v>
      </c>
      <c r="F3308" s="1">
        <v>1708910.5324315981</v>
      </c>
      <c r="G3308" s="1">
        <v>0.31561740694356782</v>
      </c>
      <c r="H3308" s="1">
        <v>171.10886930522281</v>
      </c>
      <c r="I3308" s="1">
        <v>21.794155882868012</v>
      </c>
      <c r="J3308" s="1" t="s">
        <v>10</v>
      </c>
    </row>
    <row r="3309" spans="1:10" x14ac:dyDescent="0.25">
      <c r="A3309" s="1">
        <v>1086903.419241369</v>
      </c>
      <c r="B3309" s="1">
        <v>0.95273033558196507</v>
      </c>
      <c r="C3309" s="1">
        <v>51377.559882354231</v>
      </c>
      <c r="D3309" s="1">
        <v>-0.18336516126622049</v>
      </c>
      <c r="E3309" s="1">
        <v>199975.48616440149</v>
      </c>
      <c r="F3309" s="1">
        <v>1709701.7581850721</v>
      </c>
      <c r="G3309" s="1">
        <v>0.31551600348945541</v>
      </c>
      <c r="H3309" s="1">
        <v>171.12333454224219</v>
      </c>
      <c r="I3309" s="1">
        <v>21.759448832889099</v>
      </c>
      <c r="J3309" s="1" t="s">
        <v>10</v>
      </c>
    </row>
    <row r="3310" spans="1:10" x14ac:dyDescent="0.25">
      <c r="A3310" s="1">
        <v>1087354.449881556</v>
      </c>
      <c r="B3310" s="1">
        <v>0.95288353026711481</v>
      </c>
      <c r="C3310" s="1">
        <v>51232.30302676234</v>
      </c>
      <c r="D3310" s="1">
        <v>-0.1832891020694398</v>
      </c>
      <c r="E3310" s="1">
        <v>199700.42935037141</v>
      </c>
      <c r="F3310" s="1">
        <v>1710492.9218536641</v>
      </c>
      <c r="G3310" s="1">
        <v>0.31541527467209379</v>
      </c>
      <c r="H3310" s="1">
        <v>171.13777228163059</v>
      </c>
      <c r="I3310" s="1">
        <v>21.724723505033712</v>
      </c>
      <c r="J3310" s="1" t="s">
        <v>10</v>
      </c>
    </row>
    <row r="3311" spans="1:10" x14ac:dyDescent="0.25">
      <c r="A3311" s="1">
        <v>1087806.5372264681</v>
      </c>
      <c r="B3311" s="1">
        <v>0.95303641660529725</v>
      </c>
      <c r="C3311" s="1">
        <v>51087.293028338048</v>
      </c>
      <c r="D3311" s="1">
        <v>-0.18321292796984551</v>
      </c>
      <c r="E3311" s="1">
        <v>199425.41476369591</v>
      </c>
      <c r="F3311" s="1">
        <v>1711284.024816663</v>
      </c>
      <c r="G3311" s="1">
        <v>0.31531522050972233</v>
      </c>
      <c r="H3311" s="1">
        <v>171.15218257988241</v>
      </c>
      <c r="I3311" s="1">
        <v>21.689980115432601</v>
      </c>
      <c r="J3311" s="1" t="s">
        <v>10</v>
      </c>
    </row>
    <row r="3312" spans="1:10" x14ac:dyDescent="0.25">
      <c r="A3312" s="1">
        <v>1088259.68434643</v>
      </c>
      <c r="B3312" s="1">
        <v>0.9531889944326335</v>
      </c>
      <c r="C3312" s="1">
        <v>50942.530142681251</v>
      </c>
      <c r="D3312" s="1">
        <v>-0.18313663881584721</v>
      </c>
      <c r="E3312" s="1">
        <v>199150.4433181221</v>
      </c>
      <c r="F3312" s="1">
        <v>1712075.0684530991</v>
      </c>
      <c r="G3312" s="1">
        <v>0.31521584101958883</v>
      </c>
      <c r="H3312" s="1">
        <v>171.1665654933467</v>
      </c>
      <c r="I3312" s="1">
        <v>21.655218880878031</v>
      </c>
      <c r="J3312" s="1" t="s">
        <v>10</v>
      </c>
    </row>
    <row r="3313" spans="1:10" x14ac:dyDescent="0.25">
      <c r="A3313" s="1">
        <v>1088713.8943223411</v>
      </c>
      <c r="B3313" s="1">
        <v>0.95334126358796023</v>
      </c>
      <c r="C3313" s="1">
        <v>50798.014623311443</v>
      </c>
      <c r="D3313" s="1">
        <v>-0.18306023445585989</v>
      </c>
      <c r="E3313" s="1">
        <v>198875.51592827839</v>
      </c>
      <c r="F3313" s="1">
        <v>1712866.0541417389</v>
      </c>
      <c r="G3313" s="1">
        <v>0.31511713621793819</v>
      </c>
      <c r="H3313" s="1">
        <v>171.1809210782281</v>
      </c>
      <c r="I3313" s="1">
        <v>21.620440018819782</v>
      </c>
      <c r="J3313" s="1" t="s">
        <v>10</v>
      </c>
    </row>
    <row r="3314" spans="1:10" x14ac:dyDescent="0.25">
      <c r="A3314" s="1">
        <v>1089169.1702457271</v>
      </c>
      <c r="B3314" s="1">
        <v>0.95349322391283242</v>
      </c>
      <c r="C3314" s="1">
        <v>50653.746721664109</v>
      </c>
      <c r="D3314" s="1">
        <v>-0.18298371473830469</v>
      </c>
      <c r="E3314" s="1">
        <v>198600.6335096742</v>
      </c>
      <c r="F3314" s="1">
        <v>1713656.98326109</v>
      </c>
      <c r="G3314" s="1">
        <v>0.315019106120001</v>
      </c>
      <c r="H3314" s="1">
        <v>171.19524939058519</v>
      </c>
      <c r="I3314" s="1">
        <v>21.585643747360589</v>
      </c>
      <c r="J3314" s="1" t="s">
        <v>10</v>
      </c>
    </row>
    <row r="3315" spans="1:10" x14ac:dyDescent="0.25">
      <c r="A3315" s="1">
        <v>1089625.5152187941</v>
      </c>
      <c r="B3315" s="1">
        <v>0.95364487525151986</v>
      </c>
      <c r="C3315" s="1">
        <v>50509.726687094153</v>
      </c>
      <c r="D3315" s="1">
        <v>-0.18290707951160731</v>
      </c>
      <c r="E3315" s="1">
        <v>198325.79697869939</v>
      </c>
      <c r="F3315" s="1">
        <v>1714447.8571894011</v>
      </c>
      <c r="G3315" s="1">
        <v>0.31492175073998158</v>
      </c>
      <c r="H3315" s="1">
        <v>171.20955048633121</v>
      </c>
      <c r="I3315" s="1">
        <v>21.550830285252349</v>
      </c>
      <c r="J3315" s="1" t="s">
        <v>10</v>
      </c>
    </row>
    <row r="3316" spans="1:10" x14ac:dyDescent="0.25">
      <c r="A3316" s="1">
        <v>1090082.9323544861</v>
      </c>
      <c r="B3316" s="1">
        <v>0.95379621745100762</v>
      </c>
      <c r="C3316" s="1">
        <v>50365.954766874624</v>
      </c>
      <c r="D3316" s="1">
        <v>-0.18283032862419801</v>
      </c>
      <c r="E3316" s="1">
        <v>198051.00725262481</v>
      </c>
      <c r="F3316" s="1">
        <v>1715238.67730466</v>
      </c>
      <c r="G3316" s="1">
        <v>0.31482507009104732</v>
      </c>
      <c r="H3316" s="1">
        <v>171.22382442123291</v>
      </c>
      <c r="I3316" s="1">
        <v>21.515999851891831</v>
      </c>
      <c r="J3316" s="1" t="s">
        <v>10</v>
      </c>
    </row>
    <row r="3317" spans="1:10" x14ac:dyDescent="0.25">
      <c r="A3317" s="1">
        <v>1090541.424776532</v>
      </c>
      <c r="B3317" s="1">
        <v>0.95394725036099537</v>
      </c>
      <c r="C3317" s="1">
        <v>50222.431206197027</v>
      </c>
      <c r="D3317" s="1">
        <v>-0.18275346192451111</v>
      </c>
      <c r="E3317" s="1">
        <v>197776.26524960139</v>
      </c>
      <c r="F3317" s="1">
        <v>1716029.444984599</v>
      </c>
      <c r="G3317" s="1">
        <v>0.31472906418531638</v>
      </c>
      <c r="H3317" s="1">
        <v>171.23807125091051</v>
      </c>
      <c r="I3317" s="1">
        <v>21.481152667316199</v>
      </c>
      <c r="J3317" s="1" t="s">
        <v>10</v>
      </c>
    </row>
    <row r="3318" spans="1:10" x14ac:dyDescent="0.25">
      <c r="A3318" s="1">
        <v>1091000.9956195089</v>
      </c>
      <c r="B3318" s="1">
        <v>0.95409797383389516</v>
      </c>
      <c r="C3318" s="1">
        <v>50079.156248173123</v>
      </c>
      <c r="D3318" s="1">
        <v>-0.1826764792609839</v>
      </c>
      <c r="E3318" s="1">
        <v>197501.5718886611</v>
      </c>
      <c r="F3318" s="1">
        <v>1716820.1616066881</v>
      </c>
      <c r="G3318" s="1">
        <v>0.31463373303384728</v>
      </c>
      <c r="H3318" s="1">
        <v>171.25229103083731</v>
      </c>
      <c r="I3318" s="1">
        <v>21.446288952199119</v>
      </c>
      <c r="J3318" s="1" t="s">
        <v>10</v>
      </c>
    </row>
    <row r="3319" spans="1:10" x14ac:dyDescent="0.25">
      <c r="A3319" s="1">
        <v>1091461.648028889</v>
      </c>
      <c r="B3319" s="1">
        <v>0.95424838772483267</v>
      </c>
      <c r="C3319" s="1">
        <v>49936.13013383287</v>
      </c>
      <c r="D3319" s="1">
        <v>-0.18259938048205701</v>
      </c>
      <c r="E3319" s="1">
        <v>197226.92808971539</v>
      </c>
      <c r="F3319" s="1">
        <v>1717610.8285481429</v>
      </c>
      <c r="G3319" s="1">
        <v>0.31453907664662678</v>
      </c>
      <c r="H3319" s="1">
        <v>171.26648381633919</v>
      </c>
      <c r="I3319" s="1">
        <v>21.411408927845951</v>
      </c>
      <c r="J3319" s="1" t="s">
        <v>10</v>
      </c>
    </row>
    <row r="3320" spans="1:10" x14ac:dyDescent="0.25">
      <c r="A3320" s="1">
        <v>1091923.3851610969</v>
      </c>
      <c r="B3320" s="1">
        <v>0.9543984918916445</v>
      </c>
      <c r="C3320" s="1">
        <v>49793.353102126763</v>
      </c>
      <c r="D3320" s="1">
        <v>-0.18252216543617319</v>
      </c>
      <c r="E3320" s="1">
        <v>196952.3347735565</v>
      </c>
      <c r="F3320" s="1">
        <v>1718401.447185921</v>
      </c>
      <c r="G3320" s="1">
        <v>0.31444509503255957</v>
      </c>
      <c r="H3320" s="1">
        <v>171.28064966259441</v>
      </c>
      <c r="I3320" s="1">
        <v>21.376512816189909</v>
      </c>
      <c r="J3320" s="1" t="s">
        <v>10</v>
      </c>
    </row>
    <row r="3321" spans="1:10" x14ac:dyDescent="0.25">
      <c r="A3321" s="1">
        <v>1092386.210183569</v>
      </c>
      <c r="B3321" s="1">
        <v>0.95454828619487808</v>
      </c>
      <c r="C3321" s="1">
        <v>49650.825389925318</v>
      </c>
      <c r="D3321" s="1">
        <v>-0.1824448339717771</v>
      </c>
      <c r="E3321" s="1">
        <v>196677.79286185629</v>
      </c>
      <c r="F3321" s="1">
        <v>1719192.0188967229</v>
      </c>
      <c r="G3321" s="1">
        <v>0.31435178819945658</v>
      </c>
      <c r="H3321" s="1">
        <v>171.2947886246331</v>
      </c>
      <c r="I3321" s="1">
        <v>21.341600839787279</v>
      </c>
      <c r="J3321" s="1" t="s">
        <v>10</v>
      </c>
    </row>
    <row r="3322" spans="1:10" x14ac:dyDescent="0.25">
      <c r="A3322" s="1">
        <v>1092850.126274803</v>
      </c>
      <c r="B3322" s="1">
        <v>0.95469777049779014</v>
      </c>
      <c r="C3322" s="1">
        <v>49508.547232020173</v>
      </c>
      <c r="D3322" s="1">
        <v>-0.18236738593731461</v>
      </c>
      <c r="E3322" s="1">
        <v>196403.3032771665</v>
      </c>
      <c r="F3322" s="1">
        <v>1719982.5450569929</v>
      </c>
      <c r="G3322" s="1">
        <v>0.31425915615402439</v>
      </c>
      <c r="H3322" s="1">
        <v>171.30890075733669</v>
      </c>
      <c r="I3322" s="1">
        <v>21.30667322181322</v>
      </c>
      <c r="J3322" s="1" t="s">
        <v>10</v>
      </c>
    </row>
    <row r="3323" spans="1:10" x14ac:dyDescent="0.25">
      <c r="A3323" s="1">
        <v>1093315.1366244201</v>
      </c>
      <c r="B3323" s="1">
        <v>0.95484694466634612</v>
      </c>
      <c r="C3323" s="1">
        <v>49366.518861123783</v>
      </c>
      <c r="D3323" s="1">
        <v>-0.1822898211812323</v>
      </c>
      <c r="E3323" s="1">
        <v>196128.8669429188</v>
      </c>
      <c r="F3323" s="1">
        <v>1720773.0270429191</v>
      </c>
      <c r="G3323" s="1">
        <v>0.31416719890185402</v>
      </c>
      <c r="H3323" s="1">
        <v>171.322986115438</v>
      </c>
      <c r="I3323" s="1">
        <v>21.271730186057219</v>
      </c>
      <c r="J3323" s="1" t="s">
        <v>10</v>
      </c>
    </row>
    <row r="3324" spans="1:10" x14ac:dyDescent="0.25">
      <c r="A3324" s="1">
        <v>1093781.244433213</v>
      </c>
      <c r="B3324" s="1">
        <v>0.95499580856921906</v>
      </c>
      <c r="C3324" s="1">
        <v>49224.740507870098</v>
      </c>
      <c r="D3324" s="1">
        <v>-0.18221213955197729</v>
      </c>
      <c r="E3324" s="1">
        <v>195854.48478342421</v>
      </c>
      <c r="F3324" s="1">
        <v>1721563.4662304351</v>
      </c>
      <c r="G3324" s="1">
        <v>0.31407591644740968</v>
      </c>
      <c r="H3324" s="1">
        <v>171.33704475352039</v>
      </c>
      <c r="I3324" s="1">
        <v>21.23677195691884</v>
      </c>
      <c r="J3324" s="1" t="s">
        <v>10</v>
      </c>
    </row>
    <row r="3325" spans="1:10" x14ac:dyDescent="0.25">
      <c r="A3325" s="1">
        <v>1094248.452913211</v>
      </c>
      <c r="B3325" s="1">
        <v>0.9551443620777883</v>
      </c>
      <c r="C3325" s="1">
        <v>49083.212400815311</v>
      </c>
      <c r="D3325" s="1">
        <v>-0.18213434089799649</v>
      </c>
      <c r="E3325" s="1">
        <v>195580.15772387321</v>
      </c>
      <c r="F3325" s="1">
        <v>1722353.8639952191</v>
      </c>
      <c r="G3325" s="1">
        <v>0.31398530879401881</v>
      </c>
      <c r="H3325" s="1">
        <v>171.35107672601779</v>
      </c>
      <c r="I3325" s="1">
        <v>21.201798759402731</v>
      </c>
      <c r="J3325" s="1" t="s">
        <v>10</v>
      </c>
    </row>
    <row r="3326" spans="1:10" x14ac:dyDescent="0.25">
      <c r="A3326" s="1">
        <v>1094716.7652877329</v>
      </c>
      <c r="B3326" s="1">
        <v>0.95529260506613856</v>
      </c>
      <c r="C3326" s="1">
        <v>48941.934766437967</v>
      </c>
      <c r="D3326" s="1">
        <v>-0.18205642506773559</v>
      </c>
      <c r="E3326" s="1">
        <v>195305.8866903357</v>
      </c>
      <c r="F3326" s="1">
        <v>1723144.221712694</v>
      </c>
      <c r="G3326" s="1">
        <v>0.31389537594386069</v>
      </c>
      <c r="H3326" s="1">
        <v>171.36508208721349</v>
      </c>
      <c r="I3326" s="1">
        <v>21.16681081911468</v>
      </c>
      <c r="J3326" s="1" t="s">
        <v>10</v>
      </c>
    </row>
    <row r="3327" spans="1:10" x14ac:dyDescent="0.25">
      <c r="A3327" s="1">
        <v>1095186.1847914429</v>
      </c>
      <c r="B3327" s="1">
        <v>0.95544053741105917</v>
      </c>
      <c r="C3327" s="1">
        <v>48800.907829139163</v>
      </c>
      <c r="D3327" s="1">
        <v>-0.18197839190963941</v>
      </c>
      <c r="E3327" s="1">
        <v>195031.6726097608</v>
      </c>
      <c r="F3327" s="1">
        <v>1723934.54075803</v>
      </c>
      <c r="G3327" s="1">
        <v>0.31380611789795593</v>
      </c>
      <c r="H3327" s="1">
        <v>171.3790608912409</v>
      </c>
      <c r="I3327" s="1">
        <v>21.131808362256699</v>
      </c>
      <c r="J3327" s="1" t="s">
        <v>10</v>
      </c>
    </row>
    <row r="3328" spans="1:10" x14ac:dyDescent="0.25">
      <c r="A3328" s="1">
        <v>1095656.7146704111</v>
      </c>
      <c r="B3328" s="1">
        <v>0.95558815899204186</v>
      </c>
      <c r="C3328" s="1">
        <v>48660.131811244057</v>
      </c>
      <c r="D3328" s="1">
        <v>-0.1819002412721509</v>
      </c>
      <c r="E3328" s="1">
        <v>194757.5164099762</v>
      </c>
      <c r="F3328" s="1">
        <v>1724724.822506143</v>
      </c>
      <c r="G3328" s="1">
        <v>0.31371753465615537</v>
      </c>
      <c r="H3328" s="1">
        <v>171.39301319208229</v>
      </c>
      <c r="I3328" s="1">
        <v>21.096791615622379</v>
      </c>
      <c r="J3328" s="1" t="s">
        <v>10</v>
      </c>
    </row>
    <row r="3329" spans="1:10" x14ac:dyDescent="0.25">
      <c r="A3329" s="1">
        <v>1096128.3581821681</v>
      </c>
      <c r="B3329" s="1">
        <v>0.95573546969128098</v>
      </c>
      <c r="C3329" s="1">
        <v>48519.606933000992</v>
      </c>
      <c r="D3329" s="1">
        <v>-0.18182197300371081</v>
      </c>
      <c r="E3329" s="1">
        <v>194483.41901968911</v>
      </c>
      <c r="F3329" s="1">
        <v>1725515.068331694</v>
      </c>
      <c r="G3329" s="1">
        <v>0.31362962621713059</v>
      </c>
      <c r="H3329" s="1">
        <v>171.40693904356871</v>
      </c>
      <c r="I3329" s="1">
        <v>21.06176080659241</v>
      </c>
      <c r="J3329" s="1" t="s">
        <v>10</v>
      </c>
    </row>
    <row r="3330" spans="1:10" x14ac:dyDescent="0.25">
      <c r="A3330" s="1">
        <v>1096601.1185957659</v>
      </c>
      <c r="B3330" s="1">
        <v>0.95588246939367116</v>
      </c>
      <c r="C3330" s="1">
        <v>48379.333412583161</v>
      </c>
      <c r="D3330" s="1">
        <v>-0.1817435869527568</v>
      </c>
      <c r="E3330" s="1">
        <v>194209.38136848499</v>
      </c>
      <c r="F3330" s="1">
        <v>1726305.2796090939</v>
      </c>
      <c r="G3330" s="1">
        <v>0.31354239257836258</v>
      </c>
      <c r="H3330" s="1">
        <v>171.42083849937961</v>
      </c>
      <c r="I3330" s="1">
        <v>21.026716163129962</v>
      </c>
      <c r="J3330" s="1" t="s">
        <v>10</v>
      </c>
    </row>
    <row r="3331" spans="1:10" x14ac:dyDescent="0.25">
      <c r="A3331" s="1">
        <v>1097074.999191836</v>
      </c>
      <c r="B3331" s="1">
        <v>0.9560291579868061</v>
      </c>
      <c r="C3331" s="1">
        <v>48239.311466089028</v>
      </c>
      <c r="D3331" s="1">
        <v>-0.18166508296772349</v>
      </c>
      <c r="E3331" s="1">
        <v>193935.4043868279</v>
      </c>
      <c r="F3331" s="1">
        <v>1727095.457712498</v>
      </c>
      <c r="G3331" s="1">
        <v>0.31345583373613128</v>
      </c>
      <c r="H3331" s="1">
        <v>171.43471161304231</v>
      </c>
      <c r="I3331" s="1">
        <v>20.991657913775789</v>
      </c>
      <c r="J3331" s="1" t="s">
        <v>10</v>
      </c>
    </row>
    <row r="3332" spans="1:10" x14ac:dyDescent="0.25">
      <c r="A3332" s="1">
        <v>1097550.0032626439</v>
      </c>
      <c r="B3332" s="1">
        <v>0.95617553536097899</v>
      </c>
      <c r="C3332" s="1">
        <v>48099.541307541127</v>
      </c>
      <c r="D3332" s="1">
        <v>-0.18158646089704161</v>
      </c>
      <c r="E3332" s="1">
        <v>193661.48900606061</v>
      </c>
      <c r="F3332" s="1">
        <v>1727885.604015813</v>
      </c>
      <c r="G3332" s="1">
        <v>0.31336994968550591</v>
      </c>
      <c r="H3332" s="1">
        <v>171.44855843793141</v>
      </c>
      <c r="I3332" s="1">
        <v>20.956586287643681</v>
      </c>
      <c r="J3332" s="1" t="s">
        <v>10</v>
      </c>
    </row>
    <row r="3333" spans="1:10" x14ac:dyDescent="0.25">
      <c r="A3333" s="1">
        <v>1098026.134112156</v>
      </c>
      <c r="B3333" s="1">
        <v>0.95632160140917832</v>
      </c>
      <c r="C3333" s="1">
        <v>47960.02314888977</v>
      </c>
      <c r="D3333" s="1">
        <v>-0.1815077205891375</v>
      </c>
      <c r="E3333" s="1">
        <v>193387.63615840391</v>
      </c>
      <c r="F3333" s="1">
        <v>1728675.719892689</v>
      </c>
      <c r="G3333" s="1">
        <v>0.31328474042033377</v>
      </c>
      <c r="H3333" s="1">
        <v>171.46237902726929</v>
      </c>
      <c r="I3333" s="1">
        <v>20.92150151441567</v>
      </c>
      <c r="J3333" s="1" t="s">
        <v>10</v>
      </c>
    </row>
    <row r="3334" spans="1:10" x14ac:dyDescent="0.25">
      <c r="A3334" s="1">
        <v>1098503.395056091</v>
      </c>
      <c r="B3334" s="1">
        <v>0.95646735602708921</v>
      </c>
      <c r="C3334" s="1">
        <v>47820.757200010601</v>
      </c>
      <c r="D3334" s="1">
        <v>-0.18142886189243271</v>
      </c>
      <c r="E3334" s="1">
        <v>193113.84677695661</v>
      </c>
      <c r="F3334" s="1">
        <v>1729465.8067165271</v>
      </c>
      <c r="G3334" s="1">
        <v>0.31320020593323111</v>
      </c>
      <c r="H3334" s="1">
        <v>171.47617343412449</v>
      </c>
      <c r="I3334" s="1">
        <v>20.886403824337211</v>
      </c>
      <c r="J3334" s="1" t="s">
        <v>10</v>
      </c>
    </row>
    <row r="3335" spans="1:10" x14ac:dyDescent="0.25">
      <c r="A3335" s="1">
        <v>1098981.789421987</v>
      </c>
      <c r="B3335" s="1">
        <v>0.95661279911309016</v>
      </c>
      <c r="C3335" s="1">
        <v>47681.743668707422</v>
      </c>
      <c r="D3335" s="1">
        <v>-0.1813498846553431</v>
      </c>
      <c r="E3335" s="1">
        <v>192840.1217956958</v>
      </c>
      <c r="F3335" s="1">
        <v>1730255.865860478</v>
      </c>
      <c r="G3335" s="1">
        <v>0.31311634621557211</v>
      </c>
      <c r="H3335" s="1">
        <v>171.489941711412</v>
      </c>
      <c r="I3335" s="1">
        <v>20.85129344821236</v>
      </c>
      <c r="J3335" s="1" t="s">
        <v>10</v>
      </c>
    </row>
    <row r="3336" spans="1:10" x14ac:dyDescent="0.25">
      <c r="A3336" s="1">
        <v>1099461.320549255</v>
      </c>
      <c r="B3336" s="1">
        <v>0.95675793056825298</v>
      </c>
      <c r="C3336" s="1">
        <v>47542.982760711129</v>
      </c>
      <c r="D3336" s="1">
        <v>-0.1812707887262793</v>
      </c>
      <c r="E3336" s="1">
        <v>192566.4621494762</v>
      </c>
      <c r="F3336" s="1">
        <v>1731045.898697441</v>
      </c>
      <c r="G3336" s="1">
        <v>0.31303316125747921</v>
      </c>
      <c r="H3336" s="1">
        <v>171.50368391189249</v>
      </c>
      <c r="I3336" s="1">
        <v>20.816170617399049</v>
      </c>
      <c r="J3336" s="1" t="s">
        <v>10</v>
      </c>
    </row>
    <row r="3337" spans="1:10" x14ac:dyDescent="0.25">
      <c r="A3337" s="1">
        <v>1099941.9917892411</v>
      </c>
      <c r="B3337" s="1">
        <v>0.95690275029634053</v>
      </c>
      <c r="C3337" s="1">
        <v>47404.474679681472</v>
      </c>
      <c r="D3337" s="1">
        <v>-0.18119157395364521</v>
      </c>
      <c r="E3337" s="1">
        <v>192292.8687740301</v>
      </c>
      <c r="F3337" s="1">
        <v>1731835.906600063</v>
      </c>
      <c r="G3337" s="1">
        <v>0.31295065104781289</v>
      </c>
      <c r="H3337" s="1">
        <v>171.51740008817259</v>
      </c>
      <c r="I3337" s="1">
        <v>20.78103556380405</v>
      </c>
      <c r="J3337" s="1" t="s">
        <v>10</v>
      </c>
    </row>
    <row r="3338" spans="1:10" x14ac:dyDescent="0.25">
      <c r="A3338" s="1">
        <v>1100423.8065052901</v>
      </c>
      <c r="B3338" s="1">
        <v>0.95704725820380609</v>
      </c>
      <c r="C3338" s="1">
        <v>47266.21962720657</v>
      </c>
      <c r="D3338" s="1">
        <v>-0.1811122401858378</v>
      </c>
      <c r="E3338" s="1">
        <v>192019.34260596731</v>
      </c>
      <c r="F3338" s="1">
        <v>1732625.890940743</v>
      </c>
      <c r="G3338" s="1">
        <v>0.31286881557416191</v>
      </c>
      <c r="H3338" s="1">
        <v>171.53109029270371</v>
      </c>
      <c r="I3338" s="1">
        <v>20.745888519878172</v>
      </c>
      <c r="J3338" s="1" t="s">
        <v>10</v>
      </c>
    </row>
    <row r="3339" spans="1:10" x14ac:dyDescent="0.25">
      <c r="A3339" s="1">
        <v>1100906.7680728049</v>
      </c>
      <c r="B3339" s="1">
        <v>0.95719145419979113</v>
      </c>
      <c r="C3339" s="1">
        <v>47128.217802804596</v>
      </c>
      <c r="D3339" s="1">
        <v>-0.18103278727124689</v>
      </c>
      <c r="E3339" s="1">
        <v>191745.88458277521</v>
      </c>
      <c r="F3339" s="1">
        <v>1733415.8530916281</v>
      </c>
      <c r="G3339" s="1">
        <v>0.31278765482283372</v>
      </c>
      <c r="H3339" s="1">
        <v>171.5447545777819</v>
      </c>
      <c r="I3339" s="1">
        <v>20.71072971861129</v>
      </c>
      <c r="J3339" s="1" t="s">
        <v>10</v>
      </c>
    </row>
    <row r="3340" spans="1:10" x14ac:dyDescent="0.25">
      <c r="A3340" s="1">
        <v>1101390.879879307</v>
      </c>
      <c r="B3340" s="1">
        <v>0.95733533819612393</v>
      </c>
      <c r="C3340" s="1">
        <v>46990.469403924108</v>
      </c>
      <c r="D3340" s="1">
        <v>-0.18095321505825421</v>
      </c>
      <c r="E3340" s="1">
        <v>191472.4956428179</v>
      </c>
      <c r="F3340" s="1">
        <v>1734205.794424616</v>
      </c>
      <c r="G3340" s="1">
        <v>0.31270716877884408</v>
      </c>
      <c r="H3340" s="1">
        <v>171.55839299554731</v>
      </c>
      <c r="I3340" s="1">
        <v>20.67555939352755</v>
      </c>
      <c r="J3340" s="1" t="s">
        <v>10</v>
      </c>
    </row>
    <row r="3341" spans="1:10" x14ac:dyDescent="0.25">
      <c r="A3341" s="1">
        <v>1101876.1453244979</v>
      </c>
      <c r="B3341" s="1">
        <v>0.95747891010731789</v>
      </c>
      <c r="C3341" s="1">
        <v>46852.974625945018</v>
      </c>
      <c r="D3341" s="1">
        <v>-0.1808735233952333</v>
      </c>
      <c r="E3341" s="1">
        <v>191199.17672533679</v>
      </c>
      <c r="F3341" s="1">
        <v>1734995.716311357</v>
      </c>
      <c r="G3341" s="1">
        <v>0.31262735742590808</v>
      </c>
      <c r="H3341" s="1">
        <v>171.5720055979844</v>
      </c>
      <c r="I3341" s="1">
        <v>20.640377778679991</v>
      </c>
      <c r="J3341" s="1" t="s">
        <v>10</v>
      </c>
    </row>
    <row r="3342" spans="1:10" x14ac:dyDescent="0.25">
      <c r="A3342" s="1">
        <v>1102362.5678203229</v>
      </c>
      <c r="B3342" s="1">
        <v>0.9576221698505708</v>
      </c>
      <c r="C3342" s="1">
        <v>46715.73366217826</v>
      </c>
      <c r="D3342" s="1">
        <v>-0.18079371213054879</v>
      </c>
      <c r="E3342" s="1">
        <v>190925.92877045029</v>
      </c>
      <c r="F3342" s="1">
        <v>1735785.620123249</v>
      </c>
      <c r="G3342" s="1">
        <v>0.31254822074642991</v>
      </c>
      <c r="H3342" s="1">
        <v>171.58559243692031</v>
      </c>
      <c r="I3342" s="1">
        <v>20.605185108646129</v>
      </c>
      <c r="J3342" s="1" t="s">
        <v>10</v>
      </c>
    </row>
    <row r="3343" spans="1:10" x14ac:dyDescent="0.25">
      <c r="A3343" s="1">
        <v>1102850.1507910341</v>
      </c>
      <c r="B3343" s="1">
        <v>0.95776511734576242</v>
      </c>
      <c r="C3343" s="1">
        <v>46578.746703867539</v>
      </c>
      <c r="D3343" s="1">
        <v>-0.18071378111255579</v>
      </c>
      <c r="E3343" s="1">
        <v>190652.75271915301</v>
      </c>
      <c r="F3343" s="1">
        <v>1736575.507231443</v>
      </c>
      <c r="G3343" s="1">
        <v>0.31246975872149307</v>
      </c>
      <c r="H3343" s="1">
        <v>171.5991535640257</v>
      </c>
      <c r="I3343" s="1">
        <v>20.56998161852222</v>
      </c>
      <c r="J3343" s="1" t="s">
        <v>10</v>
      </c>
    </row>
    <row r="3344" spans="1:10" x14ac:dyDescent="0.25">
      <c r="A3344" s="1">
        <v>1103338.897673249</v>
      </c>
      <c r="B3344" s="1">
        <v>0.95790775251545368</v>
      </c>
      <c r="C3344" s="1">
        <v>46442.013940188917</v>
      </c>
      <c r="D3344" s="1">
        <v>-0.18063373018959969</v>
      </c>
      <c r="E3344" s="1">
        <v>190379.64951331631</v>
      </c>
      <c r="F3344" s="1">
        <v>1737365.379006841</v>
      </c>
      <c r="G3344" s="1">
        <v>0.31239197133085223</v>
      </c>
      <c r="H3344" s="1">
        <v>171.6126890308135</v>
      </c>
      <c r="I3344" s="1">
        <v>20.53476754391869</v>
      </c>
      <c r="J3344" s="1" t="s">
        <v>10</v>
      </c>
    </row>
    <row r="3345" spans="1:10" x14ac:dyDescent="0.25">
      <c r="A3345" s="1">
        <v>1103828.8119160191</v>
      </c>
      <c r="B3345" s="1">
        <v>0.95805007528488284</v>
      </c>
      <c r="C3345" s="1">
        <v>46305.535558254203</v>
      </c>
      <c r="D3345" s="1">
        <v>-0.18055355921001559</v>
      </c>
      <c r="E3345" s="1">
        <v>190106.62009568801</v>
      </c>
      <c r="F3345" s="1">
        <v>1738155.2368200971</v>
      </c>
      <c r="G3345" s="1">
        <v>0.31231485855292201</v>
      </c>
      <c r="H3345" s="1">
        <v>171.62619888863901</v>
      </c>
      <c r="I3345" s="1">
        <v>20.499543120955028</v>
      </c>
      <c r="J3345" s="1" t="s">
        <v>10</v>
      </c>
    </row>
    <row r="3346" spans="1:10" x14ac:dyDescent="0.25">
      <c r="A3346" s="1">
        <v>1104319.896980888</v>
      </c>
      <c r="B3346" s="1">
        <v>0.95819208558196767</v>
      </c>
      <c r="C3346" s="1">
        <v>46169.311743107253</v>
      </c>
      <c r="D3346" s="1">
        <v>-0.18047326802212749</v>
      </c>
      <c r="E3346" s="1">
        <v>189833.6654098919</v>
      </c>
      <c r="F3346" s="1">
        <v>1738945.0820416149</v>
      </c>
      <c r="G3346" s="1">
        <v>0.31223842036476912</v>
      </c>
      <c r="H3346" s="1">
        <v>171.63968318869891</v>
      </c>
      <c r="I3346" s="1">
        <v>20.464308586254241</v>
      </c>
      <c r="J3346" s="1" t="s">
        <v>10</v>
      </c>
    </row>
    <row r="3347" spans="1:10" x14ac:dyDescent="0.25">
      <c r="A3347" s="1">
        <v>1104812.1563419609</v>
      </c>
      <c r="B3347" s="1">
        <v>0.95833378333730002</v>
      </c>
      <c r="C3347" s="1">
        <v>46033.342677728928</v>
      </c>
      <c r="D3347" s="1">
        <v>-0.1803928564742481</v>
      </c>
      <c r="E3347" s="1">
        <v>189560.78640042781</v>
      </c>
      <c r="F3347" s="1">
        <v>1739734.916041554</v>
      </c>
      <c r="G3347" s="1">
        <v>0.31216265674210247</v>
      </c>
      <c r="H3347" s="1">
        <v>171.65314198203129</v>
      </c>
      <c r="I3347" s="1">
        <v>20.429064176938191</v>
      </c>
      <c r="J3347" s="1" t="s">
        <v>10</v>
      </c>
    </row>
    <row r="3348" spans="1:10" x14ac:dyDescent="0.25">
      <c r="A3348" s="1">
        <v>1105305.5934859649</v>
      </c>
      <c r="B3348" s="1">
        <v>0.95847516848414605</v>
      </c>
      <c r="C3348" s="1">
        <v>45897.628543035673</v>
      </c>
      <c r="D3348" s="1">
        <v>-0.1803123244146784</v>
      </c>
      <c r="E3348" s="1">
        <v>189287.98401267151</v>
      </c>
      <c r="F3348" s="1">
        <v>1740524.7401898219</v>
      </c>
      <c r="G3348" s="1">
        <v>0.31208756765926388</v>
      </c>
      <c r="H3348" s="1">
        <v>171.666575319515</v>
      </c>
      <c r="I3348" s="1">
        <v>20.393810130622111</v>
      </c>
      <c r="J3348" s="1" t="s">
        <v>10</v>
      </c>
    </row>
    <row r="3349" spans="1:10" x14ac:dyDescent="0.25">
      <c r="A3349" s="1">
        <v>1105800.211912313</v>
      </c>
      <c r="B3349" s="1">
        <v>0.958616240958444</v>
      </c>
      <c r="C3349" s="1">
        <v>45762.169517880742</v>
      </c>
      <c r="D3349" s="1">
        <v>-0.1802316716917069</v>
      </c>
      <c r="E3349" s="1">
        <v>189015.25919287399</v>
      </c>
      <c r="F3349" s="1">
        <v>1741314.5558560819</v>
      </c>
      <c r="G3349" s="1">
        <v>0.31201315308921901</v>
      </c>
      <c r="H3349" s="1">
        <v>171.6799832518694</v>
      </c>
      <c r="I3349" s="1">
        <v>20.35854668540944</v>
      </c>
      <c r="J3349" s="1" t="s">
        <v>10</v>
      </c>
    </row>
    <row r="3350" spans="1:10" x14ac:dyDescent="0.25">
      <c r="A3350" s="1">
        <v>1106296.015133172</v>
      </c>
      <c r="B3350" s="1">
        <v>0.9587570006988021</v>
      </c>
      <c r="C3350" s="1">
        <v>45626.965779055448</v>
      </c>
      <c r="D3350" s="1">
        <v>-0.18015089815360941</v>
      </c>
      <c r="E3350" s="1">
        <v>188742.612888162</v>
      </c>
      <c r="F3350" s="1">
        <v>1742104.364409748</v>
      </c>
      <c r="G3350" s="1">
        <v>0.31193941300354872</v>
      </c>
      <c r="H3350" s="1">
        <v>171.6933658296538</v>
      </c>
      <c r="I3350" s="1">
        <v>20.323274079886762</v>
      </c>
      <c r="J3350" s="1" t="s">
        <v>10</v>
      </c>
    </row>
    <row r="3351" spans="1:10" x14ac:dyDescent="0.25">
      <c r="A3351" s="1">
        <v>1106793.006673526</v>
      </c>
      <c r="B3351" s="1">
        <v>0.95889744764649709</v>
      </c>
      <c r="C3351" s="1">
        <v>45492.017501289512</v>
      </c>
      <c r="D3351" s="1">
        <v>-0.180070003648648</v>
      </c>
      <c r="E3351" s="1">
        <v>188470.04604653781</v>
      </c>
      <c r="F3351" s="1">
        <v>1742894.1672199881</v>
      </c>
      <c r="G3351" s="1">
        <v>0.31186634737243951</v>
      </c>
      <c r="H3351" s="1">
        <v>171.70672310326691</v>
      </c>
      <c r="I3351" s="1">
        <v>20.287992553118379</v>
      </c>
      <c r="J3351" s="1" t="s">
        <v>10</v>
      </c>
    </row>
    <row r="3352" spans="1:10" x14ac:dyDescent="0.25">
      <c r="A3352" s="1">
        <v>1107291.1900712419</v>
      </c>
      <c r="B3352" s="1">
        <v>0.9590375817454726</v>
      </c>
      <c r="C3352" s="1">
        <v>45357.324857251617</v>
      </c>
      <c r="D3352" s="1">
        <v>-0.17998898802507149</v>
      </c>
      <c r="E3352" s="1">
        <v>188197.5596168784</v>
      </c>
      <c r="F3352" s="1">
        <v>1743683.965655721</v>
      </c>
      <c r="G3352" s="1">
        <v>0.31179395616467559</v>
      </c>
      <c r="H3352" s="1">
        <v>171.72005512294669</v>
      </c>
      <c r="I3352" s="1">
        <v>20.252702344640991</v>
      </c>
      <c r="J3352" s="1" t="s">
        <v>10</v>
      </c>
    </row>
    <row r="3353" spans="1:10" x14ac:dyDescent="0.25">
      <c r="A3353" s="1">
        <v>1107790.568877137</v>
      </c>
      <c r="B3353" s="1">
        <v>0.95917740294233678</v>
      </c>
      <c r="C3353" s="1">
        <v>45222.88801755086</v>
      </c>
      <c r="D3353" s="1">
        <v>-0.17990785113111399</v>
      </c>
      <c r="E3353" s="1">
        <v>187925.15454893559</v>
      </c>
      <c r="F3353" s="1">
        <v>1744473.7610856229</v>
      </c>
      <c r="G3353" s="1">
        <v>0.31172223934762849</v>
      </c>
      <c r="H3353" s="1">
        <v>171.73336193876949</v>
      </c>
      <c r="I3353" s="1">
        <v>20.21740369445854</v>
      </c>
      <c r="J3353" s="1" t="s">
        <v>10</v>
      </c>
    </row>
    <row r="3354" spans="1:10" x14ac:dyDescent="0.25">
      <c r="A3354" s="1">
        <v>1108291.146655042</v>
      </c>
      <c r="B3354" s="1">
        <v>0.95931691118636009</v>
      </c>
      <c r="C3354" s="1">
        <v>45088.707150737901</v>
      </c>
      <c r="D3354" s="1">
        <v>-0.17982659281499491</v>
      </c>
      <c r="E3354" s="1">
        <v>187652.83179333649</v>
      </c>
      <c r="F3354" s="1">
        <v>1745263.5548781189</v>
      </c>
      <c r="G3354" s="1">
        <v>0.31165119688725029</v>
      </c>
      <c r="H3354" s="1">
        <v>171.74664360065009</v>
      </c>
      <c r="I3354" s="1">
        <v>20.182096843036781</v>
      </c>
      <c r="J3354" s="1" t="s">
        <v>10</v>
      </c>
    </row>
    <row r="3355" spans="1:10" x14ac:dyDescent="0.25">
      <c r="A3355" s="1">
        <v>1108792.926981874</v>
      </c>
      <c r="B3355" s="1">
        <v>0.95945610642947443</v>
      </c>
      <c r="C3355" s="1">
        <v>44954.782423304612</v>
      </c>
      <c r="D3355" s="1">
        <v>-0.1797452129249181</v>
      </c>
      <c r="E3355" s="1">
        <v>187380.5923015821</v>
      </c>
      <c r="F3355" s="1">
        <v>1746053.34840139</v>
      </c>
      <c r="G3355" s="1">
        <v>0.31158082874806298</v>
      </c>
      <c r="H3355" s="1">
        <v>171.7599001583408</v>
      </c>
      <c r="I3355" s="1">
        <v>20.146782031297949</v>
      </c>
      <c r="J3355" s="1" t="s">
        <v>10</v>
      </c>
    </row>
    <row r="3356" spans="1:10" x14ac:dyDescent="0.25">
      <c r="A3356" s="1">
        <v>1109295.9134476939</v>
      </c>
      <c r="B3356" s="1">
        <v>0.9595949886262708</v>
      </c>
      <c r="C3356" s="1">
        <v>44821.113999685389</v>
      </c>
      <c r="D3356" s="1">
        <v>-0.17966371130907219</v>
      </c>
      <c r="E3356" s="1">
        <v>187108.4370260482</v>
      </c>
      <c r="F3356" s="1">
        <v>1746843.143023371</v>
      </c>
      <c r="G3356" s="1">
        <v>0.3115111348931513</v>
      </c>
      <c r="H3356" s="1">
        <v>171.77313166143179</v>
      </c>
      <c r="I3356" s="1">
        <v>20.111459500615229</v>
      </c>
      <c r="J3356" s="1" t="s">
        <v>10</v>
      </c>
    </row>
    <row r="3357" spans="1:10" x14ac:dyDescent="0.25">
      <c r="A3357" s="1">
        <v>1109800.1096557849</v>
      </c>
      <c r="B3357" s="1">
        <v>0.95973355773399549</v>
      </c>
      <c r="C3357" s="1">
        <v>44687.702042260149</v>
      </c>
      <c r="D3357" s="1">
        <v>-0.17958208781562909</v>
      </c>
      <c r="E3357" s="1">
        <v>186836.3669199844</v>
      </c>
      <c r="F3357" s="1">
        <v>1747632.94011175</v>
      </c>
      <c r="G3357" s="1">
        <v>0.31144211528415389</v>
      </c>
      <c r="H3357" s="1">
        <v>171.7863381593493</v>
      </c>
      <c r="I3357" s="1">
        <v>20.076129492807709</v>
      </c>
      <c r="J3357" s="1" t="s">
        <v>10</v>
      </c>
    </row>
    <row r="3358" spans="1:10" x14ac:dyDescent="0.25">
      <c r="A3358" s="1">
        <v>1110305.519222714</v>
      </c>
      <c r="B3358" s="1">
        <v>0.95987181371255115</v>
      </c>
      <c r="C3358" s="1">
        <v>44554.546711351708</v>
      </c>
      <c r="D3358" s="1">
        <v>-0.17950034229274389</v>
      </c>
      <c r="E3358" s="1">
        <v>186564.38293751469</v>
      </c>
      <c r="F3358" s="1">
        <v>1748422.7410339681</v>
      </c>
      <c r="G3358" s="1">
        <v>0.31137376988125459</v>
      </c>
      <c r="H3358" s="1">
        <v>171.79951970135679</v>
      </c>
      <c r="I3358" s="1">
        <v>20.040792250134519</v>
      </c>
      <c r="J3358" s="1" t="s">
        <v>10</v>
      </c>
    </row>
    <row r="3359" spans="1:10" x14ac:dyDescent="0.25">
      <c r="A3359" s="1">
        <v>1110812.1457783999</v>
      </c>
      <c r="B3359" s="1">
        <v>0.96000975652449261</v>
      </c>
      <c r="C3359" s="1">
        <v>44421.648165229009</v>
      </c>
      <c r="D3359" s="1">
        <v>-0.17941847458855489</v>
      </c>
      <c r="E3359" s="1">
        <v>186292.48603363649</v>
      </c>
      <c r="F3359" s="1">
        <v>1749212.547157221</v>
      </c>
      <c r="G3359" s="1">
        <v>0.31130609864317421</v>
      </c>
      <c r="H3359" s="1">
        <v>171.81267633655321</v>
      </c>
      <c r="I3359" s="1">
        <v>20.00544801528947</v>
      </c>
      <c r="J3359" s="1" t="s">
        <v>10</v>
      </c>
    </row>
    <row r="3360" spans="1:10" x14ac:dyDescent="0.25">
      <c r="A3360" s="1">
        <v>1111319.9929661839</v>
      </c>
      <c r="B3360" s="1">
        <v>0.96014738613502504</v>
      </c>
      <c r="C3360" s="1">
        <v>44289.006560108013</v>
      </c>
      <c r="D3360" s="1">
        <v>-0.17933648455118231</v>
      </c>
      <c r="E3360" s="1">
        <v>186020.67716422089</v>
      </c>
      <c r="F3360" s="1">
        <v>1750002.359848459</v>
      </c>
      <c r="G3360" s="1">
        <v>0.31123910152716222</v>
      </c>
      <c r="H3360" s="1">
        <v>171.82580811387291</v>
      </c>
      <c r="I3360" s="1">
        <v>19.97009703139592</v>
      </c>
      <c r="J3360" s="1" t="s">
        <v>10</v>
      </c>
    </row>
    <row r="3361" spans="1:10" x14ac:dyDescent="0.25">
      <c r="A3361" s="1">
        <v>1111829.0644428991</v>
      </c>
      <c r="B3361" s="1">
        <v>0.9602847025120026</v>
      </c>
      <c r="C3361" s="1">
        <v>44156.622050151564</v>
      </c>
      <c r="D3361" s="1">
        <v>-0.17925437202872799</v>
      </c>
      <c r="E3361" s="1">
        <v>185748.95728601259</v>
      </c>
      <c r="F3361" s="1">
        <v>1750792.180474387</v>
      </c>
      <c r="G3361" s="1">
        <v>0.311172778488989</v>
      </c>
      <c r="H3361" s="1">
        <v>171.8389150820858</v>
      </c>
      <c r="I3361" s="1">
        <v>19.934739542000791</v>
      </c>
      <c r="J3361" s="1" t="s">
        <v>10</v>
      </c>
    </row>
    <row r="3362" spans="1:10" x14ac:dyDescent="0.25">
      <c r="A3362" s="1">
        <v>1112339.3638789379</v>
      </c>
      <c r="B3362" s="1">
        <v>0.96042170562592533</v>
      </c>
      <c r="C3362" s="1">
        <v>44024.494787471587</v>
      </c>
      <c r="D3362" s="1">
        <v>-0.17917213686927549</v>
      </c>
      <c r="E3362" s="1">
        <v>185477.3273566291</v>
      </c>
      <c r="F3362" s="1">
        <v>1751582.0104014629</v>
      </c>
      <c r="G3362" s="1">
        <v>0.31110712948293712</v>
      </c>
      <c r="H3362" s="1">
        <v>171.85199728979589</v>
      </c>
      <c r="I3362" s="1">
        <v>19.899375791069279</v>
      </c>
      <c r="J3362" s="1" t="s">
        <v>10</v>
      </c>
    </row>
    <row r="3363" spans="1:10" x14ac:dyDescent="0.25">
      <c r="A3363" s="1">
        <v>1112850.8949583259</v>
      </c>
      <c r="B3363" s="1">
        <v>0.96055839544993726</v>
      </c>
      <c r="C3363" s="1">
        <v>43892.624922129711</v>
      </c>
      <c r="D3363" s="1">
        <v>-0.1790897789208889</v>
      </c>
      <c r="E3363" s="1">
        <v>185205.7883345611</v>
      </c>
      <c r="F3363" s="1">
        <v>1752371.850995901</v>
      </c>
      <c r="G3363" s="1">
        <v>0.31104215446179351</v>
      </c>
      <c r="H3363" s="1">
        <v>171.86505478544191</v>
      </c>
      <c r="I3363" s="1">
        <v>19.864006022979272</v>
      </c>
      <c r="J3363" s="1" t="s">
        <v>10</v>
      </c>
    </row>
    <row r="3364" spans="1:10" x14ac:dyDescent="0.25">
      <c r="A3364" s="1">
        <v>1113363.661378786</v>
      </c>
      <c r="B3364" s="1">
        <v>0.96069477195982556</v>
      </c>
      <c r="C3364" s="1">
        <v>43761.012602136761</v>
      </c>
      <c r="D3364" s="1">
        <v>-0.17900729803161269</v>
      </c>
      <c r="E3364" s="1">
        <v>184934.34117917219</v>
      </c>
      <c r="F3364" s="1">
        <v>1753161.7036236669</v>
      </c>
      <c r="G3364" s="1">
        <v>0.31097785337684147</v>
      </c>
      <c r="H3364" s="1">
        <v>171.87808761729579</v>
      </c>
      <c r="I3364" s="1">
        <v>19.828630482515699</v>
      </c>
      <c r="J3364" s="1" t="s">
        <v>10</v>
      </c>
    </row>
    <row r="3365" spans="1:10" x14ac:dyDescent="0.25">
      <c r="A3365" s="1">
        <v>1113877.6668518151</v>
      </c>
      <c r="B3365" s="1">
        <v>0.96083083513401546</v>
      </c>
      <c r="C3365" s="1">
        <v>43629.657973456953</v>
      </c>
      <c r="D3365" s="1">
        <v>-0.17892469404947139</v>
      </c>
      <c r="E3365" s="1">
        <v>184662.98685069839</v>
      </c>
      <c r="F3365" s="1">
        <v>1753951.5696504849</v>
      </c>
      <c r="G3365" s="1">
        <v>0.31091422617785341</v>
      </c>
      <c r="H3365" s="1">
        <v>171.89109583346311</v>
      </c>
      <c r="I3365" s="1">
        <v>19.793249414865119</v>
      </c>
      <c r="J3365" s="1" t="s">
        <v>10</v>
      </c>
    </row>
    <row r="3366" spans="1:10" x14ac:dyDescent="0.25">
      <c r="A3366" s="1">
        <v>1114392.9151027501</v>
      </c>
      <c r="B3366" s="1">
        <v>0.96096658495357057</v>
      </c>
      <c r="C3366" s="1">
        <v>43498.561180006043</v>
      </c>
      <c r="D3366" s="1">
        <v>-0.1788419668224685</v>
      </c>
      <c r="E3366" s="1">
        <v>184391.7263102482</v>
      </c>
      <c r="F3366" s="1">
        <v>1754741.450441831</v>
      </c>
      <c r="G3366" s="1">
        <v>0.31085127281308178</v>
      </c>
      <c r="H3366" s="1">
        <v>171.90407948188169</v>
      </c>
      <c r="I3366" s="1">
        <v>19.75786306560979</v>
      </c>
      <c r="J3366" s="1" t="s">
        <v>10</v>
      </c>
    </row>
    <row r="3367" spans="1:10" x14ac:dyDescent="0.25">
      <c r="A3367" s="1">
        <v>1114909.4098708441</v>
      </c>
      <c r="B3367" s="1">
        <v>0.96110202140218892</v>
      </c>
      <c r="C3367" s="1">
        <v>43367.722363654262</v>
      </c>
      <c r="D3367" s="1">
        <v>-0.17875911619858681</v>
      </c>
      <c r="E3367" s="1">
        <v>184120.56051980209</v>
      </c>
      <c r="F3367" s="1">
        <v>1755531.3473629369</v>
      </c>
      <c r="G3367" s="1">
        <v>0.31078899322925269</v>
      </c>
      <c r="H3367" s="1">
        <v>171.91703861032241</v>
      </c>
      <c r="I3367" s="1">
        <v>19.722471680722311</v>
      </c>
      <c r="J3367" s="1" t="s">
        <v>10</v>
      </c>
    </row>
    <row r="3368" spans="1:10" x14ac:dyDescent="0.25">
      <c r="A3368" s="1">
        <v>1115427.1549093339</v>
      </c>
      <c r="B3368" s="1">
        <v>0.96123714446620256</v>
      </c>
      <c r="C3368" s="1">
        <v>43237.141664225201</v>
      </c>
      <c r="D3368" s="1">
        <v>-0.1786761420257873</v>
      </c>
      <c r="E3368" s="1">
        <v>183849.4904422127</v>
      </c>
      <c r="F3368" s="1">
        <v>1756321.26177879</v>
      </c>
      <c r="G3368" s="1">
        <v>0.31072738737155697</v>
      </c>
      <c r="H3368" s="1">
        <v>171.92997326638729</v>
      </c>
      <c r="I3368" s="1">
        <v>19.68707550655969</v>
      </c>
      <c r="J3368" s="1" t="s">
        <v>10</v>
      </c>
    </row>
    <row r="3369" spans="1:10" x14ac:dyDescent="0.25">
      <c r="A3369" s="1">
        <v>1115946.153985518</v>
      </c>
      <c r="B3369" s="1">
        <v>0.96137195413457199</v>
      </c>
      <c r="C3369" s="1">
        <v>43106.819219500583</v>
      </c>
      <c r="D3369" s="1">
        <v>-0.1785930441520088</v>
      </c>
      <c r="E3369" s="1">
        <v>183578.51704120429</v>
      </c>
      <c r="F3369" s="1">
        <v>1757111.1950541311</v>
      </c>
      <c r="G3369" s="1">
        <v>0.31066645518364427</v>
      </c>
      <c r="H3369" s="1">
        <v>171.94288349751019</v>
      </c>
      <c r="I3369" s="1">
        <v>19.651674789857999</v>
      </c>
      <c r="J3369" s="1" t="s">
        <v>10</v>
      </c>
    </row>
    <row r="3370" spans="1:10" x14ac:dyDescent="0.25">
      <c r="A3370" s="1">
        <v>1116466.4108808211</v>
      </c>
      <c r="B3370" s="1">
        <v>0.96150645039888749</v>
      </c>
      <c r="C3370" s="1">
        <v>42976.755165216928</v>
      </c>
      <c r="D3370" s="1">
        <v>-0.178509822425168</v>
      </c>
      <c r="E3370" s="1">
        <v>183307.64128137261</v>
      </c>
      <c r="F3370" s="1">
        <v>1757901.1485534541</v>
      </c>
      <c r="G3370" s="1">
        <v>0.31060619660761368</v>
      </c>
      <c r="H3370" s="1">
        <v>171.9557693509559</v>
      </c>
      <c r="I3370" s="1">
        <v>19.616269777726249</v>
      </c>
      <c r="J3370" s="1" t="s">
        <v>10</v>
      </c>
    </row>
    <row r="3371" spans="1:10" x14ac:dyDescent="0.25">
      <c r="A3371" s="1">
        <v>1116987.9293908749</v>
      </c>
      <c r="B3371" s="1">
        <v>0.96164063325336391</v>
      </c>
      <c r="C3371" s="1">
        <v>42846.949635070217</v>
      </c>
      <c r="D3371" s="1">
        <v>-0.17842647669315831</v>
      </c>
      <c r="E3371" s="1">
        <v>183036.864128185</v>
      </c>
      <c r="F3371" s="1">
        <v>1758691.123641012</v>
      </c>
      <c r="G3371" s="1">
        <v>0.31054661158400793</v>
      </c>
      <c r="H3371" s="1">
        <v>171.96863087381931</v>
      </c>
      <c r="I3371" s="1">
        <v>19.58086071764097</v>
      </c>
      <c r="J3371" s="1" t="s">
        <v>10</v>
      </c>
    </row>
    <row r="3372" spans="1:10" x14ac:dyDescent="0.25">
      <c r="A3372" s="1">
        <v>1117510.713325588</v>
      </c>
      <c r="B3372" s="1">
        <v>0.96177450269483933</v>
      </c>
      <c r="C3372" s="1">
        <v>42717.402760715457</v>
      </c>
      <c r="D3372" s="1">
        <v>-0.1783430068038494</v>
      </c>
      <c r="E3372" s="1">
        <v>182766.18654797951</v>
      </c>
      <c r="F3372" s="1">
        <v>1759481.121680811</v>
      </c>
      <c r="G3372" s="1">
        <v>0.31048770005180493</v>
      </c>
      <c r="H3372" s="1">
        <v>171.98146811302581</v>
      </c>
      <c r="I3372" s="1">
        <v>19.545447857440269</v>
      </c>
      <c r="J3372" s="1" t="s">
        <v>10</v>
      </c>
    </row>
    <row r="3373" spans="1:10" x14ac:dyDescent="0.25">
      <c r="A3373" s="1">
        <v>1118034.7665092221</v>
      </c>
      <c r="B3373" s="1">
        <v>0.96190805872277252</v>
      </c>
      <c r="C3373" s="1">
        <v>42588.114671768017</v>
      </c>
      <c r="D3373" s="1">
        <v>-0.1782594126050874</v>
      </c>
      <c r="E3373" s="1">
        <v>182495.60950796559</v>
      </c>
      <c r="F3373" s="1">
        <v>1760271.1440366099</v>
      </c>
      <c r="G3373" s="1">
        <v>0.31042946194841148</v>
      </c>
      <c r="H3373" s="1">
        <v>171.9942811153295</v>
      </c>
      <c r="I3373" s="1">
        <v>19.510031445318258</v>
      </c>
      <c r="J3373" s="1" t="s">
        <v>10</v>
      </c>
    </row>
    <row r="3374" spans="1:10" x14ac:dyDescent="0.25">
      <c r="A3374" s="1">
        <v>1118560.092780462</v>
      </c>
      <c r="B3374" s="1">
        <v>0.96204130133924004</v>
      </c>
      <c r="C3374" s="1">
        <v>42459.085495805273</v>
      </c>
      <c r="D3374" s="1">
        <v>-0.17817569394469379</v>
      </c>
      <c r="E3374" s="1">
        <v>182225.1339762228</v>
      </c>
      <c r="F3374" s="1">
        <v>1761061.1920719261</v>
      </c>
      <c r="G3374" s="1">
        <v>0.31037189720965552</v>
      </c>
      <c r="H3374" s="1">
        <v>172.0070699273146</v>
      </c>
      <c r="I3374" s="1">
        <v>19.47461172981901</v>
      </c>
      <c r="J3374" s="1" t="s">
        <v>10</v>
      </c>
    </row>
    <row r="3375" spans="1:10" x14ac:dyDescent="0.25">
      <c r="A3375" s="1">
        <v>1119086.6959924961</v>
      </c>
      <c r="B3375" s="1">
        <v>0.96217423054893447</v>
      </c>
      <c r="C3375" s="1">
        <v>42330.315358366817</v>
      </c>
      <c r="D3375" s="1">
        <v>-0.17809185067046529</v>
      </c>
      <c r="E3375" s="1">
        <v>181954.7609217015</v>
      </c>
      <c r="F3375" s="1">
        <v>1761851.2671500291</v>
      </c>
      <c r="G3375" s="1">
        <v>0.310315005769779</v>
      </c>
      <c r="H3375" s="1">
        <v>172.01983459539321</v>
      </c>
      <c r="I3375" s="1">
        <v>19.439188959830819</v>
      </c>
      <c r="J3375" s="1" t="s">
        <v>10</v>
      </c>
    </row>
    <row r="3376" spans="1:10" x14ac:dyDescent="0.25">
      <c r="A3376" s="1">
        <v>1119614.5800130861</v>
      </c>
      <c r="B3376" s="1">
        <v>0.96230684635916119</v>
      </c>
      <c r="C3376" s="1">
        <v>42201.804382956463</v>
      </c>
      <c r="D3376" s="1">
        <v>-0.17800788263017309</v>
      </c>
      <c r="E3376" s="1">
        <v>181684.49131422219</v>
      </c>
      <c r="F3376" s="1">
        <v>1762641.3706339439</v>
      </c>
      <c r="G3376" s="1">
        <v>0.31025878756143122</v>
      </c>
      <c r="H3376" s="1">
        <v>172.0325751658055</v>
      </c>
      <c r="I3376" s="1">
        <v>19.4037633845806</v>
      </c>
      <c r="J3376" s="1" t="s">
        <v>10</v>
      </c>
    </row>
    <row r="3377" spans="1:10" x14ac:dyDescent="0.25">
      <c r="A3377" s="1">
        <v>1120143.748724648</v>
      </c>
      <c r="B3377" s="1">
        <v>0.96243914877983616</v>
      </c>
      <c r="C3377" s="1">
        <v>42073.5526910431</v>
      </c>
      <c r="D3377" s="1">
        <v>-0.17792378967156261</v>
      </c>
      <c r="E3377" s="1">
        <v>181414.32612447531</v>
      </c>
      <c r="F3377" s="1">
        <v>1763431.503886451</v>
      </c>
      <c r="G3377" s="1">
        <v>0.31020324251566178</v>
      </c>
      <c r="H3377" s="1">
        <v>172.04529168461951</v>
      </c>
      <c r="I3377" s="1">
        <v>19.36833525362761</v>
      </c>
      <c r="J3377" s="1" t="s">
        <v>10</v>
      </c>
    </row>
    <row r="3378" spans="1:10" x14ac:dyDescent="0.25">
      <c r="A3378" s="1">
        <v>1120674.2060243259</v>
      </c>
      <c r="B3378" s="1">
        <v>0.96257113782348158</v>
      </c>
      <c r="C3378" s="1">
        <v>41945.560402063697</v>
      </c>
      <c r="D3378" s="1">
        <v>-0.17783957164235281</v>
      </c>
      <c r="E3378" s="1">
        <v>181144.26632402081</v>
      </c>
      <c r="F3378" s="1">
        <v>1764221.668270085</v>
      </c>
      <c r="G3378" s="1">
        <v>0.31014837056191352</v>
      </c>
      <c r="H3378" s="1">
        <v>172.05798419773029</v>
      </c>
      <c r="I3378" s="1">
        <v>19.33290481685798</v>
      </c>
      <c r="J3378" s="1" t="s">
        <v>10</v>
      </c>
    </row>
    <row r="3379" spans="1:10" x14ac:dyDescent="0.25">
      <c r="A3379" s="1">
        <v>1121205.9558240669</v>
      </c>
      <c r="B3379" s="1">
        <v>0.96270281350522702</v>
      </c>
      <c r="C3379" s="1">
        <v>41817.827633420413</v>
      </c>
      <c r="D3379" s="1">
        <v>-0.17775522839023619</v>
      </c>
      <c r="E3379" s="1">
        <v>180874.31288528879</v>
      </c>
      <c r="F3379" s="1">
        <v>1765011.8651471359</v>
      </c>
      <c r="G3379" s="1">
        <v>0.31009417162801639</v>
      </c>
      <c r="H3379" s="1">
        <v>172.07065275085961</v>
      </c>
      <c r="I3379" s="1">
        <v>19.297472324478509</v>
      </c>
      <c r="J3379" s="1" t="s">
        <v>10</v>
      </c>
    </row>
    <row r="3380" spans="1:10" x14ac:dyDescent="0.25">
      <c r="A3380" s="1">
        <v>1121739.0020507011</v>
      </c>
      <c r="B3380" s="1">
        <v>0.96283417584280206</v>
      </c>
      <c r="C3380" s="1">
        <v>41690.354500487047</v>
      </c>
      <c r="D3380" s="1">
        <v>-0.17767075976287749</v>
      </c>
      <c r="E3380" s="1">
        <v>180604.46678157811</v>
      </c>
      <c r="F3380" s="1">
        <v>1765802.0958796481</v>
      </c>
      <c r="G3380" s="1">
        <v>0.31004064564018041</v>
      </c>
      <c r="H3380" s="1">
        <v>172.0832973895555</v>
      </c>
      <c r="I3380" s="1">
        <v>19.26203802701103</v>
      </c>
      <c r="J3380" s="1" t="s">
        <v>10</v>
      </c>
    </row>
    <row r="3381" spans="1:10" x14ac:dyDescent="0.25">
      <c r="A3381" s="1">
        <v>1122273.348646018</v>
      </c>
      <c r="B3381" s="1">
        <v>0.96296522485653691</v>
      </c>
      <c r="C3381" s="1">
        <v>41563.141116606639</v>
      </c>
      <c r="D3381" s="1">
        <v>-0.17758616560791399</v>
      </c>
      <c r="E3381" s="1">
        <v>180334.72898705699</v>
      </c>
      <c r="F3381" s="1">
        <v>1766592.3618294201</v>
      </c>
      <c r="G3381" s="1">
        <v>0.30998779252298858</v>
      </c>
      <c r="H3381" s="1">
        <v>172.0959181591912</v>
      </c>
      <c r="I3381" s="1">
        <v>19.226602175286239</v>
      </c>
      <c r="J3381" s="1" t="s">
        <v>10</v>
      </c>
    </row>
    <row r="3382" spans="1:10" x14ac:dyDescent="0.25">
      <c r="A3382" s="1">
        <v>1122808.999566844</v>
      </c>
      <c r="B3382" s="1">
        <v>0.96309596056935975</v>
      </c>
      <c r="C3382" s="1">
        <v>41436.187593092538</v>
      </c>
      <c r="D3382" s="1">
        <v>-0.17750144577295501</v>
      </c>
      <c r="E3382" s="1">
        <v>180065.10047676231</v>
      </c>
      <c r="F3382" s="1">
        <v>1767382.664358007</v>
      </c>
      <c r="G3382" s="1">
        <v>0.30993561219939147</v>
      </c>
      <c r="H3382" s="1">
        <v>172.1085151049659</v>
      </c>
      <c r="I3382" s="1">
        <v>19.19116502043774</v>
      </c>
      <c r="J3382" s="1" t="s">
        <v>10</v>
      </c>
    </row>
    <row r="3383" spans="1:10" x14ac:dyDescent="0.25">
      <c r="A3383" s="1">
        <v>1123345.9587851211</v>
      </c>
      <c r="B3383" s="1">
        <v>0.96322638300679031</v>
      </c>
      <c r="C3383" s="1">
        <v>41309.494039233941</v>
      </c>
      <c r="D3383" s="1">
        <v>-0.1774166001055808</v>
      </c>
      <c r="E3383" s="1">
        <v>179795.58222659951</v>
      </c>
      <c r="F3383" s="1">
        <v>1768173.0048267159</v>
      </c>
      <c r="G3383" s="1">
        <v>0.30988410459069982</v>
      </c>
      <c r="H3383" s="1">
        <v>172.12108827190281</v>
      </c>
      <c r="I3383" s="1">
        <v>19.15572681389639</v>
      </c>
      <c r="J3383" s="1" t="s">
        <v>10</v>
      </c>
    </row>
    <row r="3384" spans="1:10" x14ac:dyDescent="0.25">
      <c r="A3384" s="1">
        <v>1123884.2302879849</v>
      </c>
      <c r="B3384" s="1">
        <v>0.96335649219694164</v>
      </c>
      <c r="C3384" s="1">
        <v>41183.060562292012</v>
      </c>
      <c r="D3384" s="1">
        <v>-0.17733162845334269</v>
      </c>
      <c r="E3384" s="1">
        <v>179526.17521334259</v>
      </c>
      <c r="F3384" s="1">
        <v>1768963.384596609</v>
      </c>
      <c r="G3384" s="1">
        <v>0.30983326961657859</v>
      </c>
      <c r="H3384" s="1">
        <v>172.13363770484969</v>
      </c>
      <c r="I3384" s="1">
        <v>19.120287807383932</v>
      </c>
      <c r="J3384" s="1" t="s">
        <v>10</v>
      </c>
    </row>
    <row r="3385" spans="1:10" x14ac:dyDescent="0.25">
      <c r="A3385" s="1">
        <v>1124423.8180778469</v>
      </c>
      <c r="B3385" s="1">
        <v>0.96348628817051407</v>
      </c>
      <c r="C3385" s="1">
        <v>41056.887267504797</v>
      </c>
      <c r="D3385" s="1">
        <v>-0.17724653066376261</v>
      </c>
      <c r="E3385" s="1">
        <v>179256.88041463349</v>
      </c>
      <c r="F3385" s="1">
        <v>1769753.8050285031</v>
      </c>
      <c r="G3385" s="1">
        <v>0.30978310719504121</v>
      </c>
      <c r="H3385" s="1">
        <v>172.14616344847829</v>
      </c>
      <c r="I3385" s="1">
        <v>19.084848252907239</v>
      </c>
      <c r="J3385" s="1" t="s">
        <v>10</v>
      </c>
    </row>
    <row r="3386" spans="1:10" x14ac:dyDescent="0.25">
      <c r="A3386" s="1">
        <v>1124964.726172471</v>
      </c>
      <c r="B3386" s="1">
        <v>0.96361577096079321</v>
      </c>
      <c r="C3386" s="1">
        <v>40930.974258087743</v>
      </c>
      <c r="D3386" s="1">
        <v>-0.1771613065843318</v>
      </c>
      <c r="E3386" s="1">
        <v>178987.6988089821</v>
      </c>
      <c r="F3386" s="1">
        <v>1770544.2674829699</v>
      </c>
      <c r="G3386" s="1">
        <v>0.30973361724244242</v>
      </c>
      <c r="H3386" s="1">
        <v>172.15866554728291</v>
      </c>
      <c r="I3386" s="1">
        <v>19.049408402752249</v>
      </c>
      <c r="J3386" s="1" t="s">
        <v>10</v>
      </c>
    </row>
    <row r="3387" spans="1:10" x14ac:dyDescent="0.25">
      <c r="A3387" s="1">
        <v>1125506.958605055</v>
      </c>
      <c r="B3387" s="1">
        <v>0.9637449406036479</v>
      </c>
      <c r="C3387" s="1">
        <v>40805.321635233879</v>
      </c>
      <c r="D3387" s="1">
        <v>-0.17707595606251181</v>
      </c>
      <c r="E3387" s="1">
        <v>178718.63137576581</v>
      </c>
      <c r="F3387" s="1">
        <v>1771334.773320335</v>
      </c>
      <c r="G3387" s="1">
        <v>0.30968479967347268</v>
      </c>
      <c r="H3387" s="1">
        <v>172.17114404558129</v>
      </c>
      <c r="I3387" s="1">
        <v>19.01396850947787</v>
      </c>
      <c r="J3387" s="1" t="s">
        <v>10</v>
      </c>
    </row>
    <row r="3388" spans="1:10" x14ac:dyDescent="0.25">
      <c r="A3388" s="1">
        <v>1126050.519424313</v>
      </c>
      <c r="B3388" s="1">
        <v>0.96387379713752641</v>
      </c>
      <c r="C3388" s="1">
        <v>40679.929498116493</v>
      </c>
      <c r="D3388" s="1">
        <v>-0.1769904789457325</v>
      </c>
      <c r="E3388" s="1">
        <v>178449.67909522951</v>
      </c>
      <c r="F3388" s="1">
        <v>1772125.3239006789</v>
      </c>
      <c r="G3388" s="1">
        <v>0.30963665440115262</v>
      </c>
      <c r="H3388" s="1">
        <v>172.18359898751311</v>
      </c>
      <c r="I3388" s="1">
        <v>18.978528825909908</v>
      </c>
      <c r="J3388" s="1" t="s">
        <v>10</v>
      </c>
    </row>
    <row r="3389" spans="1:10" x14ac:dyDescent="0.25">
      <c r="A3389" s="1">
        <v>1126595.4126945529</v>
      </c>
      <c r="B3389" s="1">
        <v>0.96400234060345324</v>
      </c>
      <c r="C3389" s="1">
        <v>40554.79794389056</v>
      </c>
      <c r="D3389" s="1">
        <v>-0.17690487508139269</v>
      </c>
      <c r="E3389" s="1">
        <v>178180.84294848511</v>
      </c>
      <c r="F3389" s="1">
        <v>1772915.920583833</v>
      </c>
      <c r="G3389" s="1">
        <v>0.30958918133682628</v>
      </c>
      <c r="H3389" s="1">
        <v>172.19603041703979</v>
      </c>
      <c r="I3389" s="1">
        <v>18.94308960513516</v>
      </c>
      <c r="J3389" s="1" t="s">
        <v>10</v>
      </c>
    </row>
    <row r="3390" spans="1:10" x14ac:dyDescent="0.25">
      <c r="A3390" s="1">
        <v>1127141.642495763</v>
      </c>
      <c r="B3390" s="1">
        <v>0.96413057104502686</v>
      </c>
      <c r="C3390" s="1">
        <v>40429.927067693498</v>
      </c>
      <c r="D3390" s="1">
        <v>-0.17681914431685919</v>
      </c>
      <c r="E3390" s="1">
        <v>177912.12391751129</v>
      </c>
      <c r="F3390" s="1">
        <v>1773706.5647293851</v>
      </c>
      <c r="G3390" s="1">
        <v>0.30954238039015591</v>
      </c>
      <c r="H3390" s="1">
        <v>172.2084383779443</v>
      </c>
      <c r="I3390" s="1">
        <v>18.907651100495091</v>
      </c>
      <c r="J3390" s="1" t="s">
        <v>10</v>
      </c>
    </row>
    <row r="3391" spans="1:10" x14ac:dyDescent="0.25">
      <c r="A3391" s="1">
        <v>1127689.212923687</v>
      </c>
      <c r="B3391" s="1">
        <v>0.96425848850841578</v>
      </c>
      <c r="C3391" s="1">
        <v>40305.316962647543</v>
      </c>
      <c r="D3391" s="1">
        <v>-0.1767332864994666</v>
      </c>
      <c r="E3391" s="1">
        <v>177643.52298515369</v>
      </c>
      <c r="F3391" s="1">
        <v>1774497.257696677</v>
      </c>
      <c r="G3391" s="1">
        <v>0.3094962514691158</v>
      </c>
      <c r="H3391" s="1">
        <v>172.22082291382969</v>
      </c>
      <c r="I3391" s="1">
        <v>18.872213565580061</v>
      </c>
      <c r="J3391" s="1" t="s">
        <v>10</v>
      </c>
    </row>
    <row r="3392" spans="1:10" x14ac:dyDescent="0.25">
      <c r="A3392" s="1">
        <v>1128238.1280899169</v>
      </c>
      <c r="B3392" s="1">
        <v>0.96438609304235645</v>
      </c>
      <c r="C3392" s="1">
        <v>40180.967719860237</v>
      </c>
      <c r="D3392" s="1">
        <v>-0.17664730147651631</v>
      </c>
      <c r="E3392" s="1">
        <v>177375.04113512399</v>
      </c>
      <c r="F3392" s="1">
        <v>1775288.000844802</v>
      </c>
      <c r="G3392" s="1">
        <v>0.30945079447998702</v>
      </c>
      <c r="H3392" s="1">
        <v>172.2331840681201</v>
      </c>
      <c r="I3392" s="1">
        <v>18.83677725422281</v>
      </c>
      <c r="J3392" s="1" t="s">
        <v>10</v>
      </c>
    </row>
    <row r="3393" spans="1:10" x14ac:dyDescent="0.25">
      <c r="A3393" s="1">
        <v>1128788.3921219669</v>
      </c>
      <c r="B3393" s="1">
        <v>0.96451338469815007</v>
      </c>
      <c r="C3393" s="1">
        <v>40056.879428425957</v>
      </c>
      <c r="D3393" s="1">
        <v>-0.17656118909527679</v>
      </c>
      <c r="E3393" s="1">
        <v>177106.67935199989</v>
      </c>
      <c r="F3393" s="1">
        <v>1776078.7955326091</v>
      </c>
      <c r="G3393" s="1">
        <v>0.30940600932735141</v>
      </c>
      <c r="H3393" s="1">
        <v>172.24552188405889</v>
      </c>
      <c r="I3393" s="1">
        <v>18.80134242049272</v>
      </c>
      <c r="J3393" s="1" t="s">
        <v>10</v>
      </c>
    </row>
    <row r="3394" spans="1:10" x14ac:dyDescent="0.25">
      <c r="A3394" s="1">
        <v>1129340.0091633601</v>
      </c>
      <c r="B3394" s="1">
        <v>0.96464036352965765</v>
      </c>
      <c r="C3394" s="1">
        <v>39933.052175429497</v>
      </c>
      <c r="D3394" s="1">
        <v>-0.17647494920298279</v>
      </c>
      <c r="E3394" s="1">
        <v>176838.43862122539</v>
      </c>
      <c r="F3394" s="1">
        <v>1776869.6431186979</v>
      </c>
      <c r="G3394" s="1">
        <v>0.30936189591408642</v>
      </c>
      <c r="H3394" s="1">
        <v>172.25783640470911</v>
      </c>
      <c r="I3394" s="1">
        <v>18.765909318689349</v>
      </c>
      <c r="J3394" s="1" t="s">
        <v>10</v>
      </c>
    </row>
    <row r="3395" spans="1:10" x14ac:dyDescent="0.25">
      <c r="A3395" s="1">
        <v>1129892.9833737151</v>
      </c>
      <c r="B3395" s="1">
        <v>0.96476702959330018</v>
      </c>
      <c r="C3395" s="1">
        <v>39809.486045943879</v>
      </c>
      <c r="D3395" s="1">
        <v>-0.17638858164683449</v>
      </c>
      <c r="E3395" s="1">
        <v>176570.3199291093</v>
      </c>
      <c r="F3395" s="1">
        <v>1777660.5449614241</v>
      </c>
      <c r="G3395" s="1">
        <v>0.30931845414135939</v>
      </c>
      <c r="H3395" s="1">
        <v>172.27012767295179</v>
      </c>
      <c r="I3395" s="1">
        <v>18.73047820333657</v>
      </c>
      <c r="J3395" s="1" t="s">
        <v>10</v>
      </c>
    </row>
    <row r="3396" spans="1:10" x14ac:dyDescent="0.25">
      <c r="A3396" s="1">
        <v>1130447.3189288289</v>
      </c>
      <c r="B3396" s="1">
        <v>0.96489338294805238</v>
      </c>
      <c r="C3396" s="1">
        <v>39686.181123035283</v>
      </c>
      <c r="D3396" s="1">
        <v>-0.1763020862739979</v>
      </c>
      <c r="E3396" s="1">
        <v>176302.3242628265</v>
      </c>
      <c r="F3396" s="1">
        <v>1778451.5024188941</v>
      </c>
      <c r="G3396" s="1">
        <v>0.30927568390862298</v>
      </c>
      <c r="H3396" s="1">
        <v>172.28239573148721</v>
      </c>
      <c r="I3396" s="1">
        <v>18.695049329176062</v>
      </c>
      <c r="J3396" s="1" t="s">
        <v>10</v>
      </c>
    </row>
    <row r="3397" spans="1:10" x14ac:dyDescent="0.25">
      <c r="A3397" s="1">
        <v>1131003.0200207599</v>
      </c>
      <c r="B3397" s="1">
        <v>0.96501942365544036</v>
      </c>
      <c r="C3397" s="1">
        <v>39563.137487763721</v>
      </c>
      <c r="D3397" s="1">
        <v>-0.17621546293160359</v>
      </c>
      <c r="E3397" s="1">
        <v>176034.45261041651</v>
      </c>
      <c r="F3397" s="1">
        <v>1779242.5168489681</v>
      </c>
      <c r="G3397" s="1">
        <v>0.30923358511360882</v>
      </c>
      <c r="H3397" s="1">
        <v>172.2946406228325</v>
      </c>
      <c r="I3397" s="1">
        <v>18.659622951161658</v>
      </c>
      <c r="J3397" s="1" t="s">
        <v>10</v>
      </c>
    </row>
    <row r="3398" spans="1:10" x14ac:dyDescent="0.25">
      <c r="A3398" s="1">
        <v>1131560.0908579179</v>
      </c>
      <c r="B3398" s="1">
        <v>0.96514515177953963</v>
      </c>
      <c r="C3398" s="1">
        <v>39440.355219183068</v>
      </c>
      <c r="D3398" s="1">
        <v>-0.17612871146674669</v>
      </c>
      <c r="E3398" s="1">
        <v>175766.70596078341</v>
      </c>
      <c r="F3398" s="1">
        <v>1780033.5896092581</v>
      </c>
      <c r="G3398" s="1">
        <v>0.30919215765232272</v>
      </c>
      <c r="H3398" s="1">
        <v>172.3068623893225</v>
      </c>
      <c r="I3398" s="1">
        <v>18.624199324452441</v>
      </c>
      <c r="J3398" s="1" t="s">
        <v>10</v>
      </c>
    </row>
    <row r="3399" spans="1:10" x14ac:dyDescent="0.25">
      <c r="A3399" s="1">
        <v>1132118.535665147</v>
      </c>
      <c r="B3399" s="1">
        <v>0.96527056738696992</v>
      </c>
      <c r="C3399" s="1">
        <v>39317.834394344987</v>
      </c>
      <c r="D3399" s="1">
        <v>-0.17604183172648649</v>
      </c>
      <c r="E3399" s="1">
        <v>175499.08530369631</v>
      </c>
      <c r="F3399" s="1">
        <v>1780824.722057129</v>
      </c>
      <c r="G3399" s="1">
        <v>0.30915140141904052</v>
      </c>
      <c r="H3399" s="1">
        <v>172.3190610731088</v>
      </c>
      <c r="I3399" s="1">
        <v>18.588778704407119</v>
      </c>
      <c r="J3399" s="1" t="s">
        <v>10</v>
      </c>
    </row>
    <row r="3400" spans="1:10" x14ac:dyDescent="0.25">
      <c r="A3400" s="1">
        <v>1132678.358683812</v>
      </c>
      <c r="B3400" s="1">
        <v>0.96539567054689346</v>
      </c>
      <c r="C3400" s="1">
        <v>39195.57508829861</v>
      </c>
      <c r="D3400" s="1">
        <v>-0.17595482355784539</v>
      </c>
      <c r="E3400" s="1">
        <v>175231.59162978799</v>
      </c>
      <c r="F3400" s="1">
        <v>1781615.915549699</v>
      </c>
      <c r="G3400" s="1">
        <v>0.30911131630630162</v>
      </c>
      <c r="H3400" s="1">
        <v>172.33123671615891</v>
      </c>
      <c r="I3400" s="1">
        <v>18.553361346577489</v>
      </c>
      <c r="J3400" s="1" t="s">
        <v>10</v>
      </c>
    </row>
    <row r="3401" spans="1:10" x14ac:dyDescent="0.25">
      <c r="A3401" s="1">
        <v>1133239.56417189</v>
      </c>
      <c r="B3401" s="1">
        <v>0.96552046133101055</v>
      </c>
      <c r="C3401" s="1">
        <v>39073.577374093416</v>
      </c>
      <c r="D3401" s="1">
        <v>-0.17586768680780909</v>
      </c>
      <c r="E3401" s="1">
        <v>174964.22593055581</v>
      </c>
      <c r="F3401" s="1">
        <v>1782407.1714438349</v>
      </c>
      <c r="G3401" s="1">
        <v>0.30907190220490532</v>
      </c>
      <c r="H3401" s="1">
        <v>172.34338936025611</v>
      </c>
      <c r="I3401" s="1">
        <v>18.517947506702509</v>
      </c>
      <c r="J3401" s="1" t="s">
        <v>10</v>
      </c>
    </row>
    <row r="3402" spans="1:10" x14ac:dyDescent="0.25">
      <c r="A3402" s="1">
        <v>1133802.156404051</v>
      </c>
      <c r="B3402" s="1">
        <v>0.96564493981355659</v>
      </c>
      <c r="C3402" s="1">
        <v>38951.841322780507</v>
      </c>
      <c r="D3402" s="1">
        <v>-0.1757804213233263</v>
      </c>
      <c r="E3402" s="1">
        <v>174696.98919836001</v>
      </c>
      <c r="F3402" s="1">
        <v>1783198.491096159</v>
      </c>
      <c r="G3402" s="1">
        <v>0.30903315900390521</v>
      </c>
      <c r="H3402" s="1">
        <v>172.35551904699909</v>
      </c>
      <c r="I3402" s="1">
        <v>18.48253744070162</v>
      </c>
      <c r="J3402" s="1" t="s">
        <v>10</v>
      </c>
    </row>
    <row r="3403" spans="1:10" x14ac:dyDescent="0.25">
      <c r="A3403" s="1">
        <v>1134366.139671755</v>
      </c>
      <c r="B3403" s="1">
        <v>0.96576910607129829</v>
      </c>
      <c r="C3403" s="1">
        <v>38830.367003414693</v>
      </c>
      <c r="D3403" s="1">
        <v>-0.1756930269513072</v>
      </c>
      <c r="E3403" s="1">
        <v>174429.88242642471</v>
      </c>
      <c r="F3403" s="1">
        <v>1783989.8758630441</v>
      </c>
      <c r="G3403" s="1">
        <v>0.30899508659060482</v>
      </c>
      <c r="H3403" s="1">
        <v>172.36762581780081</v>
      </c>
      <c r="I3403" s="1">
        <v>18.44713140466882</v>
      </c>
      <c r="J3403" s="1" t="s">
        <v>10</v>
      </c>
    </row>
    <row r="3404" spans="1:10" x14ac:dyDescent="0.25">
      <c r="A3404" s="1">
        <v>1134931.5182833329</v>
      </c>
      <c r="B3404" s="1">
        <v>0.96589296018353155</v>
      </c>
      <c r="C3404" s="1">
        <v>38709.154483054634</v>
      </c>
      <c r="D3404" s="1">
        <v>-0.17560550353862431</v>
      </c>
      <c r="E3404" s="1">
        <v>174162.9066088371</v>
      </c>
      <c r="F3404" s="1">
        <v>1784781.327100612</v>
      </c>
      <c r="G3404" s="1">
        <v>0.30895768485055258</v>
      </c>
      <c r="H3404" s="1">
        <v>172.3797097138885</v>
      </c>
      <c r="I3404" s="1">
        <v>18.411729654866392</v>
      </c>
      <c r="J3404" s="1" t="s">
        <v>10</v>
      </c>
    </row>
    <row r="3405" spans="1:10" x14ac:dyDescent="0.25">
      <c r="A3405" s="1">
        <v>1135498.2965640789</v>
      </c>
      <c r="B3405" s="1">
        <v>0.9660165022320758</v>
      </c>
      <c r="C3405" s="1">
        <v>38588.203826767087</v>
      </c>
      <c r="D3405" s="1">
        <v>-0.17551785093211111</v>
      </c>
      <c r="E3405" s="1">
        <v>173896.06274054691</v>
      </c>
      <c r="F3405" s="1">
        <v>1785572.846164739</v>
      </c>
      <c r="G3405" s="1">
        <v>0.30892095366753819</v>
      </c>
      <c r="H3405" s="1">
        <v>172.39177077630339</v>
      </c>
      <c r="I3405" s="1">
        <v>18.376332447718461</v>
      </c>
      <c r="J3405" s="1" t="s">
        <v>10</v>
      </c>
    </row>
    <row r="3406" spans="1:10" x14ac:dyDescent="0.25">
      <c r="A3406" s="1">
        <v>1136066.478856341</v>
      </c>
      <c r="B3406" s="1">
        <v>0.96613973230127281</v>
      </c>
      <c r="C3406" s="1">
        <v>38467.515097626107</v>
      </c>
      <c r="D3406" s="1">
        <v>-0.175430068978562</v>
      </c>
      <c r="E3406" s="1">
        <v>173629.35181736649</v>
      </c>
      <c r="F3406" s="1">
        <v>1786364.4344110501</v>
      </c>
      <c r="G3406" s="1">
        <v>0.30888489292358701</v>
      </c>
      <c r="H3406" s="1">
        <v>172.40380904589921</v>
      </c>
      <c r="I3406" s="1">
        <v>18.34094003980471</v>
      </c>
      <c r="J3406" s="1" t="s">
        <v>10</v>
      </c>
    </row>
    <row r="3407" spans="1:10" x14ac:dyDescent="0.25">
      <c r="A3407" s="1">
        <v>1136636.0695196129</v>
      </c>
      <c r="B3407" s="1">
        <v>0.96626265047798143</v>
      </c>
      <c r="C3407" s="1">
        <v>38347.088356716587</v>
      </c>
      <c r="D3407" s="1">
        <v>-0.17534215752473181</v>
      </c>
      <c r="E3407" s="1">
        <v>173362.7748359706</v>
      </c>
      <c r="F3407" s="1">
        <v>1787156.093194922</v>
      </c>
      <c r="G3407" s="1">
        <v>0.30884950249895621</v>
      </c>
      <c r="H3407" s="1">
        <v>172.4158245633426</v>
      </c>
      <c r="I3407" s="1">
        <v>18.305552687854249</v>
      </c>
      <c r="J3407" s="1" t="s">
        <v>10</v>
      </c>
    </row>
    <row r="3408" spans="1:10" x14ac:dyDescent="0.25">
      <c r="A3408" s="1">
        <v>1137207.0729306201</v>
      </c>
      <c r="B3408" s="1">
        <v>0.96638525685157439</v>
      </c>
      <c r="C3408" s="1">
        <v>38226.923663135698</v>
      </c>
      <c r="D3408" s="1">
        <v>-0.17525411641733529</v>
      </c>
      <c r="E3408" s="1">
        <v>173096.33279389571</v>
      </c>
      <c r="F3408" s="1">
        <v>1787947.8238714801</v>
      </c>
      <c r="G3408" s="1">
        <v>0.30881478227213027</v>
      </c>
      <c r="H3408" s="1">
        <v>172.42781736911201</v>
      </c>
      <c r="I3408" s="1">
        <v>18.27017064873937</v>
      </c>
      <c r="J3408" s="1" t="s">
        <v>10</v>
      </c>
    </row>
    <row r="3409" spans="1:10" x14ac:dyDescent="0.25">
      <c r="A3409" s="1">
        <v>1137779.4934834151</v>
      </c>
      <c r="B3409" s="1">
        <v>0.96650755151393597</v>
      </c>
      <c r="C3409" s="1">
        <v>38107.021073993303</v>
      </c>
      <c r="D3409" s="1">
        <v>-0.17516594550304679</v>
      </c>
      <c r="E3409" s="1">
        <v>172830.02668954001</v>
      </c>
      <c r="F3409" s="1">
        <v>1788739.627795601</v>
      </c>
      <c r="G3409" s="1">
        <v>0.3087807321198176</v>
      </c>
      <c r="H3409" s="1">
        <v>172.4397875034978</v>
      </c>
      <c r="I3409" s="1">
        <v>18.234794179468739</v>
      </c>
      <c r="J3409" s="1" t="s">
        <v>10</v>
      </c>
    </row>
    <row r="3410" spans="1:10" x14ac:dyDescent="0.25">
      <c r="A3410" s="1">
        <v>1138353.3355894701</v>
      </c>
      <c r="B3410" s="1">
        <v>0.96662953455945577</v>
      </c>
      <c r="C3410" s="1">
        <v>37987.38064441664</v>
      </c>
      <c r="D3410" s="1">
        <v>-0.17507764462849931</v>
      </c>
      <c r="E3410" s="1">
        <v>172563.85752216299</v>
      </c>
      <c r="F3410" s="1">
        <v>1789531.5063219131</v>
      </c>
      <c r="G3410" s="1">
        <v>0.30874735191694502</v>
      </c>
      <c r="H3410" s="1">
        <v>172.45173500660101</v>
      </c>
      <c r="I3410" s="1">
        <v>18.199423537181691</v>
      </c>
      <c r="J3410" s="1" t="s">
        <v>10</v>
      </c>
    </row>
    <row r="3411" spans="1:10" x14ac:dyDescent="0.25">
      <c r="A3411" s="1">
        <v>1138928.603677765</v>
      </c>
      <c r="B3411" s="1">
        <v>0.96675120608502796</v>
      </c>
      <c r="C3411" s="1">
        <v>37868.002427548883</v>
      </c>
      <c r="D3411" s="1">
        <v>-0.17498921364028511</v>
      </c>
      <c r="E3411" s="1">
        <v>172297.82629188511</v>
      </c>
      <c r="F3411" s="1">
        <v>1790323.460804791</v>
      </c>
      <c r="G3411" s="1">
        <v>0.30871464153665462</v>
      </c>
      <c r="H3411" s="1">
        <v>172.46365991833301</v>
      </c>
      <c r="I3411" s="1">
        <v>18.164058979141618</v>
      </c>
      <c r="J3411" s="1" t="s">
        <v>10</v>
      </c>
    </row>
    <row r="3412" spans="1:10" x14ac:dyDescent="0.25">
      <c r="A3412" s="1">
        <v>1139505.302194888</v>
      </c>
      <c r="B3412" s="1">
        <v>0.96687256619004613</v>
      </c>
      <c r="C3412" s="1">
        <v>37748.886474552623</v>
      </c>
      <c r="D3412" s="1">
        <v>-0.174900652384954</v>
      </c>
      <c r="E3412" s="1">
        <v>172031.93399968781</v>
      </c>
      <c r="F3412" s="1">
        <v>1791115.4925983599</v>
      </c>
      <c r="G3412" s="1">
        <v>0.30868260085029942</v>
      </c>
      <c r="H3412" s="1">
        <v>172.47556227841551</v>
      </c>
      <c r="I3412" s="1">
        <v>18.128700762729419</v>
      </c>
      <c r="J3412" s="1" t="s">
        <v>10</v>
      </c>
    </row>
    <row r="3413" spans="1:10" x14ac:dyDescent="0.25">
      <c r="A3413" s="1">
        <v>1140083.435605122</v>
      </c>
      <c r="B3413" s="1">
        <v>0.96699361497639924</v>
      </c>
      <c r="C3413" s="1">
        <v>37630.03283461219</v>
      </c>
      <c r="D3413" s="1">
        <v>-0.17481196070901381</v>
      </c>
      <c r="E3413" s="1">
        <v>171766.18164741271</v>
      </c>
      <c r="F3413" s="1">
        <v>1791907.6030564951</v>
      </c>
      <c r="G3413" s="1">
        <v>0.30865122972744019</v>
      </c>
      <c r="H3413" s="1">
        <v>172.48744212637939</v>
      </c>
      <c r="I3413" s="1">
        <v>18.093349145437529</v>
      </c>
      <c r="J3413" s="1" t="s">
        <v>10</v>
      </c>
    </row>
    <row r="3414" spans="1:10" x14ac:dyDescent="0.25">
      <c r="A3414" s="1">
        <v>1140663.0083905419</v>
      </c>
      <c r="B3414" s="1">
        <v>0.96711435254846867</v>
      </c>
      <c r="C3414" s="1">
        <v>37511.441554934492</v>
      </c>
      <c r="D3414" s="1">
        <v>-0.1747231384589297</v>
      </c>
      <c r="E3414" s="1">
        <v>171500.57023776151</v>
      </c>
      <c r="F3414" s="1">
        <v>1792699.793532819</v>
      </c>
      <c r="G3414" s="1">
        <v>0.30862052803584061</v>
      </c>
      <c r="H3414" s="1">
        <v>172.49929950156431</v>
      </c>
      <c r="I3414" s="1">
        <v>18.05800438486332</v>
      </c>
      <c r="J3414" s="1" t="s">
        <v>10</v>
      </c>
    </row>
    <row r="3415" spans="1:10" x14ac:dyDescent="0.25">
      <c r="A3415" s="1">
        <v>1141244.025051113</v>
      </c>
      <c r="B3415" s="1">
        <v>0.96723477901312305</v>
      </c>
      <c r="C3415" s="1">
        <v>37393.112680752638</v>
      </c>
      <c r="D3415" s="1">
        <v>-0.17463418548112361</v>
      </c>
      <c r="E3415" s="1">
        <v>171235.1007742958</v>
      </c>
      <c r="F3415" s="1">
        <v>1793492.065380702</v>
      </c>
      <c r="G3415" s="1">
        <v>0.30859049564146418</v>
      </c>
      <c r="H3415" s="1">
        <v>172.51113444311849</v>
      </c>
      <c r="I3415" s="1">
        <v>18.02266673870292</v>
      </c>
      <c r="J3415" s="1" t="s">
        <v>10</v>
      </c>
    </row>
    <row r="3416" spans="1:10" x14ac:dyDescent="0.25">
      <c r="A3416" s="1">
        <v>1141826.4901047789</v>
      </c>
      <c r="B3416" s="1">
        <v>0.96735489447971712</v>
      </c>
      <c r="C3416" s="1">
        <v>37275.046255324727</v>
      </c>
      <c r="D3416" s="1">
        <v>-0.17454510162197359</v>
      </c>
      <c r="E3416" s="1">
        <v>170969.7742614368</v>
      </c>
      <c r="F3416" s="1">
        <v>1794284.419953265</v>
      </c>
      <c r="G3416" s="1">
        <v>0.30856113240847072</v>
      </c>
      <c r="H3416" s="1">
        <v>172.52294698999779</v>
      </c>
      <c r="I3416" s="1">
        <v>17.987336464744669</v>
      </c>
      <c r="J3416" s="1" t="s">
        <v>10</v>
      </c>
    </row>
    <row r="3417" spans="1:10" x14ac:dyDescent="0.25">
      <c r="A3417" s="1">
        <v>1142410.4080875639</v>
      </c>
      <c r="B3417" s="1">
        <v>0.96747469906008488</v>
      </c>
      <c r="C3417" s="1">
        <v>37157.242319939272</v>
      </c>
      <c r="D3417" s="1">
        <v>-0.1744558867278142</v>
      </c>
      <c r="E3417" s="1">
        <v>170704.59170446469</v>
      </c>
      <c r="F3417" s="1">
        <v>1795076.858603375</v>
      </c>
      <c r="G3417" s="1">
        <v>0.3085324381992125</v>
      </c>
      <c r="H3417" s="1">
        <v>172.53473718096541</v>
      </c>
      <c r="I3417" s="1">
        <v>17.952013820862689</v>
      </c>
      <c r="J3417" s="1" t="s">
        <v>10</v>
      </c>
    </row>
    <row r="3418" spans="1:10" x14ac:dyDescent="0.25">
      <c r="A3418" s="1">
        <v>1142995.7835536681</v>
      </c>
      <c r="B3418" s="1">
        <v>0.96759419286853809</v>
      </c>
      <c r="C3418" s="1">
        <v>37039.700913914341</v>
      </c>
      <c r="D3418" s="1">
        <v>-0.17436654064493509</v>
      </c>
      <c r="E3418" s="1">
        <v>170439.55410951871</v>
      </c>
      <c r="F3418" s="1">
        <v>1795869.3826836459</v>
      </c>
      <c r="G3418" s="1">
        <v>0.30850441287423103</v>
      </c>
      <c r="H3418" s="1">
        <v>172.54650505459111</v>
      </c>
      <c r="I3418" s="1">
        <v>17.916699065010839</v>
      </c>
      <c r="J3418" s="1" t="s">
        <v>10</v>
      </c>
    </row>
    <row r="3419" spans="1:10" x14ac:dyDescent="0.25">
      <c r="A3419" s="1">
        <v>1143582.621075562</v>
      </c>
      <c r="B3419" s="1">
        <v>0.9677133760218608</v>
      </c>
      <c r="C3419" s="1">
        <v>36922.422074601513</v>
      </c>
      <c r="D3419" s="1">
        <v>-0.17427706321958111</v>
      </c>
      <c r="E3419" s="1">
        <v>170174.6624835963</v>
      </c>
      <c r="F3419" s="1">
        <v>1796661.99354644</v>
      </c>
      <c r="G3419" s="1">
        <v>0.30847705629225308</v>
      </c>
      <c r="H3419" s="1">
        <v>172.55825064925091</v>
      </c>
      <c r="I3419" s="1">
        <v>17.881392455215771</v>
      </c>
      <c r="J3419" s="1" t="s">
        <v>10</v>
      </c>
    </row>
    <row r="3420" spans="1:10" x14ac:dyDescent="0.25">
      <c r="A3420" s="1">
        <v>1144170.925244089</v>
      </c>
      <c r="B3420" s="1">
        <v>0.9678322486393055</v>
      </c>
      <c r="C3420" s="1">
        <v>36805.40583738764</v>
      </c>
      <c r="D3420" s="1">
        <v>-0.17418745429795179</v>
      </c>
      <c r="E3420" s="1">
        <v>169909.91783455329</v>
      </c>
      <c r="F3420" s="1">
        <v>1797454.692543867</v>
      </c>
      <c r="G3420" s="1">
        <v>0.30845036831018868</v>
      </c>
      <c r="H3420" s="1">
        <v>172.56997400312659</v>
      </c>
      <c r="I3420" s="1">
        <v>17.846094249571369</v>
      </c>
      <c r="J3420" s="1" t="s">
        <v>10</v>
      </c>
    </row>
    <row r="3421" spans="1:10" x14ac:dyDescent="0.25">
      <c r="A3421" s="1">
        <v>1144760.7006685589</v>
      </c>
      <c r="B3421" s="1">
        <v>0.96795081084259038</v>
      </c>
      <c r="C3421" s="1">
        <v>36688.65223569543</v>
      </c>
      <c r="D3421" s="1">
        <v>-0.17409771372620089</v>
      </c>
      <c r="E3421" s="1">
        <v>169645.32117110351</v>
      </c>
      <c r="F3421" s="1">
        <v>1798247.4810277801</v>
      </c>
      <c r="G3421" s="1">
        <v>0.30842434878312658</v>
      </c>
      <c r="H3421" s="1">
        <v>172.58167515420499</v>
      </c>
      <c r="I3421" s="1">
        <v>17.810804706231359</v>
      </c>
      <c r="J3421" s="1" t="s">
        <v>10</v>
      </c>
    </row>
    <row r="3422" spans="1:10" x14ac:dyDescent="0.25">
      <c r="A3422" s="1">
        <v>1145351.951976852</v>
      </c>
      <c r="B3422" s="1">
        <v>0.96806906275589433</v>
      </c>
      <c r="C3422" s="1">
        <v>36572.16130098678</v>
      </c>
      <c r="D3422" s="1">
        <v>-0.17400784135043579</v>
      </c>
      <c r="E3422" s="1">
        <v>169380.8735028182</v>
      </c>
      <c r="F3422" s="1">
        <v>1799040.3603497811</v>
      </c>
      <c r="G3422" s="1">
        <v>0.30839899756433209</v>
      </c>
      <c r="H3422" s="1">
        <v>172.59335414027711</v>
      </c>
      <c r="I3422" s="1">
        <v>17.775524083403649</v>
      </c>
      <c r="J3422" s="1" t="s">
        <v>10</v>
      </c>
    </row>
    <row r="3423" spans="1:10" x14ac:dyDescent="0.25">
      <c r="A3423" s="1">
        <v>1145944.6838155109</v>
      </c>
      <c r="B3423" s="1">
        <v>0.96818700450585304</v>
      </c>
      <c r="C3423" s="1">
        <v>36455.933062764518</v>
      </c>
      <c r="D3423" s="1">
        <v>-0.17391783701671751</v>
      </c>
      <c r="E3423" s="1">
        <v>169116.575840126</v>
      </c>
      <c r="F3423" s="1">
        <v>1799833.331861217</v>
      </c>
      <c r="G3423" s="1">
        <v>0.30837431450524361</v>
      </c>
      <c r="H3423" s="1">
        <v>172.60501099893861</v>
      </c>
      <c r="I3423" s="1">
        <v>17.740252639343598</v>
      </c>
      <c r="J3423" s="1" t="s">
        <v>10</v>
      </c>
    </row>
    <row r="3424" spans="1:10" x14ac:dyDescent="0.25">
      <c r="A3424" s="1">
        <v>1146538.9008498529</v>
      </c>
      <c r="B3424" s="1">
        <v>0.96830463622155438</v>
      </c>
      <c r="C3424" s="1">
        <v>36339.967548575267</v>
      </c>
      <c r="D3424" s="1">
        <v>-0.17382770057105959</v>
      </c>
      <c r="E3424" s="1">
        <v>168852.42919431199</v>
      </c>
      <c r="F3424" s="1">
        <v>1800626.3969131811</v>
      </c>
      <c r="G3424" s="1">
        <v>0.30835029945546949</v>
      </c>
      <c r="H3424" s="1">
        <v>172.61664576758801</v>
      </c>
      <c r="I3424" s="1">
        <v>17.704990632347709</v>
      </c>
      <c r="J3424" s="1" t="s">
        <v>10</v>
      </c>
    </row>
    <row r="3425" spans="1:10" x14ac:dyDescent="0.25">
      <c r="A3425" s="1">
        <v>1147134.607764058</v>
      </c>
      <c r="B3425" s="1">
        <v>0.96842195803453568</v>
      </c>
      <c r="C3425" s="1">
        <v>36224.264784009873</v>
      </c>
      <c r="D3425" s="1">
        <v>-0.1737374318594283</v>
      </c>
      <c r="E3425" s="1">
        <v>168588.4345775184</v>
      </c>
      <c r="F3425" s="1">
        <v>1801419.5568565091</v>
      </c>
      <c r="G3425" s="1">
        <v>0.30832695226278622</v>
      </c>
      <c r="H3425" s="1">
        <v>172.6282584834272</v>
      </c>
      <c r="I3425" s="1">
        <v>17.66973832074715</v>
      </c>
      <c r="J3425" s="1" t="s">
        <v>10</v>
      </c>
    </row>
    <row r="3426" spans="1:10" x14ac:dyDescent="0.25">
      <c r="A3426" s="1">
        <v>1147731.8092612789</v>
      </c>
      <c r="B3426" s="1">
        <v>0.9685389700787792</v>
      </c>
      <c r="C3426" s="1">
        <v>36108.824792705978</v>
      </c>
      <c r="D3426" s="1">
        <v>-0.17364703072774179</v>
      </c>
      <c r="E3426" s="1">
        <v>168324.5930027432</v>
      </c>
      <c r="F3426" s="1">
        <v>1802212.8130417841</v>
      </c>
      <c r="G3426" s="1">
        <v>0.30830427277313399</v>
      </c>
      <c r="H3426" s="1">
        <v>172.63984918345989</v>
      </c>
      <c r="I3426" s="1">
        <v>17.63449596290117</v>
      </c>
      <c r="J3426" s="1" t="s">
        <v>10</v>
      </c>
    </row>
    <row r="3427" spans="1:10" x14ac:dyDescent="0.25">
      <c r="A3427" s="1">
        <v>1148330.51006374</v>
      </c>
      <c r="B3427" s="1">
        <v>0.96865567249070617</v>
      </c>
      <c r="C3427" s="1">
        <v>35993.647596352297</v>
      </c>
      <c r="D3427" s="1">
        <v>-0.17355649702187009</v>
      </c>
      <c r="E3427" s="1">
        <v>168060.90548384041</v>
      </c>
      <c r="F3427" s="1">
        <v>1803006.166819331</v>
      </c>
      <c r="G3427" s="1">
        <v>0.30828226083061577</v>
      </c>
      <c r="H3427" s="1">
        <v>172.65141790449229</v>
      </c>
      <c r="I3427" s="1">
        <v>17.59926381719113</v>
      </c>
      <c r="J3427" s="1" t="s">
        <v>10</v>
      </c>
    </row>
    <row r="3428" spans="1:10" x14ac:dyDescent="0.25">
      <c r="A3428" s="1">
        <v>1148930.7149128399</v>
      </c>
      <c r="B3428" s="1">
        <v>0.96877206540917515</v>
      </c>
      <c r="C3428" s="1">
        <v>35878.733214687811</v>
      </c>
      <c r="D3428" s="1">
        <v>-0.17346583058763401</v>
      </c>
      <c r="E3428" s="1">
        <v>167797.37303551959</v>
      </c>
      <c r="F3428" s="1">
        <v>1803799.6195392211</v>
      </c>
      <c r="G3428" s="1">
        <v>0.30826091627749369</v>
      </c>
      <c r="H3428" s="1">
        <v>172.66296468313141</v>
      </c>
      <c r="I3428" s="1">
        <v>17.564042142013829</v>
      </c>
      <c r="J3428" s="1" t="s">
        <v>10</v>
      </c>
    </row>
    <row r="3429" spans="1:10" x14ac:dyDescent="0.25">
      <c r="A3429" s="1">
        <v>1149532.4285692589</v>
      </c>
      <c r="B3429" s="1">
        <v>0.96888814897547626</v>
      </c>
      <c r="C3429" s="1">
        <v>35764.081665505757</v>
      </c>
      <c r="D3429" s="1">
        <v>-0.17337503127080531</v>
      </c>
      <c r="E3429" s="1">
        <v>167533.9966733453</v>
      </c>
      <c r="F3429" s="1">
        <v>1804593.172551268</v>
      </c>
      <c r="G3429" s="1">
        <v>0.30824023895418662</v>
      </c>
      <c r="H3429" s="1">
        <v>172.67448955578479</v>
      </c>
      <c r="I3429" s="1">
        <v>17.528831195774721</v>
      </c>
      <c r="J3429" s="1" t="s">
        <v>10</v>
      </c>
    </row>
    <row r="3430" spans="1:10" x14ac:dyDescent="0.25">
      <c r="A3430" s="1">
        <v>1150135.6558130539</v>
      </c>
      <c r="B3430" s="1">
        <v>0.9690039233333283</v>
      </c>
      <c r="C3430" s="1">
        <v>35649.692964654161</v>
      </c>
      <c r="D3430" s="1">
        <v>-0.17328409891710611</v>
      </c>
      <c r="E3430" s="1">
        <v>167270.77741373709</v>
      </c>
      <c r="F3430" s="1">
        <v>1805386.8272050279</v>
      </c>
      <c r="G3430" s="1">
        <v>0.30822022869926791</v>
      </c>
      <c r="H3430" s="1">
        <v>172.68599255866081</v>
      </c>
      <c r="I3430" s="1">
        <v>17.49363123688196</v>
      </c>
      <c r="J3430" s="1" t="s">
        <v>10</v>
      </c>
    </row>
    <row r="3431" spans="1:10" x14ac:dyDescent="0.25">
      <c r="A3431" s="1">
        <v>1150740.4014437741</v>
      </c>
      <c r="B3431" s="1">
        <v>0.96911938862887137</v>
      </c>
      <c r="C3431" s="1">
        <v>35535.567126041737</v>
      </c>
      <c r="D3431" s="1">
        <v>-0.17319303337220829</v>
      </c>
      <c r="E3431" s="1">
        <v>167007.7162739691</v>
      </c>
      <c r="F3431" s="1">
        <v>1806180.5848498009</v>
      </c>
      <c r="G3431" s="1">
        <v>0.30820088534946299</v>
      </c>
      <c r="H3431" s="1">
        <v>172.69747372776641</v>
      </c>
      <c r="I3431" s="1">
        <v>17.458442523740079</v>
      </c>
      <c r="J3431" s="1" t="s">
        <v>10</v>
      </c>
    </row>
    <row r="3432" spans="1:10" x14ac:dyDescent="0.25">
      <c r="A3432" s="1">
        <v>1151346.6702805581</v>
      </c>
      <c r="B3432" s="1">
        <v>0.96923454501066664</v>
      </c>
      <c r="C3432" s="1">
        <v>35421.704161635353</v>
      </c>
      <c r="D3432" s="1">
        <v>-0.17310183448173341</v>
      </c>
      <c r="E3432" s="1">
        <v>166744.81427216929</v>
      </c>
      <c r="F3432" s="1">
        <v>1806974.4468346271</v>
      </c>
      <c r="G3432" s="1">
        <v>0.30818220873964791</v>
      </c>
      <c r="H3432" s="1">
        <v>172.70893309890829</v>
      </c>
      <c r="I3432" s="1">
        <v>17.423265314742981</v>
      </c>
      <c r="J3432" s="1" t="s">
        <v>10</v>
      </c>
    </row>
    <row r="3433" spans="1:10" x14ac:dyDescent="0.25">
      <c r="A3433" s="1">
        <v>1151954.467162244</v>
      </c>
      <c r="B3433" s="1">
        <v>0.96934939262968911</v>
      </c>
      <c r="C3433" s="1">
        <v>35308.104081465623</v>
      </c>
      <c r="D3433" s="1">
        <v>-0.1730105020912516</v>
      </c>
      <c r="E3433" s="1">
        <v>166482.0724273196</v>
      </c>
      <c r="F3433" s="1">
        <v>1807768.4145082911</v>
      </c>
      <c r="G3433" s="1">
        <v>0.30816419870284539</v>
      </c>
      <c r="H3433" s="1">
        <v>172.72037070769159</v>
      </c>
      <c r="I3433" s="1">
        <v>17.388099868268029</v>
      </c>
      <c r="J3433" s="1" t="s">
        <v>10</v>
      </c>
    </row>
    <row r="3434" spans="1:10" x14ac:dyDescent="0.25">
      <c r="A3434" s="1">
        <v>1152563.7969474739</v>
      </c>
      <c r="B3434" s="1">
        <v>0.96946393163932454</v>
      </c>
      <c r="C3434" s="1">
        <v>35194.766893627733</v>
      </c>
      <c r="D3434" s="1">
        <v>-0.17291903604628209</v>
      </c>
      <c r="E3434" s="1">
        <v>166219.491759255</v>
      </c>
      <c r="F3434" s="1">
        <v>1808562.489219317</v>
      </c>
      <c r="G3434" s="1">
        <v>0.30814685507022471</v>
      </c>
      <c r="H3434" s="1">
        <v>172.73178658951929</v>
      </c>
      <c r="I3434" s="1">
        <v>17.352946442669161</v>
      </c>
      <c r="J3434" s="1" t="s">
        <v>10</v>
      </c>
    </row>
    <row r="3435" spans="1:10" x14ac:dyDescent="0.25">
      <c r="A3435" s="1">
        <v>1153174.664514804</v>
      </c>
      <c r="B3435" s="1">
        <v>0.96957816219536441</v>
      </c>
      <c r="C3435" s="1">
        <v>35081.692604284442</v>
      </c>
      <c r="D3435" s="1">
        <v>-0.17282743619229199</v>
      </c>
      <c r="E3435" s="1">
        <v>165957.0732886639</v>
      </c>
      <c r="F3435" s="1">
        <v>1809356.6723159719</v>
      </c>
      <c r="G3435" s="1">
        <v>0.30813017767109829</v>
      </c>
      <c r="H3435" s="1">
        <v>172.7431807795912</v>
      </c>
      <c r="I3435" s="1">
        <v>17.31780529627094</v>
      </c>
      <c r="J3435" s="1" t="s">
        <v>10</v>
      </c>
    </row>
    <row r="3436" spans="1:10" x14ac:dyDescent="0.25">
      <c r="A3436" s="1">
        <v>1153787.07476281</v>
      </c>
      <c r="B3436" s="1">
        <v>0.96969208445600141</v>
      </c>
      <c r="C3436" s="1">
        <v>34968.881217668437</v>
      </c>
      <c r="D3436" s="1">
        <v>-0.1727357023746961</v>
      </c>
      <c r="E3436" s="1">
        <v>165694.81803708721</v>
      </c>
      <c r="F3436" s="1">
        <v>1810150.965146262</v>
      </c>
      <c r="G3436" s="1">
        <v>0.30811416633292082</v>
      </c>
      <c r="H3436" s="1">
        <v>172.75455331290479</v>
      </c>
      <c r="I3436" s="1">
        <v>17.282676687361882</v>
      </c>
      <c r="J3436" s="1" t="s">
        <v>10</v>
      </c>
    </row>
    <row r="3437" spans="1:10" x14ac:dyDescent="0.25">
      <c r="A3437" s="1">
        <v>1154401.0326101959</v>
      </c>
      <c r="B3437" s="1">
        <v>0.96980569858182653</v>
      </c>
      <c r="C3437" s="1">
        <v>34856.332736082972</v>
      </c>
      <c r="D3437" s="1">
        <v>-0.17264383443885681</v>
      </c>
      <c r="E3437" s="1">
        <v>165432.72702691809</v>
      </c>
      <c r="F3437" s="1">
        <v>1810945.3690579331</v>
      </c>
      <c r="G3437" s="1">
        <v>0.30809882088128632</v>
      </c>
      <c r="H3437" s="1">
        <v>172.76590422425301</v>
      </c>
      <c r="I3437" s="1">
        <v>17.247560874187648</v>
      </c>
      <c r="J3437" s="1" t="s">
        <v>10</v>
      </c>
    </row>
    <row r="3438" spans="1:10" x14ac:dyDescent="0.25">
      <c r="A3438" s="1">
        <v>1155016.542995905</v>
      </c>
      <c r="B3438" s="1">
        <v>0.96991900473582093</v>
      </c>
      <c r="C3438" s="1">
        <v>34744.047159908303</v>
      </c>
      <c r="D3438" s="1">
        <v>-0.17255183223008311</v>
      </c>
      <c r="E3438" s="1">
        <v>165170.80128140151</v>
      </c>
      <c r="F3438" s="1">
        <v>1811739.885398472</v>
      </c>
      <c r="G3438" s="1">
        <v>0.30808414113992749</v>
      </c>
      <c r="H3438" s="1">
        <v>172.7772335482247</v>
      </c>
      <c r="I3438" s="1">
        <v>17.21245811494563</v>
      </c>
      <c r="J3438" s="1" t="s">
        <v>10</v>
      </c>
    </row>
    <row r="3439" spans="1:10" x14ac:dyDescent="0.25">
      <c r="A3439" s="1">
        <v>1155633.610879228</v>
      </c>
      <c r="B3439" s="1">
        <v>0.97003200308335613</v>
      </c>
      <c r="C3439" s="1">
        <v>34632.024487598719</v>
      </c>
      <c r="D3439" s="1">
        <v>-0.17245969559363081</v>
      </c>
      <c r="E3439" s="1">
        <v>164909.04182463439</v>
      </c>
      <c r="F3439" s="1">
        <v>1812534.5155151039</v>
      </c>
      <c r="G3439" s="1">
        <v>0.30807012693071378</v>
      </c>
      <c r="H3439" s="1">
        <v>172.78854131920389</v>
      </c>
      <c r="I3439" s="1">
        <v>17.177368667777252</v>
      </c>
      <c r="J3439" s="1" t="s">
        <v>10</v>
      </c>
    </row>
    <row r="3440" spans="1:10" x14ac:dyDescent="0.25">
      <c r="A3440" s="1">
        <v>1156252.241239914</v>
      </c>
      <c r="B3440" s="1">
        <v>0.97014469379218637</v>
      </c>
      <c r="C3440" s="1">
        <v>34520.264715688427</v>
      </c>
      <c r="D3440" s="1">
        <v>-0.17236742437470151</v>
      </c>
      <c r="E3440" s="1">
        <v>164647.44968156409</v>
      </c>
      <c r="F3440" s="1">
        <v>1813329.260754793</v>
      </c>
      <c r="G3440" s="1">
        <v>0.30805677807364928</v>
      </c>
      <c r="H3440" s="1">
        <v>172.79982757136909</v>
      </c>
      <c r="I3440" s="1">
        <v>17.142292790762468</v>
      </c>
      <c r="J3440" s="1" t="s">
        <v>10</v>
      </c>
    </row>
    <row r="3441" spans="1:10" x14ac:dyDescent="0.25">
      <c r="A3441" s="1">
        <v>1156872.4390782861</v>
      </c>
      <c r="B3441" s="1">
        <v>0.97025707703244346</v>
      </c>
      <c r="C3441" s="1">
        <v>34408.767838794724</v>
      </c>
      <c r="D3441" s="1">
        <v>-0.17227501841844231</v>
      </c>
      <c r="E3441" s="1">
        <v>164386.0258779896</v>
      </c>
      <c r="F3441" s="1">
        <v>1814124.1224642419</v>
      </c>
      <c r="G3441" s="1">
        <v>0.30804409438687191</v>
      </c>
      <c r="H3441" s="1">
        <v>172.8110923386925</v>
      </c>
      <c r="I3441" s="1">
        <v>17.107230741913</v>
      </c>
      <c r="J3441" s="1" t="s">
        <v>10</v>
      </c>
    </row>
    <row r="3442" spans="1:10" x14ac:dyDescent="0.25">
      <c r="A3442" s="1">
        <v>1157494.2094153459</v>
      </c>
      <c r="B3442" s="1">
        <v>0.97036915297663462</v>
      </c>
      <c r="C3442" s="1">
        <v>34297.533849617357</v>
      </c>
      <c r="D3442" s="1">
        <v>-0.1721824775699459</v>
      </c>
      <c r="E3442" s="1">
        <v>164124.7714405595</v>
      </c>
      <c r="F3442" s="1">
        <v>1814919.1019898909</v>
      </c>
      <c r="G3442" s="1">
        <v>0.30803207568665142</v>
      </c>
      <c r="H3442" s="1">
        <v>172.82233565493999</v>
      </c>
      <c r="I3442" s="1">
        <v>17.072182779165878</v>
      </c>
      <c r="J3442" s="1" t="s">
        <v>10</v>
      </c>
    </row>
    <row r="3443" spans="1:10" x14ac:dyDescent="0.25">
      <c r="A3443" s="1">
        <v>1158117.5572928919</v>
      </c>
      <c r="B3443" s="1">
        <v>0.97048092179963674</v>
      </c>
      <c r="C3443" s="1">
        <v>34186.562738942557</v>
      </c>
      <c r="D3443" s="1">
        <v>-0.17208980167424939</v>
      </c>
      <c r="E3443" s="1">
        <v>163863.6873967729</v>
      </c>
      <c r="F3443" s="1">
        <v>1815714.200677919</v>
      </c>
      <c r="G3443" s="1">
        <v>0.30802072178738887</v>
      </c>
      <c r="H3443" s="1">
        <v>172.83355755367009</v>
      </c>
      <c r="I3443" s="1">
        <v>17.03714916037697</v>
      </c>
      <c r="J3443" s="1" t="s">
        <v>10</v>
      </c>
    </row>
    <row r="3444" spans="1:10" x14ac:dyDescent="0.25">
      <c r="A3444" s="1">
        <v>1158742.4877736331</v>
      </c>
      <c r="B3444" s="1">
        <v>0.97059238367868994</v>
      </c>
      <c r="C3444" s="1">
        <v>34075.854495647298</v>
      </c>
      <c r="D3444" s="1">
        <v>-0.17199699057633461</v>
      </c>
      <c r="E3444" s="1">
        <v>163602.7747749782</v>
      </c>
      <c r="F3444" s="1">
        <v>1816509.4198742381</v>
      </c>
      <c r="G3444" s="1">
        <v>0.30801003250161468</v>
      </c>
      <c r="H3444" s="1">
        <v>172.84475806823349</v>
      </c>
      <c r="I3444" s="1">
        <v>17.002130143315021</v>
      </c>
      <c r="J3444" s="1" t="s">
        <v>10</v>
      </c>
    </row>
    <row r="3445" spans="1:10" x14ac:dyDescent="0.25">
      <c r="A3445" s="1">
        <v>1159369.0059412981</v>
      </c>
      <c r="B3445" s="1">
        <v>0.97070353879339577</v>
      </c>
      <c r="C3445" s="1">
        <v>33965.409106698542</v>
      </c>
      <c r="D3445" s="1">
        <v>-0.171904044121127</v>
      </c>
      <c r="E3445" s="1">
        <v>163342.03460437339</v>
      </c>
      <c r="F3445" s="1">
        <v>1817304.7609245011</v>
      </c>
      <c r="G3445" s="1">
        <v>0.30800000763998808</v>
      </c>
      <c r="H3445" s="1">
        <v>172.85593723177271</v>
      </c>
      <c r="I3445" s="1">
        <v>16.967125985654651</v>
      </c>
      <c r="J3445" s="1" t="s">
        <v>10</v>
      </c>
    </row>
    <row r="3446" spans="1:10" x14ac:dyDescent="0.25">
      <c r="A3446" s="1">
        <v>1159997.116900756</v>
      </c>
      <c r="B3446" s="1">
        <v>0.97081438732571157</v>
      </c>
      <c r="C3446" s="1">
        <v>33855.226557156748</v>
      </c>
      <c r="D3446" s="1">
        <v>-0.1718109621534957</v>
      </c>
      <c r="E3446" s="1">
        <v>163081.4679150047</v>
      </c>
      <c r="F3446" s="1">
        <v>1818100.2251740929</v>
      </c>
      <c r="G3446" s="1">
        <v>0.30799064701129508</v>
      </c>
      <c r="H3446" s="1">
        <v>172.86709507722091</v>
      </c>
      <c r="I3446" s="1">
        <v>16.93213694496988</v>
      </c>
      <c r="J3446" s="1" t="s">
        <v>10</v>
      </c>
    </row>
    <row r="3447" spans="1:10" x14ac:dyDescent="0.25">
      <c r="A3447" s="1">
        <v>1160626.82577813</v>
      </c>
      <c r="B3447" s="1">
        <v>0.97092492945994313</v>
      </c>
      <c r="C3447" s="1">
        <v>33745.306830181427</v>
      </c>
      <c r="D3447" s="1">
        <v>-0.17171774451825311</v>
      </c>
      <c r="E3447" s="1">
        <v>162821.07573776721</v>
      </c>
      <c r="F3447" s="1">
        <v>1818895.8139681381</v>
      </c>
      <c r="G3447" s="1">
        <v>0.30798195042244902</v>
      </c>
      <c r="H3447" s="1">
        <v>172.87823163730241</v>
      </c>
      <c r="I3447" s="1">
        <v>16.897163278728591</v>
      </c>
      <c r="J3447" s="1" t="s">
        <v>10</v>
      </c>
    </row>
    <row r="3448" spans="1:10" x14ac:dyDescent="0.25">
      <c r="A3448" s="1">
        <v>1161258.1377209141</v>
      </c>
      <c r="B3448" s="1">
        <v>0.97103516538274359</v>
      </c>
      <c r="C3448" s="1">
        <v>33635.64990702943</v>
      </c>
      <c r="D3448" s="1">
        <v>-0.17162439106015381</v>
      </c>
      <c r="E3448" s="1">
        <v>162560.85910440399</v>
      </c>
      <c r="F3448" s="1">
        <v>1819691.528651491</v>
      </c>
      <c r="G3448" s="1">
        <v>0.3079739176784882</v>
      </c>
      <c r="H3448" s="1">
        <v>172.88934694453081</v>
      </c>
      <c r="I3448" s="1">
        <v>16.862205244285079</v>
      </c>
      <c r="J3448" s="1" t="s">
        <v>10</v>
      </c>
    </row>
    <row r="3449" spans="1:10" x14ac:dyDescent="0.25">
      <c r="A3449" s="1">
        <v>1161891.0578980851</v>
      </c>
      <c r="B3449" s="1">
        <v>0.97114509528310633</v>
      </c>
      <c r="C3449" s="1">
        <v>33526.255767060044</v>
      </c>
      <c r="D3449" s="1">
        <v>-0.1715309016238952</v>
      </c>
      <c r="E3449" s="1">
        <v>162300.8190475055</v>
      </c>
      <c r="F3449" s="1">
        <v>1820487.3705687451</v>
      </c>
      <c r="G3449" s="1">
        <v>0.30796654858257611</v>
      </c>
      <c r="H3449" s="1">
        <v>172.9004410312094</v>
      </c>
      <c r="I3449" s="1">
        <v>16.82726309887439</v>
      </c>
      <c r="J3449" s="1" t="s">
        <v>10</v>
      </c>
    </row>
    <row r="3450" spans="1:10" x14ac:dyDescent="0.25">
      <c r="A3450" s="1">
        <v>1162525.591500232</v>
      </c>
      <c r="B3450" s="1">
        <v>0.97125471935236063</v>
      </c>
      <c r="C3450" s="1">
        <v>33417.124387737123</v>
      </c>
      <c r="D3450" s="1">
        <v>-0.17143727605411629</v>
      </c>
      <c r="E3450" s="1">
        <v>162040.9566005095</v>
      </c>
      <c r="F3450" s="1">
        <v>1821283.341064224</v>
      </c>
      <c r="G3450" s="1">
        <v>0.30795984293600009</v>
      </c>
      <c r="H3450" s="1">
        <v>172.9115139294299</v>
      </c>
      <c r="I3450" s="1">
        <v>16.792337099605469</v>
      </c>
      <c r="J3450" s="1" t="s">
        <v>10</v>
      </c>
    </row>
    <row r="3451" spans="1:10" x14ac:dyDescent="0.25">
      <c r="A3451" s="1">
        <v>1163161.7437396611</v>
      </c>
      <c r="B3451" s="1">
        <v>0.97136403778416669</v>
      </c>
      <c r="C3451" s="1">
        <v>33308.255744631722</v>
      </c>
      <c r="D3451" s="1">
        <v>-0.17134351419539759</v>
      </c>
      <c r="E3451" s="1">
        <v>161781.2727977006</v>
      </c>
      <c r="F3451" s="1">
        <v>1822079.4414819861</v>
      </c>
      <c r="G3451" s="1">
        <v>0.30795380053817117</v>
      </c>
      <c r="H3451" s="1">
        <v>172.9225656710725</v>
      </c>
      <c r="I3451" s="1">
        <v>16.757427503455158</v>
      </c>
      <c r="J3451" s="1" t="s">
        <v>10</v>
      </c>
    </row>
    <row r="3452" spans="1:10" x14ac:dyDescent="0.25">
      <c r="A3452" s="1">
        <v>1163799.519850526</v>
      </c>
      <c r="B3452" s="1">
        <v>0.97147305077451118</v>
      </c>
      <c r="C3452" s="1">
        <v>33199.649811424228</v>
      </c>
      <c r="D3452" s="1">
        <v>-0.17124961589226059</v>
      </c>
      <c r="E3452" s="1">
        <v>161521.7686742096</v>
      </c>
      <c r="F3452" s="1">
        <v>1822875.6731658219</v>
      </c>
      <c r="G3452" s="1">
        <v>0.30794842118662308</v>
      </c>
      <c r="H3452" s="1">
        <v>172.93359628780479</v>
      </c>
      <c r="I3452" s="1">
        <v>16.722534567261391</v>
      </c>
      <c r="J3452" s="1" t="s">
        <v>10</v>
      </c>
    </row>
    <row r="3453" spans="1:10" x14ac:dyDescent="0.25">
      <c r="A3453" s="1">
        <v>1164438.9250889451</v>
      </c>
      <c r="B3453" s="1">
        <v>0.97158175852170081</v>
      </c>
      <c r="C3453" s="1">
        <v>33091.306559908779</v>
      </c>
      <c r="D3453" s="1">
        <v>-0.17115558098916739</v>
      </c>
      <c r="E3453" s="1">
        <v>161262.4452660135</v>
      </c>
      <c r="F3453" s="1">
        <v>1823672.0374592571</v>
      </c>
      <c r="G3453" s="1">
        <v>0.30794370467701232</v>
      </c>
      <c r="H3453" s="1">
        <v>172.9446058110814</v>
      </c>
      <c r="I3453" s="1">
        <v>16.68765854771716</v>
      </c>
      <c r="J3453" s="1" t="s">
        <v>10</v>
      </c>
    </row>
    <row r="3454" spans="1:10" x14ac:dyDescent="0.25">
      <c r="A3454" s="1">
        <v>1165079.9647331161</v>
      </c>
      <c r="B3454" s="1">
        <v>0.97169016122635943</v>
      </c>
      <c r="C3454" s="1">
        <v>32983.22595999336</v>
      </c>
      <c r="D3454" s="1">
        <v>-0.17106140933052061</v>
      </c>
      <c r="E3454" s="1">
        <v>161003.3036099344</v>
      </c>
      <c r="F3454" s="1">
        <v>1824468.535705545</v>
      </c>
      <c r="G3454" s="1">
        <v>0.30793965080311669</v>
      </c>
      <c r="H3454" s="1">
        <v>172.95559427214349</v>
      </c>
      <c r="I3454" s="1">
        <v>16.652799701363989</v>
      </c>
      <c r="J3454" s="1" t="s">
        <v>10</v>
      </c>
    </row>
    <row r="3455" spans="1:10" x14ac:dyDescent="0.25">
      <c r="A3455" s="1">
        <v>1165722.644083448</v>
      </c>
      <c r="B3455" s="1">
        <v>0.97179825909142126</v>
      </c>
      <c r="C3455" s="1">
        <v>32875.407979704738</v>
      </c>
      <c r="D3455" s="1">
        <v>-0.17096710076066191</v>
      </c>
      <c r="E3455" s="1">
        <v>160744.3447436399</v>
      </c>
      <c r="F3455" s="1">
        <v>1825265.169247671</v>
      </c>
      <c r="G3455" s="1">
        <v>0.30793625935683688</v>
      </c>
      <c r="H3455" s="1">
        <v>172.96656170201771</v>
      </c>
      <c r="I3455" s="1">
        <v>16.617958284585569</v>
      </c>
      <c r="J3455" s="1" t="s">
        <v>10</v>
      </c>
    </row>
    <row r="3456" spans="1:10" x14ac:dyDescent="0.25">
      <c r="A3456" s="1">
        <v>1166366.9684626739</v>
      </c>
      <c r="B3456" s="1">
        <v>0.97190605232212701</v>
      </c>
      <c r="C3456" s="1">
        <v>32767.85258518971</v>
      </c>
      <c r="D3456" s="1">
        <v>-0.1708726551238732</v>
      </c>
      <c r="E3456" s="1">
        <v>160485.56970564209</v>
      </c>
      <c r="F3456" s="1">
        <v>1826061.9394283539</v>
      </c>
      <c r="G3456" s="1">
        <v>0.30793353012819408</v>
      </c>
      <c r="H3456" s="1">
        <v>172.97750813151609</v>
      </c>
      <c r="I3456" s="1">
        <v>16.583134553601472</v>
      </c>
      <c r="J3456" s="1" t="s">
        <v>10</v>
      </c>
    </row>
    <row r="3457" spans="1:10" x14ac:dyDescent="0.25">
      <c r="A3457" s="1">
        <v>1167012.9432159839</v>
      </c>
      <c r="B3457" s="1">
        <v>0.9720135411260169</v>
      </c>
      <c r="C3457" s="1">
        <v>32660.55974072012</v>
      </c>
      <c r="D3457" s="1">
        <v>-0.17077807226437469</v>
      </c>
      <c r="E3457" s="1">
        <v>160226.9795352972</v>
      </c>
      <c r="F3457" s="1">
        <v>1826858.8475900381</v>
      </c>
      <c r="G3457" s="1">
        <v>0.30793146290533169</v>
      </c>
      <c r="H3457" s="1">
        <v>172.98843359123549</v>
      </c>
      <c r="I3457" s="1">
        <v>16.548328764460841</v>
      </c>
      <c r="J3457" s="1" t="s">
        <v>10</v>
      </c>
    </row>
    <row r="3458" spans="1:10" x14ac:dyDescent="0.25">
      <c r="A3458" s="1">
        <v>1167660.5737111401</v>
      </c>
      <c r="B3458" s="1">
        <v>0.97212072571292829</v>
      </c>
      <c r="C3458" s="1">
        <v>32553.52940869239</v>
      </c>
      <c r="D3458" s="1">
        <v>-0.1706833520263257</v>
      </c>
      <c r="E3458" s="1">
        <v>159968.57527280549</v>
      </c>
      <c r="F3458" s="1">
        <v>1827655.8950749021</v>
      </c>
      <c r="G3458" s="1">
        <v>0.30793005747451402</v>
      </c>
      <c r="H3458" s="1">
        <v>172.99933811155631</v>
      </c>
      <c r="I3458" s="1">
        <v>16.513541173035751</v>
      </c>
      <c r="J3458" s="1" t="s">
        <v>10</v>
      </c>
    </row>
    <row r="3459" spans="1:10" x14ac:dyDescent="0.25">
      <c r="A3459" s="1">
        <v>1168309.865338607</v>
      </c>
      <c r="B3459" s="1">
        <v>0.97222760629498739</v>
      </c>
      <c r="C3459" s="1">
        <v>32446.76154963407</v>
      </c>
      <c r="D3459" s="1">
        <v>-0.17058849425382319</v>
      </c>
      <c r="E3459" s="1">
        <v>159710.35795921041</v>
      </c>
      <c r="F3459" s="1">
        <v>1828453.0832248479</v>
      </c>
      <c r="G3459" s="1">
        <v>0.30792931362012682</v>
      </c>
      <c r="H3459" s="1">
        <v>173.01022172264319</v>
      </c>
      <c r="I3459" s="1">
        <v>16.478772035015279</v>
      </c>
      <c r="J3459" s="1" t="s">
        <v>10</v>
      </c>
    </row>
    <row r="3460" spans="1:10" x14ac:dyDescent="0.25">
      <c r="A3460" s="1">
        <v>1168960.823511675</v>
      </c>
      <c r="B3460" s="1">
        <v>0.97233418308660791</v>
      </c>
      <c r="C3460" s="1">
        <v>32340.256122202049</v>
      </c>
      <c r="D3460" s="1">
        <v>-0.17049349879090239</v>
      </c>
      <c r="E3460" s="1">
        <v>159452.32863639819</v>
      </c>
      <c r="F3460" s="1">
        <v>1829250.4133815111</v>
      </c>
      <c r="G3460" s="1">
        <v>0.30792923112467763</v>
      </c>
      <c r="H3460" s="1">
        <v>173.02108445444259</v>
      </c>
      <c r="I3460" s="1">
        <v>16.444021605898939</v>
      </c>
      <c r="J3460" s="1" t="s">
        <v>10</v>
      </c>
    </row>
    <row r="3461" spans="1:10" x14ac:dyDescent="0.25">
      <c r="A3461" s="1">
        <v>1169613.4536665881</v>
      </c>
      <c r="B3461" s="1">
        <v>0.97244045630448128</v>
      </c>
      <c r="C3461" s="1">
        <v>32234.013083190879</v>
      </c>
      <c r="D3461" s="1">
        <v>-0.17039836548153531</v>
      </c>
      <c r="E3461" s="1">
        <v>159194.48834709791</v>
      </c>
      <c r="F3461" s="1">
        <v>1830047.8868862521</v>
      </c>
      <c r="G3461" s="1">
        <v>0.30792980976879519</v>
      </c>
      <c r="H3461" s="1">
        <v>173.03192633668431</v>
      </c>
      <c r="I3461" s="1">
        <v>16.40929014099045</v>
      </c>
      <c r="J3461" s="1" t="s">
        <v>10</v>
      </c>
    </row>
    <row r="3462" spans="1:10" x14ac:dyDescent="0.25">
      <c r="A3462" s="1">
        <v>1170267.761262669</v>
      </c>
      <c r="B3462" s="1">
        <v>0.97254642616757492</v>
      </c>
      <c r="C3462" s="1">
        <v>32128.032387531501</v>
      </c>
      <c r="D3462" s="1">
        <v>-0.1703030941696313</v>
      </c>
      <c r="E3462" s="1">
        <v>158936.83813488009</v>
      </c>
      <c r="F3462" s="1">
        <v>1830845.5050801579</v>
      </c>
      <c r="G3462" s="1">
        <v>0.307931049331231</v>
      </c>
      <c r="H3462" s="1">
        <v>173.04274739887859</v>
      </c>
      <c r="I3462" s="1">
        <v>16.374577895391258</v>
      </c>
      <c r="J3462" s="1" t="s">
        <v>10</v>
      </c>
    </row>
    <row r="3463" spans="1:10" x14ac:dyDescent="0.25">
      <c r="A3463" s="1">
        <v>1170923.751782452</v>
      </c>
      <c r="B3463" s="1">
        <v>0.97265209289712529</v>
      </c>
      <c r="C3463" s="1">
        <v>32022.313988296031</v>
      </c>
      <c r="D3463" s="1">
        <v>-0.1702076846990361</v>
      </c>
      <c r="E3463" s="1">
        <v>158679.37904415751</v>
      </c>
      <c r="F3463" s="1">
        <v>1831643.2693040429</v>
      </c>
      <c r="G3463" s="1">
        <v>0.30793294958885831</v>
      </c>
      <c r="H3463" s="1">
        <v>173.05354767031801</v>
      </c>
      <c r="I3463" s="1">
        <v>16.33988512399463</v>
      </c>
      <c r="J3463" s="1" t="s">
        <v>10</v>
      </c>
    </row>
    <row r="3464" spans="1:10" x14ac:dyDescent="0.25">
      <c r="A3464" s="1">
        <v>1171581.430731806</v>
      </c>
      <c r="B3464" s="1">
        <v>0.97275745671663261</v>
      </c>
      <c r="C3464" s="1">
        <v>31916.857836700729</v>
      </c>
      <c r="D3464" s="1">
        <v>-0.17011213691353139</v>
      </c>
      <c r="E3464" s="1">
        <v>158422.11212018339</v>
      </c>
      <c r="F3464" s="1">
        <v>1832441.1808984501</v>
      </c>
      <c r="G3464" s="1">
        <v>0.30793551031667332</v>
      </c>
      <c r="H3464" s="1">
        <v>173.0643271800748</v>
      </c>
      <c r="I3464" s="1">
        <v>16.305212081479109</v>
      </c>
      <c r="J3464" s="1" t="s">
        <v>10</v>
      </c>
    </row>
    <row r="3465" spans="1:10" x14ac:dyDescent="0.25">
      <c r="A3465" s="1">
        <v>1172240.803640068</v>
      </c>
      <c r="B3465" s="1">
        <v>0.97286251785185673</v>
      </c>
      <c r="C3465" s="1">
        <v>31811.663882107459</v>
      </c>
      <c r="D3465" s="1">
        <v>-0.17001645065683479</v>
      </c>
      <c r="E3465" s="1">
        <v>158165.03840905221</v>
      </c>
      <c r="F3465" s="1">
        <v>1833239.2412036441</v>
      </c>
      <c r="G3465" s="1">
        <v>0.30793873128779581</v>
      </c>
      <c r="H3465" s="1">
        <v>173.07508595700099</v>
      </c>
      <c r="I3465" s="1">
        <v>16.270559022301871</v>
      </c>
      <c r="J3465" s="1" t="s">
        <v>10</v>
      </c>
    </row>
    <row r="3466" spans="1:10" x14ac:dyDescent="0.25">
      <c r="A3466" s="1">
        <v>1172901.876060172</v>
      </c>
      <c r="B3466" s="1">
        <v>0.97296727653081039</v>
      </c>
      <c r="C3466" s="1">
        <v>31706.732072028331</v>
      </c>
      <c r="D3466" s="1">
        <v>-0.1699206257725992</v>
      </c>
      <c r="E3466" s="1">
        <v>157908.15895769821</v>
      </c>
      <c r="F3466" s="1">
        <v>1834037.4515596139</v>
      </c>
      <c r="G3466" s="1">
        <v>0.30794261227346897</v>
      </c>
      <c r="H3466" s="1">
        <v>173.0858240297282</v>
      </c>
      <c r="I3466" s="1">
        <v>16.235926200693239</v>
      </c>
      <c r="J3466" s="1" t="s">
        <v>10</v>
      </c>
    </row>
    <row r="3467" spans="1:10" x14ac:dyDescent="0.25">
      <c r="A3467" s="1">
        <v>1173564.653568781</v>
      </c>
      <c r="B3467" s="1">
        <v>0.9730717329837536</v>
      </c>
      <c r="C3467" s="1">
        <v>31602.06235212884</v>
      </c>
      <c r="D3467" s="1">
        <v>-0.16982466210441241</v>
      </c>
      <c r="E3467" s="1">
        <v>157651.47481389539</v>
      </c>
      <c r="F3467" s="1">
        <v>1834835.813306076</v>
      </c>
      <c r="G3467" s="1">
        <v>0.30794715304306131</v>
      </c>
      <c r="H3467" s="1">
        <v>173.0965414266669</v>
      </c>
      <c r="I3467" s="1">
        <v>16.201313870650011</v>
      </c>
      <c r="J3467" s="1" t="s">
        <v>10</v>
      </c>
    </row>
    <row r="3468" spans="1:10" x14ac:dyDescent="0.25">
      <c r="A3468" s="1">
        <v>1174229.141766421</v>
      </c>
      <c r="B3468" s="1">
        <v>0.97317588744318995</v>
      </c>
      <c r="C3468" s="1">
        <v>31497.65466622894</v>
      </c>
      <c r="D3468" s="1">
        <v>-0.16972855949579649</v>
      </c>
      <c r="E3468" s="1">
        <v>157394.987026257</v>
      </c>
      <c r="F3468" s="1">
        <v>1835634.3277824679</v>
      </c>
      <c r="G3468" s="1">
        <v>0.30795235336406579</v>
      </c>
      <c r="H3468" s="1">
        <v>173.1072381760049</v>
      </c>
      <c r="I3468" s="1">
        <v>16.166722285929001</v>
      </c>
      <c r="J3468" s="1" t="s">
        <v>10</v>
      </c>
    </row>
    <row r="3469" spans="1:10" x14ac:dyDescent="0.25">
      <c r="A3469" s="1">
        <v>1174895.3462776099</v>
      </c>
      <c r="B3469" s="1">
        <v>0.9732797401438591</v>
      </c>
      <c r="C3469" s="1">
        <v>31393.508956308378</v>
      </c>
      <c r="D3469" s="1">
        <v>-0.16963231779020799</v>
      </c>
      <c r="E3469" s="1">
        <v>157138.69664423529</v>
      </c>
      <c r="F3469" s="1">
        <v>1836432.9963279511</v>
      </c>
      <c r="G3469" s="1">
        <v>0.30795821300210269</v>
      </c>
      <c r="H3469" s="1">
        <v>173.1179143057081</v>
      </c>
      <c r="I3469" s="1">
        <v>16.132151700041259</v>
      </c>
      <c r="J3469" s="1" t="s">
        <v>10</v>
      </c>
    </row>
    <row r="3470" spans="1:10" x14ac:dyDescent="0.25">
      <c r="A3470" s="1">
        <v>1175563.272750997</v>
      </c>
      <c r="B3470" s="1">
        <v>0.97338329132273227</v>
      </c>
      <c r="C3470" s="1">
        <v>31289.62516250871</v>
      </c>
      <c r="D3470" s="1">
        <v>-0.1695359368310369</v>
      </c>
      <c r="E3470" s="1">
        <v>156882.60471812071</v>
      </c>
      <c r="F3470" s="1">
        <v>1837231.8202814071</v>
      </c>
      <c r="G3470" s="1">
        <v>0.30796473172091871</v>
      </c>
      <c r="H3470" s="1">
        <v>173.12856984351879</v>
      </c>
      <c r="I3470" s="1">
        <v>16.097602366245479</v>
      </c>
      <c r="J3470" s="1" t="s">
        <v>10</v>
      </c>
    </row>
    <row r="3471" spans="1:10" x14ac:dyDescent="0.25">
      <c r="A3471" s="1">
        <v>1176232.9268594929</v>
      </c>
      <c r="B3471" s="1">
        <v>0.97348654121900646</v>
      </c>
      <c r="C3471" s="1">
        <v>31186.003223136559</v>
      </c>
      <c r="D3471" s="1">
        <v>-0.16943941646160651</v>
      </c>
      <c r="E3471" s="1">
        <v>156626.71229904119</v>
      </c>
      <c r="F3471" s="1">
        <v>1838030.800981442</v>
      </c>
      <c r="G3471" s="1">
        <v>0.30797190928238888</v>
      </c>
      <c r="H3471" s="1">
        <v>173.13920481695581</v>
      </c>
      <c r="I3471" s="1">
        <v>16.063074537542189</v>
      </c>
      <c r="J3471" s="1" t="s">
        <v>10</v>
      </c>
    </row>
    <row r="3472" spans="1:10" x14ac:dyDescent="0.25">
      <c r="A3472" s="1">
        <v>1176904.31430041</v>
      </c>
      <c r="B3472" s="1">
        <v>0.97358949007409978</v>
      </c>
      <c r="C3472" s="1">
        <v>31082.64307466575</v>
      </c>
      <c r="D3472" s="1">
        <v>-0.16934275652517311</v>
      </c>
      <c r="E3472" s="1">
        <v>156371.0204389625</v>
      </c>
      <c r="F3472" s="1">
        <v>1838829.9397663809</v>
      </c>
      <c r="G3472" s="1">
        <v>0.30797974544651741</v>
      </c>
      <c r="H3472" s="1">
        <v>173.14981925331341</v>
      </c>
      <c r="I3472" s="1">
        <v>16.028568466667021</v>
      </c>
      <c r="J3472" s="1" t="s">
        <v>10</v>
      </c>
    </row>
    <row r="3473" spans="1:10" x14ac:dyDescent="0.25">
      <c r="A3473" s="1">
        <v>1177577.440795592</v>
      </c>
      <c r="B3473" s="1">
        <v>0.97369213813164379</v>
      </c>
      <c r="C3473" s="1">
        <v>30979.54465174285</v>
      </c>
      <c r="D3473" s="1">
        <v>-0.16924595686492541</v>
      </c>
      <c r="E3473" s="1">
        <v>156115.53019068699</v>
      </c>
      <c r="F3473" s="1">
        <v>1839629.2379742691</v>
      </c>
      <c r="G3473" s="1">
        <v>0.30798823997143931</v>
      </c>
      <c r="H3473" s="1">
        <v>173.16041317966079</v>
      </c>
      <c r="I3473" s="1">
        <v>15.99408440608503</v>
      </c>
      <c r="J3473" s="1" t="s">
        <v>10</v>
      </c>
    </row>
    <row r="3474" spans="1:10" x14ac:dyDescent="0.25">
      <c r="A3474" s="1">
        <v>1178252.312091561</v>
      </c>
      <c r="B3474" s="1">
        <v>0.97379448563747995</v>
      </c>
      <c r="C3474" s="1">
        <v>30876.70788718788</v>
      </c>
      <c r="D3474" s="1">
        <v>-0.16914901732398421</v>
      </c>
      <c r="E3474" s="1">
        <v>155860.24260785329</v>
      </c>
      <c r="F3474" s="1">
        <v>1840428.6969428731</v>
      </c>
      <c r="G3474" s="1">
        <v>0.30799739261342068</v>
      </c>
      <c r="H3474" s="1">
        <v>173.17098662284201</v>
      </c>
      <c r="I3474" s="1">
        <v>15.95962260798431</v>
      </c>
      <c r="J3474" s="1" t="s">
        <v>10</v>
      </c>
    </row>
    <row r="3475" spans="1:10" x14ac:dyDescent="0.25">
      <c r="A3475" s="1">
        <v>1178928.9339596501</v>
      </c>
      <c r="B3475" s="1">
        <v>0.97389653283965205</v>
      </c>
      <c r="C3475" s="1">
        <v>30774.132711999751</v>
      </c>
      <c r="D3475" s="1">
        <v>-0.169051937745402</v>
      </c>
      <c r="E3475" s="1">
        <v>155605.1587449362</v>
      </c>
      <c r="F3475" s="1">
        <v>1841228.3180096759</v>
      </c>
      <c r="G3475" s="1">
        <v>0.30800720312686131</v>
      </c>
      <c r="H3475" s="1">
        <v>173.1815396094741</v>
      </c>
      <c r="I3475" s="1">
        <v>15.92518332426987</v>
      </c>
      <c r="J3475" s="1" t="s">
        <v>10</v>
      </c>
    </row>
    <row r="3476" spans="1:10" x14ac:dyDescent="0.25">
      <c r="A3476" s="1">
        <v>1179607.312196142</v>
      </c>
      <c r="B3476" s="1">
        <v>0.97399827998840205</v>
      </c>
      <c r="C3476" s="1">
        <v>30671.81905535769</v>
      </c>
      <c r="D3476" s="1">
        <v>-0.16895471797216269</v>
      </c>
      <c r="E3476" s="1">
        <v>155350.27965724561</v>
      </c>
      <c r="F3476" s="1">
        <v>1842028.102511883</v>
      </c>
      <c r="G3476" s="1">
        <v>0.30801767126429469</v>
      </c>
      <c r="H3476" s="1">
        <v>173.19207216594779</v>
      </c>
      <c r="I3476" s="1">
        <v>15.89076680655735</v>
      </c>
      <c r="J3476" s="1" t="s">
        <v>10</v>
      </c>
    </row>
    <row r="3477" spans="1:10" x14ac:dyDescent="0.25">
      <c r="A3477" s="1">
        <v>1180287.4526224111</v>
      </c>
      <c r="B3477" s="1">
        <v>0.97409972733616446</v>
      </c>
      <c r="C3477" s="1">
        <v>30569.766844624319</v>
      </c>
      <c r="D3477" s="1">
        <v>-0.16885735784718089</v>
      </c>
      <c r="E3477" s="1">
        <v>155095.60640092619</v>
      </c>
      <c r="F3477" s="1">
        <v>1842828.051786413</v>
      </c>
      <c r="G3477" s="1">
        <v>0.30802879677639061</v>
      </c>
      <c r="H3477" s="1">
        <v>173.2025843184264</v>
      </c>
      <c r="I3477" s="1">
        <v>15.856373306167111</v>
      </c>
      <c r="J3477" s="1" t="s">
        <v>10</v>
      </c>
    </row>
    <row r="3478" spans="1:10" x14ac:dyDescent="0.25">
      <c r="A3478" s="1">
        <v>1180969.3610850649</v>
      </c>
      <c r="B3478" s="1">
        <v>0.97420087513755882</v>
      </c>
      <c r="C3478" s="1">
        <v>30467.976005350989</v>
      </c>
      <c r="D3478" s="1">
        <v>-0.16875985721330189</v>
      </c>
      <c r="E3478" s="1">
        <v>154841.14003295731</v>
      </c>
      <c r="F3478" s="1">
        <v>1843628.1671699041</v>
      </c>
      <c r="G3478" s="1">
        <v>0.30804057941195612</v>
      </c>
      <c r="H3478" s="1">
        <v>173.21307609284511</v>
      </c>
      <c r="I3478" s="1">
        <v>15.82200307411807</v>
      </c>
      <c r="J3478" s="1" t="s">
        <v>10</v>
      </c>
    </row>
    <row r="3479" spans="1:10" x14ac:dyDescent="0.25">
      <c r="A3479" s="1">
        <v>1181653.0434560881</v>
      </c>
      <c r="B3479" s="1">
        <v>0.97430172364938494</v>
      </c>
      <c r="C3479" s="1">
        <v>30366.446461279891</v>
      </c>
      <c r="D3479" s="1">
        <v>-0.16866221591330111</v>
      </c>
      <c r="E3479" s="1">
        <v>154586.88161115191</v>
      </c>
      <c r="F3479" s="1">
        <v>1844428.449998708</v>
      </c>
      <c r="G3479" s="1">
        <v>0.30805301891793729</v>
      </c>
      <c r="H3479" s="1">
        <v>173.22354751491011</v>
      </c>
      <c r="I3479" s="1">
        <v>15.787656361121639</v>
      </c>
      <c r="J3479" s="1" t="s">
        <v>10</v>
      </c>
    </row>
    <row r="3480" spans="1:10" x14ac:dyDescent="0.25">
      <c r="A3480" s="1">
        <v>1182338.50563298</v>
      </c>
      <c r="B3480" s="1">
        <v>0.97440227313061745</v>
      </c>
      <c r="C3480" s="1">
        <v>30265.178134346941</v>
      </c>
      <c r="D3480" s="1">
        <v>-0.16856443378988331</v>
      </c>
      <c r="E3480" s="1">
        <v>154332.83219415639</v>
      </c>
      <c r="F3480" s="1">
        <v>1845228.901608896</v>
      </c>
      <c r="G3480" s="1">
        <v>0.30806611503942138</v>
      </c>
      <c r="H3480" s="1">
        <v>173.23399861009861</v>
      </c>
      <c r="I3480" s="1">
        <v>15.75333341757551</v>
      </c>
      <c r="J3480" s="1" t="s">
        <v>10</v>
      </c>
    </row>
    <row r="3481" spans="1:10" x14ac:dyDescent="0.25">
      <c r="A3481" s="1">
        <v>1183025.7535389031</v>
      </c>
      <c r="B3481" s="1">
        <v>0.97450252384239899</v>
      </c>
      <c r="C3481" s="1">
        <v>30164.170944686139</v>
      </c>
      <c r="D3481" s="1">
        <v>-0.16846651068568319</v>
      </c>
      <c r="E3481" s="1">
        <v>154078.9928414498</v>
      </c>
      <c r="F3481" s="1">
        <v>1846029.523336252</v>
      </c>
      <c r="G3481" s="1">
        <v>0.30807986751963778</v>
      </c>
      <c r="H3481" s="1">
        <v>173.2444294036579</v>
      </c>
      <c r="I3481" s="1">
        <v>15.71903449355754</v>
      </c>
      <c r="J3481" s="1" t="s">
        <v>10</v>
      </c>
    </row>
    <row r="3482" spans="1:10" x14ac:dyDescent="0.25">
      <c r="A3482" s="1">
        <v>1183714.7931228271</v>
      </c>
      <c r="B3482" s="1">
        <v>0.97460247604803585</v>
      </c>
      <c r="C3482" s="1">
        <v>30063.424810631281</v>
      </c>
      <c r="D3482" s="1">
        <v>-0.16836844644326401</v>
      </c>
      <c r="E3482" s="1">
        <v>153825.3646133437</v>
      </c>
      <c r="F3482" s="1">
        <v>1846830.3165162739</v>
      </c>
      <c r="G3482" s="1">
        <v>0.3080942760999606</v>
      </c>
      <c r="H3482" s="1">
        <v>173.2548399206045</v>
      </c>
      <c r="I3482" s="1">
        <v>15.684759838819989</v>
      </c>
      <c r="J3482" s="1" t="s">
        <v>10</v>
      </c>
    </row>
    <row r="3483" spans="1:10" x14ac:dyDescent="0.25">
      <c r="A3483" s="1">
        <v>1184405.630359675</v>
      </c>
      <c r="B3483" s="1">
        <v>0.97470213001298966</v>
      </c>
      <c r="C3483" s="1">
        <v>29962.93964872208</v>
      </c>
      <c r="D3483" s="1">
        <v>-0.16827024090511741</v>
      </c>
      <c r="E3483" s="1">
        <v>153571.94857098139</v>
      </c>
      <c r="F3483" s="1">
        <v>1847631.282484174</v>
      </c>
      <c r="G3483" s="1">
        <v>0.30810934051991029</v>
      </c>
      <c r="H3483" s="1">
        <v>173.26523018572379</v>
      </c>
      <c r="I3483" s="1">
        <v>15.65050970278331</v>
      </c>
      <c r="J3483" s="1" t="s">
        <v>10</v>
      </c>
    </row>
    <row r="3484" spans="1:10" x14ac:dyDescent="0.25">
      <c r="A3484" s="1">
        <v>1185098.2712504689</v>
      </c>
      <c r="B3484" s="1">
        <v>0.97480148600487382</v>
      </c>
      <c r="C3484" s="1">
        <v>29862.715373704799</v>
      </c>
      <c r="D3484" s="1">
        <v>-0.16817189391366361</v>
      </c>
      <c r="E3484" s="1">
        <v>153318.74577633731</v>
      </c>
      <c r="F3484" s="1">
        <v>1848432.4225748761</v>
      </c>
      <c r="G3484" s="1">
        <v>0.30812506051715571</v>
      </c>
      <c r="H3484" s="1">
        <v>173.2756002235696</v>
      </c>
      <c r="I3484" s="1">
        <v>15.61628433453023</v>
      </c>
      <c r="J3484" s="1" t="s">
        <v>10</v>
      </c>
    </row>
    <row r="3485" spans="1:10" x14ac:dyDescent="0.25">
      <c r="A3485" s="1">
        <v>1185792.721822479</v>
      </c>
      <c r="B3485" s="1">
        <v>0.97490054429344608</v>
      </c>
      <c r="C3485" s="1">
        <v>29762.751898537332</v>
      </c>
      <c r="D3485" s="1">
        <v>-0.16807340531125009</v>
      </c>
      <c r="E3485" s="1">
        <v>153065.75729221679</v>
      </c>
      <c r="F3485" s="1">
        <v>1849233.7381230181</v>
      </c>
      <c r="G3485" s="1">
        <v>0.30814143582751607</v>
      </c>
      <c r="H3485" s="1">
        <v>173.2859500584633</v>
      </c>
      <c r="I3485" s="1">
        <v>15.582083982799389</v>
      </c>
      <c r="J3485" s="1" t="s">
        <v>10</v>
      </c>
    </row>
    <row r="3486" spans="1:10" x14ac:dyDescent="0.25">
      <c r="A3486" s="1">
        <v>1186488.988129372</v>
      </c>
      <c r="B3486" s="1">
        <v>0.97499930515060262</v>
      </c>
      <c r="C3486" s="1">
        <v>29663.049134392681</v>
      </c>
      <c r="D3486" s="1">
        <v>-0.16797477494015209</v>
      </c>
      <c r="E3486" s="1">
        <v>152812.98418225499</v>
      </c>
      <c r="F3486" s="1">
        <v>1850035.2304629481</v>
      </c>
      <c r="G3486" s="1">
        <v>0.30815846618496368</v>
      </c>
      <c r="H3486" s="1">
        <v>173.2962797144929</v>
      </c>
      <c r="I3486" s="1">
        <v>15.547908895979971</v>
      </c>
      <c r="J3486" s="1" t="s">
        <v>10</v>
      </c>
    </row>
    <row r="3487" spans="1:10" x14ac:dyDescent="0.25">
      <c r="A3487" s="1">
        <v>1187187.0762513571</v>
      </c>
      <c r="B3487" s="1">
        <v>0.97509776885037258</v>
      </c>
      <c r="C3487" s="1">
        <v>29563.60699066165</v>
      </c>
      <c r="D3487" s="1">
        <v>-0.16787600264257191</v>
      </c>
      <c r="E3487" s="1">
        <v>152560.4275109171</v>
      </c>
      <c r="F3487" s="1">
        <v>1850836.9009287229</v>
      </c>
      <c r="G3487" s="1">
        <v>0.30817615132162562</v>
      </c>
      <c r="H3487" s="1">
        <v>173.30658921551299</v>
      </c>
      <c r="I3487" s="1">
        <v>15.513759322105111</v>
      </c>
      <c r="J3487" s="1" t="s">
        <v>10</v>
      </c>
    </row>
    <row r="3488" spans="1:10" x14ac:dyDescent="0.25">
      <c r="A3488" s="1">
        <v>1187886.9922953469</v>
      </c>
      <c r="B3488" s="1">
        <v>0.9751959356689115</v>
      </c>
      <c r="C3488" s="1">
        <v>29464.42537495702</v>
      </c>
      <c r="D3488" s="1">
        <v>-0.16777708826063781</v>
      </c>
      <c r="E3488" s="1">
        <v>152308.08834349719</v>
      </c>
      <c r="F3488" s="1">
        <v>1851638.7508541141</v>
      </c>
      <c r="G3488" s="1">
        <v>0.30819449096778589</v>
      </c>
      <c r="H3488" s="1">
        <v>173.31687858514391</v>
      </c>
      <c r="I3488" s="1">
        <v>15.479635508846551</v>
      </c>
      <c r="J3488" s="1" t="s">
        <v>10</v>
      </c>
    </row>
    <row r="3489" spans="1:10" x14ac:dyDescent="0.25">
      <c r="A3489" s="1">
        <v>1188588.742395099</v>
      </c>
      <c r="B3489" s="1">
        <v>0.97529380588449477</v>
      </c>
      <c r="C3489" s="1">
        <v>29365.504193117551</v>
      </c>
      <c r="D3489" s="1">
        <v>-0.1676780316364048</v>
      </c>
      <c r="E3489" s="1">
        <v>152055.96774611811</v>
      </c>
      <c r="F3489" s="1">
        <v>1852440.781572599</v>
      </c>
      <c r="G3489" s="1">
        <v>0.30821348485188887</v>
      </c>
      <c r="H3489" s="1">
        <v>173.3271478467708</v>
      </c>
      <c r="I3489" s="1">
        <v>15.44553770350832</v>
      </c>
      <c r="J3489" s="1" t="s">
        <v>10</v>
      </c>
    </row>
    <row r="3490" spans="1:10" x14ac:dyDescent="0.25">
      <c r="A3490" s="1">
        <v>1189292.3327113721</v>
      </c>
      <c r="B3490" s="1">
        <v>0.97539137977751322</v>
      </c>
      <c r="C3490" s="1">
        <v>29266.843349209539</v>
      </c>
      <c r="D3490" s="1">
        <v>-0.16757883261185369</v>
      </c>
      <c r="E3490" s="1">
        <v>151804.06678573039</v>
      </c>
      <c r="F3490" s="1">
        <v>1853242.9944173631</v>
      </c>
      <c r="G3490" s="1">
        <v>0.30823313270054059</v>
      </c>
      <c r="H3490" s="1">
        <v>173.33739702354359</v>
      </c>
      <c r="I3490" s="1">
        <v>15.41146615302068</v>
      </c>
      <c r="J3490" s="1" t="s">
        <v>10</v>
      </c>
    </row>
    <row r="3491" spans="1:10" x14ac:dyDescent="0.25">
      <c r="A3491" s="1">
        <v>1189997.769432083</v>
      </c>
      <c r="B3491" s="1">
        <v>0.97548865763046466</v>
      </c>
      <c r="C3491" s="1">
        <v>29168.44274553315</v>
      </c>
      <c r="D3491" s="1">
        <v>-0.16747949102889029</v>
      </c>
      <c r="E3491" s="1">
        <v>151552.3865301121</v>
      </c>
      <c r="F3491" s="1">
        <v>1854045.3907213011</v>
      </c>
      <c r="G3491" s="1">
        <v>0.30825343423851198</v>
      </c>
      <c r="H3491" s="1">
        <v>173.34762613837589</v>
      </c>
      <c r="I3491" s="1">
        <v>15.37742110393479</v>
      </c>
      <c r="J3491" s="1" t="s">
        <v>10</v>
      </c>
    </row>
    <row r="3492" spans="1:10" x14ac:dyDescent="0.25">
      <c r="A3492" s="1">
        <v>1190705.0587724559</v>
      </c>
      <c r="B3492" s="1">
        <v>0.97558563972794887</v>
      </c>
      <c r="C3492" s="1">
        <v>29070.302282624561</v>
      </c>
      <c r="D3492" s="1">
        <v>-0.16738000672934589</v>
      </c>
      <c r="E3492" s="1">
        <v>151300.92804786831</v>
      </c>
      <c r="F3492" s="1">
        <v>1854847.971817015</v>
      </c>
      <c r="G3492" s="1">
        <v>0.30827438918874128</v>
      </c>
      <c r="H3492" s="1">
        <v>173.35783521394441</v>
      </c>
      <c r="I3492" s="1">
        <v>15.343402802416451</v>
      </c>
      <c r="J3492" s="1" t="s">
        <v>10</v>
      </c>
    </row>
    <row r="3493" spans="1:10" x14ac:dyDescent="0.25">
      <c r="A3493" s="1">
        <v>1191414.2069751851</v>
      </c>
      <c r="B3493" s="1">
        <v>0.97568232635666208</v>
      </c>
      <c r="C3493" s="1">
        <v>28972.4218592588</v>
      </c>
      <c r="D3493" s="1">
        <v>-0.16728037955497629</v>
      </c>
      <c r="E3493" s="1">
        <v>151049.69240843059</v>
      </c>
      <c r="F3493" s="1">
        <v>1855650.7390368111</v>
      </c>
      <c r="G3493" s="1">
        <v>0.30829599727233659</v>
      </c>
      <c r="H3493" s="1">
        <v>173.3680242726883</v>
      </c>
      <c r="I3493" s="1">
        <v>15.30941149423999</v>
      </c>
      <c r="J3493" s="1" t="s">
        <v>10</v>
      </c>
    </row>
    <row r="3494" spans="1:10" x14ac:dyDescent="0.25">
      <c r="A3494" s="1">
        <v>1192125.2203105839</v>
      </c>
      <c r="B3494" s="1">
        <v>0.97577871780538827</v>
      </c>
      <c r="C3494" s="1">
        <v>28874.801372456321</v>
      </c>
      <c r="D3494" s="1">
        <v>-0.1671806093474614</v>
      </c>
      <c r="E3494" s="1">
        <v>150798.68068205591</v>
      </c>
      <c r="F3494" s="1">
        <v>1856453.693712703</v>
      </c>
      <c r="G3494" s="1">
        <v>0.30831825820857928</v>
      </c>
      <c r="H3494" s="1">
        <v>173.37819333680909</v>
      </c>
      <c r="I3494" s="1">
        <v>15.275447424783261</v>
      </c>
      <c r="J3494" s="1" t="s">
        <v>10</v>
      </c>
    </row>
    <row r="3495" spans="1:10" x14ac:dyDescent="0.25">
      <c r="A3495" s="1">
        <v>1192838.1050767479</v>
      </c>
      <c r="B3495" s="1">
        <v>0.97587481436499546</v>
      </c>
      <c r="C3495" s="1">
        <v>28777.440717483609</v>
      </c>
      <c r="D3495" s="1">
        <v>-0.16708069594840519</v>
      </c>
      <c r="E3495" s="1">
        <v>150547.8939398264</v>
      </c>
      <c r="F3495" s="1">
        <v>1857256.8371764079</v>
      </c>
      <c r="G3495" s="1">
        <v>0.30834117171492592</v>
      </c>
      <c r="H3495" s="1">
        <v>173.3883424282692</v>
      </c>
      <c r="I3495" s="1">
        <v>15.24151083902113</v>
      </c>
      <c r="J3495" s="1" t="s">
        <v>10</v>
      </c>
    </row>
    <row r="3496" spans="1:10" x14ac:dyDescent="0.25">
      <c r="A3496" s="1">
        <v>1193552.8675997171</v>
      </c>
      <c r="B3496" s="1">
        <v>0.97597061632842785</v>
      </c>
      <c r="C3496" s="1">
        <v>28680.33978785876</v>
      </c>
      <c r="D3496" s="1">
        <v>-0.16698063919933501</v>
      </c>
      <c r="E3496" s="1">
        <v>150297.33325364941</v>
      </c>
      <c r="F3496" s="1">
        <v>1858060.170759348</v>
      </c>
      <c r="G3496" s="1">
        <v>0.30836473750701171</v>
      </c>
      <c r="H3496" s="1">
        <v>173.39847156879159</v>
      </c>
      <c r="I3496" s="1">
        <v>15.20760198151986</v>
      </c>
      <c r="J3496" s="1" t="s">
        <v>10</v>
      </c>
    </row>
    <row r="3497" spans="1:10" x14ac:dyDescent="0.25">
      <c r="A3497" s="1">
        <v>1194269.5142336269</v>
      </c>
      <c r="B3497" s="1">
        <v>0.97606612399070081</v>
      </c>
      <c r="C3497" s="1">
        <v>28583.498475353601</v>
      </c>
      <c r="D3497" s="1">
        <v>-0.16688043894170129</v>
      </c>
      <c r="E3497" s="1">
        <v>150046.9996962556</v>
      </c>
      <c r="F3497" s="1">
        <v>1858863.6957926489</v>
      </c>
      <c r="G3497" s="1">
        <v>0.30838895529865362</v>
      </c>
      <c r="H3497" s="1">
        <v>173.40858077985959</v>
      </c>
      <c r="I3497" s="1">
        <v>15.17372109643118</v>
      </c>
      <c r="J3497" s="1" t="s">
        <v>10</v>
      </c>
    </row>
    <row r="3498" spans="1:10" x14ac:dyDescent="0.25">
      <c r="A3498" s="1">
        <v>1194988.0513608761</v>
      </c>
      <c r="B3498" s="1">
        <v>0.97616133764889212</v>
      </c>
      <c r="C3498" s="1">
        <v>28486.916670000279</v>
      </c>
      <c r="D3498" s="1">
        <v>-0.16678009501687729</v>
      </c>
      <c r="E3498" s="1">
        <v>149796.8943411996</v>
      </c>
      <c r="F3498" s="1">
        <v>1859667.413607138</v>
      </c>
      <c r="G3498" s="1">
        <v>0.30841382480185309</v>
      </c>
      <c r="H3498" s="1">
        <v>173.41867008271541</v>
      </c>
      <c r="I3498" s="1">
        <v>15.13986842748708</v>
      </c>
      <c r="J3498" s="1" t="s">
        <v>10</v>
      </c>
    </row>
    <row r="3499" spans="1:10" x14ac:dyDescent="0.25">
      <c r="A3499" s="1">
        <v>1195708.4853922869</v>
      </c>
      <c r="B3499" s="1">
        <v>0.97625625760213741</v>
      </c>
      <c r="C3499" s="1">
        <v>28390.594260092908</v>
      </c>
      <c r="D3499" s="1">
        <v>-0.1666796072661588</v>
      </c>
      <c r="E3499" s="1">
        <v>149547.01826285859</v>
      </c>
      <c r="F3499" s="1">
        <v>1860471.325533343</v>
      </c>
      <c r="G3499" s="1">
        <v>0.30843934572679937</v>
      </c>
      <c r="H3499" s="1">
        <v>173.4287394983609</v>
      </c>
      <c r="I3499" s="1">
        <v>15.10604421799359</v>
      </c>
      <c r="J3499" s="1" t="s">
        <v>10</v>
      </c>
    </row>
    <row r="3500" spans="1:10" x14ac:dyDescent="0.25">
      <c r="A3500" s="1">
        <v>1196430.82276727</v>
      </c>
      <c r="B3500" s="1">
        <v>0.97635088415162385</v>
      </c>
      <c r="C3500" s="1">
        <v>28294.531132191169</v>
      </c>
      <c r="D3500" s="1">
        <v>-0.1665789755307632</v>
      </c>
      <c r="E3500" s="1">
        <v>149297.37253643229</v>
      </c>
      <c r="F3500" s="1">
        <v>1861275.432901494</v>
      </c>
      <c r="G3500" s="1">
        <v>0.30846551778187281</v>
      </c>
      <c r="H3500" s="1">
        <v>173.43878904755479</v>
      </c>
      <c r="I3500" s="1">
        <v>15.07224871082515</v>
      </c>
      <c r="J3500" s="1" t="s">
        <v>10</v>
      </c>
    </row>
    <row r="3501" spans="1:10" x14ac:dyDescent="0.25">
      <c r="A3501" s="1">
        <v>1197155.069953989</v>
      </c>
      <c r="B3501" s="1">
        <v>0.97644521760058245</v>
      </c>
      <c r="C3501" s="1">
        <v>28198.727171125702</v>
      </c>
      <c r="D3501" s="1">
        <v>-0.1664781996518295</v>
      </c>
      <c r="E3501" s="1">
        <v>149047.95823794199</v>
      </c>
      <c r="F3501" s="1">
        <v>1862079.737041523</v>
      </c>
      <c r="G3501" s="1">
        <v>0.30849234067364761</v>
      </c>
      <c r="H3501" s="1">
        <v>173.44881875081421</v>
      </c>
      <c r="I3501" s="1">
        <v>15.03848214841897</v>
      </c>
      <c r="J3501" s="1" t="s">
        <v>10</v>
      </c>
    </row>
    <row r="3502" spans="1:10" x14ac:dyDescent="0.25">
      <c r="A3502" s="1">
        <v>1197881.2334495189</v>
      </c>
      <c r="B3502" s="1">
        <v>0.97653925825428234</v>
      </c>
      <c r="C3502" s="1">
        <v>28103.182260000889</v>
      </c>
      <c r="D3502" s="1">
        <v>-0.1663772794704183</v>
      </c>
      <c r="E3502" s="1">
        <v>148798.77644423011</v>
      </c>
      <c r="F3502" s="1">
        <v>1862884.239283056</v>
      </c>
      <c r="G3502" s="1">
        <v>0.30851981410689577</v>
      </c>
      <c r="H3502" s="1">
        <v>173.4588286284127</v>
      </c>
      <c r="I3502" s="1">
        <v>15.00474477276939</v>
      </c>
      <c r="J3502" s="1" t="s">
        <v>10</v>
      </c>
    </row>
    <row r="3503" spans="1:10" x14ac:dyDescent="0.25">
      <c r="A3503" s="1">
        <v>1198609.3197800261</v>
      </c>
      <c r="B3503" s="1">
        <v>0.97663300642002349</v>
      </c>
      <c r="C3503" s="1">
        <v>28007.896280199879</v>
      </c>
      <c r="D3503" s="1">
        <v>-0.1662762148275107</v>
      </c>
      <c r="E3503" s="1">
        <v>148549.82823295961</v>
      </c>
      <c r="F3503" s="1">
        <v>1863688.940955424</v>
      </c>
      <c r="G3503" s="1">
        <v>0.30854793778459061</v>
      </c>
      <c r="H3503" s="1">
        <v>173.4688187003799</v>
      </c>
      <c r="I3503" s="1">
        <v>14.97103682542234</v>
      </c>
      <c r="J3503" s="1" t="s">
        <v>10</v>
      </c>
    </row>
    <row r="3504" spans="1:10" x14ac:dyDescent="0.25">
      <c r="A3504" s="1">
        <v>1199339.3355009239</v>
      </c>
      <c r="B3504" s="1">
        <v>0.97672646240713112</v>
      </c>
      <c r="C3504" s="1">
        <v>27912.869111387139</v>
      </c>
      <c r="D3504" s="1">
        <v>-0.16617500556400819</v>
      </c>
      <c r="E3504" s="1">
        <v>148301.11468261309</v>
      </c>
      <c r="F3504" s="1">
        <v>1864493.843387651</v>
      </c>
      <c r="G3504" s="1">
        <v>0.30857671140790932</v>
      </c>
      <c r="H3504" s="1">
        <v>173.4787889865012</v>
      </c>
      <c r="I3504" s="1">
        <v>14.93735854746955</v>
      </c>
      <c r="J3504" s="1" t="s">
        <v>10</v>
      </c>
    </row>
    <row r="3505" spans="1:10" x14ac:dyDescent="0.25">
      <c r="A3505" s="1">
        <v>1200071.2871970511</v>
      </c>
      <c r="B3505" s="1">
        <v>0.97681962652694831</v>
      </c>
      <c r="C3505" s="1">
        <v>27818.100631513509</v>
      </c>
      <c r="D3505" s="1">
        <v>-0.16607365152073261</v>
      </c>
      <c r="E3505" s="1">
        <v>148052.63687249299</v>
      </c>
      <c r="F3505" s="1">
        <v>1865298.947908459</v>
      </c>
      <c r="G3505" s="1">
        <v>0.30860613467623782</v>
      </c>
      <c r="H3505" s="1">
        <v>173.4887395063167</v>
      </c>
      <c r="I3505" s="1">
        <v>14.903710179542839</v>
      </c>
      <c r="J3505" s="1" t="s">
        <v>10</v>
      </c>
    </row>
    <row r="3506" spans="1:10" x14ac:dyDescent="0.25">
      <c r="A3506" s="1">
        <v>1200805.1814828319</v>
      </c>
      <c r="B3506" s="1">
        <v>0.97691249909282929</v>
      </c>
      <c r="C3506" s="1">
        <v>27723.590716820181</v>
      </c>
      <c r="D3506" s="1">
        <v>-0.1659721525384252</v>
      </c>
      <c r="E3506" s="1">
        <v>147804.39588271989</v>
      </c>
      <c r="F3506" s="1">
        <v>1866104.255846268</v>
      </c>
      <c r="G3506" s="1">
        <v>0.30863620728717311</v>
      </c>
      <c r="H3506" s="1">
        <v>173.49867027912069</v>
      </c>
      <c r="I3506" s="1">
        <v>14.870091961809161</v>
      </c>
      <c r="J3506" s="1" t="s">
        <v>10</v>
      </c>
    </row>
    <row r="3507" spans="1:10" x14ac:dyDescent="0.25">
      <c r="A3507" s="1">
        <v>1201541.0250024591</v>
      </c>
      <c r="B3507" s="1">
        <v>0.97700508042013345</v>
      </c>
      <c r="C3507" s="1">
        <v>27629.339241841961</v>
      </c>
      <c r="D3507" s="1">
        <v>-0.1658705084577467</v>
      </c>
      <c r="E3507" s="1">
        <v>147556.3927942327</v>
      </c>
      <c r="F3507" s="1">
        <v>1866909.7685291921</v>
      </c>
      <c r="G3507" s="1">
        <v>0.30866692893652797</v>
      </c>
      <c r="H3507" s="1">
        <v>173.5085813239611</v>
      </c>
      <c r="I3507" s="1">
        <v>14.836504133964111</v>
      </c>
      <c r="J3507" s="1" t="s">
        <v>10</v>
      </c>
    </row>
    <row r="3508" spans="1:10" x14ac:dyDescent="0.25">
      <c r="A3508" s="1">
        <v>1202278.824430055</v>
      </c>
      <c r="B3508" s="1">
        <v>0.97709737082621795</v>
      </c>
      <c r="C3508" s="1">
        <v>27535.346079412171</v>
      </c>
      <c r="D3508" s="1">
        <v>-0.16576871911927671</v>
      </c>
      <c r="E3508" s="1">
        <v>147308.62868878769</v>
      </c>
      <c r="F3508" s="1">
        <v>1867715.487285038</v>
      </c>
      <c r="G3508" s="1">
        <v>0.30869829931833409</v>
      </c>
      <c r="H3508" s="1">
        <v>173.51847265963869</v>
      </c>
      <c r="I3508" s="1">
        <v>14.8029469352271</v>
      </c>
      <c r="J3508" s="1" t="s">
        <v>10</v>
      </c>
    </row>
    <row r="3509" spans="1:10" x14ac:dyDescent="0.25">
      <c r="A3509" s="1">
        <v>1203018.5864698519</v>
      </c>
      <c r="B3509" s="1">
        <v>0.97718937063043154</v>
      </c>
      <c r="C3509" s="1">
        <v>27441.611100665941</v>
      </c>
      <c r="D3509" s="1">
        <v>-0.1656667843635137</v>
      </c>
      <c r="E3509" s="1">
        <v>147061.1046489579</v>
      </c>
      <c r="F3509" s="1">
        <v>1868521.4134413081</v>
      </c>
      <c r="G3509" s="1">
        <v>0.30873031812484603</v>
      </c>
      <c r="H3509" s="1">
        <v>173.52834430470679</v>
      </c>
      <c r="I3509" s="1">
        <v>14.769420604335791</v>
      </c>
      <c r="J3509" s="1" t="s">
        <v>10</v>
      </c>
    </row>
    <row r="3510" spans="1:10" x14ac:dyDescent="0.25">
      <c r="A3510" s="1">
        <v>1203760.317856367</v>
      </c>
      <c r="B3510" s="1">
        <v>0.97728108015410675</v>
      </c>
      <c r="C3510" s="1">
        <v>27348.13417504578</v>
      </c>
      <c r="D3510" s="1">
        <v>-0.16556470403087381</v>
      </c>
      <c r="E3510" s="1">
        <v>146813.82175813249</v>
      </c>
      <c r="F3510" s="1">
        <v>1869327.548325198</v>
      </c>
      <c r="G3510" s="1">
        <v>0.30876298504654548</v>
      </c>
      <c r="H3510" s="1">
        <v>173.53819627747021</v>
      </c>
      <c r="I3510" s="1">
        <v>14.73592537954042</v>
      </c>
      <c r="J3510" s="1" t="s">
        <v>10</v>
      </c>
    </row>
    <row r="3511" spans="1:10" x14ac:dyDescent="0.25">
      <c r="A3511" s="1">
        <v>1204504.0253545761</v>
      </c>
      <c r="B3511" s="1">
        <v>0.97737249972055429</v>
      </c>
      <c r="C3511" s="1">
        <v>27254.91517030415</v>
      </c>
      <c r="D3511" s="1">
        <v>-0.16546247796169131</v>
      </c>
      <c r="E3511" s="1">
        <v>146566.7811005165</v>
      </c>
      <c r="F3511" s="1">
        <v>1870133.893263594</v>
      </c>
      <c r="G3511" s="1">
        <v>0.30879629977214479</v>
      </c>
      <c r="H3511" s="1">
        <v>173.5480285959845</v>
      </c>
      <c r="I3511" s="1">
        <v>14.702461498598179</v>
      </c>
      <c r="J3511" s="1" t="s">
        <v>10</v>
      </c>
    </row>
    <row r="3512" spans="1:10" x14ac:dyDescent="0.25">
      <c r="A3512" s="1">
        <v>1205249.7157600899</v>
      </c>
      <c r="B3512" s="1">
        <v>0.97746362965505595</v>
      </c>
      <c r="C3512" s="1">
        <v>27161.953952507931</v>
      </c>
      <c r="D3512" s="1">
        <v>-0.165360105996218</v>
      </c>
      <c r="E3512" s="1">
        <v>146319.98376112941</v>
      </c>
      <c r="F3512" s="1">
        <v>1870940.449583075</v>
      </c>
      <c r="G3512" s="1">
        <v>0.30883026198859109</v>
      </c>
      <c r="H3512" s="1">
        <v>173.55784127805589</v>
      </c>
      <c r="I3512" s="1">
        <v>14.669029198768319</v>
      </c>
      <c r="J3512" s="1" t="s">
        <v>10</v>
      </c>
    </row>
    <row r="3513" spans="1:10" x14ac:dyDescent="0.25">
      <c r="A3513" s="1">
        <v>1205997.3958993361</v>
      </c>
      <c r="B3513" s="1">
        <v>0.97755447028485609</v>
      </c>
      <c r="C3513" s="1">
        <v>27069.25038604471</v>
      </c>
      <c r="D3513" s="1">
        <v>-0.16525758797462239</v>
      </c>
      <c r="E3513" s="1">
        <v>146073.43082580541</v>
      </c>
      <c r="F3513" s="1">
        <v>1871747.2186099079</v>
      </c>
      <c r="G3513" s="1">
        <v>0.30886487138107083</v>
      </c>
      <c r="H3513" s="1">
        <v>173.56763434124011</v>
      </c>
      <c r="I3513" s="1">
        <v>14.63562871680646</v>
      </c>
      <c r="J3513" s="1" t="s">
        <v>10</v>
      </c>
    </row>
    <row r="3514" spans="1:10" x14ac:dyDescent="0.25">
      <c r="A3514" s="1">
        <v>1206747.0726297351</v>
      </c>
      <c r="B3514" s="1">
        <v>0.97764502193915803</v>
      </c>
      <c r="C3514" s="1">
        <v>26976.804333622989</v>
      </c>
      <c r="D3514" s="1">
        <v>-0.1651549237369902</v>
      </c>
      <c r="E3514" s="1">
        <v>145827.1233811921</v>
      </c>
      <c r="F3514" s="1">
        <v>1872554.201670052</v>
      </c>
      <c r="G3514" s="1">
        <v>0.30890012763301311</v>
      </c>
      <c r="H3514" s="1">
        <v>173.5774078028418</v>
      </c>
      <c r="I3514" s="1">
        <v>14.60226028895879</v>
      </c>
      <c r="J3514" s="1" t="s">
        <v>10</v>
      </c>
    </row>
    <row r="3515" spans="1:10" x14ac:dyDescent="0.25">
      <c r="A3515" s="1">
        <v>1207498.752839884</v>
      </c>
      <c r="B3515" s="1">
        <v>0.9777352849491141</v>
      </c>
      <c r="C3515" s="1">
        <v>26884.615656280101</v>
      </c>
      <c r="D3515" s="1">
        <v>-0.1650521131233231</v>
      </c>
      <c r="E3515" s="1">
        <v>145581.06251475011</v>
      </c>
      <c r="F3515" s="1">
        <v>1873361.400089154</v>
      </c>
      <c r="G3515" s="1">
        <v>0.30893603042609458</v>
      </c>
      <c r="H3515" s="1">
        <v>173.587161679914</v>
      </c>
      <c r="I3515" s="1">
        <v>14.56892415095761</v>
      </c>
      <c r="J3515" s="1" t="s">
        <v>10</v>
      </c>
    </row>
    <row r="3516" spans="1:10" x14ac:dyDescent="0.25">
      <c r="A3516" s="1">
        <v>1208252.443449737</v>
      </c>
      <c r="B3516" s="1">
        <v>0.97782525964781952</v>
      </c>
      <c r="C3516" s="1">
        <v>26792.68421338555</v>
      </c>
      <c r="D3516" s="1">
        <v>-0.16494915597353879</v>
      </c>
      <c r="E3516" s="1">
        <v>145335.2493147522</v>
      </c>
      <c r="F3516" s="1">
        <v>1874168.815192546</v>
      </c>
      <c r="G3516" s="1">
        <v>0.3089725794402437</v>
      </c>
      <c r="H3516" s="1">
        <v>173.5968959892578</v>
      </c>
      <c r="I3516" s="1">
        <v>14.535620538015261</v>
      </c>
      <c r="J3516" s="1" t="s">
        <v>10</v>
      </c>
    </row>
    <row r="3517" spans="1:10" x14ac:dyDescent="0.25">
      <c r="A3517" s="1">
        <v>1209008.1514107899</v>
      </c>
      <c r="B3517" s="1">
        <v>0.97791494637030563</v>
      </c>
      <c r="C3517" s="1">
        <v>26701.009862644951</v>
      </c>
      <c r="D3517" s="1">
        <v>-0.16484605212747069</v>
      </c>
      <c r="E3517" s="1">
        <v>145089.68487028321</v>
      </c>
      <c r="F3517" s="1">
        <v>1874976.4483052511</v>
      </c>
      <c r="G3517" s="1">
        <v>0.30900977435364452</v>
      </c>
      <c r="H3517" s="1">
        <v>173.606610747421</v>
      </c>
      <c r="I3517" s="1">
        <v>14.502349684819279</v>
      </c>
      <c r="J3517" s="1" t="s">
        <v>10</v>
      </c>
    </row>
    <row r="3518" spans="1:10" x14ac:dyDescent="0.25">
      <c r="A3518" s="1">
        <v>1209765.883706264</v>
      </c>
      <c r="B3518" s="1">
        <v>0.97800434545353365</v>
      </c>
      <c r="C3518" s="1">
        <v>26609.592460103559</v>
      </c>
      <c r="D3518" s="1">
        <v>-0.16474280142486719</v>
      </c>
      <c r="E3518" s="1">
        <v>144844.37027123859</v>
      </c>
      <c r="F3518" s="1">
        <v>1875784.3007519769</v>
      </c>
      <c r="G3518" s="1">
        <v>0.30904761484274212</v>
      </c>
      <c r="H3518" s="1">
        <v>173.61630597069791</v>
      </c>
      <c r="I3518" s="1">
        <v>14.469111825526641</v>
      </c>
      <c r="J3518" s="1" t="s">
        <v>10</v>
      </c>
    </row>
    <row r="3519" spans="1:10" x14ac:dyDescent="0.25">
      <c r="A3519" s="1">
        <v>1210525.6473512901</v>
      </c>
      <c r="B3519" s="1">
        <v>0.97809345723638608</v>
      </c>
      <c r="C3519" s="1">
        <v>26518.431860152468</v>
      </c>
      <c r="D3519" s="1">
        <v>-0.1646394037053919</v>
      </c>
      <c r="E3519" s="1">
        <v>144599.30660832429</v>
      </c>
      <c r="F3519" s="1">
        <v>1876592.373857114</v>
      </c>
      <c r="G3519" s="1">
        <v>0.30908610058224589</v>
      </c>
      <c r="H3519" s="1">
        <v>173.6259816751282</v>
      </c>
      <c r="I3519" s="1">
        <v>14.4359071937591</v>
      </c>
      <c r="J3519" s="1" t="s">
        <v>10</v>
      </c>
    </row>
    <row r="3520" spans="1:10" x14ac:dyDescent="0.25">
      <c r="A3520" s="1">
        <v>1211287.449393101</v>
      </c>
      <c r="B3520" s="1">
        <v>0.97818228205966096</v>
      </c>
      <c r="C3520" s="1">
        <v>26427.52791553138</v>
      </c>
      <c r="D3520" s="1">
        <v>-0.16453585880862279</v>
      </c>
      <c r="E3520" s="1">
        <v>144354.49497305599</v>
      </c>
      <c r="F3520" s="1">
        <v>1877400.6689447409</v>
      </c>
      <c r="G3520" s="1">
        <v>0.30912523124513508</v>
      </c>
      <c r="H3520" s="1">
        <v>173.6356378764975</v>
      </c>
      <c r="I3520" s="1">
        <v>14.40273602259747</v>
      </c>
      <c r="J3520" s="1" t="s">
        <v>10</v>
      </c>
    </row>
    <row r="3521" spans="1:10" x14ac:dyDescent="0.25">
      <c r="A3521" s="1">
        <v>1212051.2969112131</v>
      </c>
      <c r="B3521" s="1">
        <v>0.97827082026606393</v>
      </c>
      <c r="C3521" s="1">
        <v>26336.88047733406</v>
      </c>
      <c r="D3521" s="1">
        <v>-0.16443216657405171</v>
      </c>
      <c r="E3521" s="1">
        <v>144109.9364577583</v>
      </c>
      <c r="F3521" s="1">
        <v>1878209.1873386169</v>
      </c>
      <c r="G3521" s="1">
        <v>0.30916500650266288</v>
      </c>
      <c r="H3521" s="1">
        <v>173.64527459033511</v>
      </c>
      <c r="I3521" s="1">
        <v>14.36959854457651</v>
      </c>
      <c r="J3521" s="1" t="s">
        <v>10</v>
      </c>
    </row>
    <row r="3522" spans="1:10" x14ac:dyDescent="0.25">
      <c r="A3522" s="1">
        <v>1212817.197017624</v>
      </c>
      <c r="B3522" s="1">
        <v>0.97835907220020046</v>
      </c>
      <c r="C3522" s="1">
        <v>26246.489395013639</v>
      </c>
      <c r="D3522" s="1">
        <v>-0.1643283268410845</v>
      </c>
      <c r="E3522" s="1">
        <v>143865.632155564</v>
      </c>
      <c r="F3522" s="1">
        <v>1879017.9303621871</v>
      </c>
      <c r="G3522" s="1">
        <v>0.30920542602436119</v>
      </c>
      <c r="H3522" s="1">
        <v>173.65489183191389</v>
      </c>
      <c r="I3522" s="1">
        <v>14.3364949916805</v>
      </c>
      <c r="J3522" s="1" t="s">
        <v>10</v>
      </c>
    </row>
    <row r="3523" spans="1:10" x14ac:dyDescent="0.25">
      <c r="A3523" s="1">
        <v>1213585.1568569951</v>
      </c>
      <c r="B3523" s="1">
        <v>0.97844703820857104</v>
      </c>
      <c r="C3523" s="1">
        <v>26156.35451638413</v>
      </c>
      <c r="D3523" s="1">
        <v>-0.16422433944904041</v>
      </c>
      <c r="E3523" s="1">
        <v>143621.58316041389</v>
      </c>
      <c r="F3523" s="1">
        <v>1879826.8993385739</v>
      </c>
      <c r="G3523" s="1">
        <v>0.30924648947804562</v>
      </c>
      <c r="H3523" s="1">
        <v>173.66448961625071</v>
      </c>
      <c r="I3523" s="1">
        <v>14.3034255953367</v>
      </c>
      <c r="J3523" s="1" t="s">
        <v>10</v>
      </c>
    </row>
    <row r="3524" spans="1:10" x14ac:dyDescent="0.25">
      <c r="A3524" s="1">
        <v>1214355.18360685</v>
      </c>
      <c r="B3524" s="1">
        <v>0.97853471863956065</v>
      </c>
      <c r="C3524" s="1">
        <v>26066.47568762903</v>
      </c>
      <c r="D3524" s="1">
        <v>-0.1641202042371516</v>
      </c>
      <c r="E3524" s="1">
        <v>143377.79056705529</v>
      </c>
      <c r="F3524" s="1">
        <v>1880636.095590583</v>
      </c>
      <c r="G3524" s="1">
        <v>0.30928819652981993</v>
      </c>
      <c r="H3524" s="1">
        <v>173.67406795810399</v>
      </c>
      <c r="I3524" s="1">
        <v>14.270390586411651</v>
      </c>
      <c r="J3524" s="1" t="s">
        <v>10</v>
      </c>
    </row>
    <row r="3525" spans="1:10" x14ac:dyDescent="0.25">
      <c r="A3525" s="1">
        <v>1215127.2844777701</v>
      </c>
      <c r="B3525" s="1">
        <v>0.97862211384343512</v>
      </c>
      <c r="C3525" s="1">
        <v>25976.852753301599</v>
      </c>
      <c r="D3525" s="1">
        <v>-0.16401592104456289</v>
      </c>
      <c r="E3525" s="1">
        <v>143134.2554710421</v>
      </c>
      <c r="F3525" s="1">
        <v>1881445.5204407009</v>
      </c>
      <c r="G3525" s="1">
        <v>0.30933054684408101</v>
      </c>
      <c r="H3525" s="1">
        <v>173.68362687197441</v>
      </c>
      <c r="I3525" s="1">
        <v>14.23739019520486</v>
      </c>
      <c r="J3525" s="1" t="s">
        <v>10</v>
      </c>
    </row>
    <row r="3526" spans="1:10" x14ac:dyDescent="0.25">
      <c r="A3526" s="1">
        <v>1215901.4667135801</v>
      </c>
      <c r="B3526" s="1">
        <v>0.97870922417233053</v>
      </c>
      <c r="C3526" s="1">
        <v>25887.485556333351</v>
      </c>
      <c r="D3526" s="1">
        <v>-0.16391148971033151</v>
      </c>
      <c r="E3526" s="1">
        <v>142890.9789687336</v>
      </c>
      <c r="F3526" s="1">
        <v>1882255.175211092</v>
      </c>
      <c r="G3526" s="1">
        <v>0.3093735400835238</v>
      </c>
      <c r="H3526" s="1">
        <v>173.69316637210349</v>
      </c>
      <c r="I3526" s="1">
        <v>14.20442465144505</v>
      </c>
      <c r="J3526" s="1" t="s">
        <v>10</v>
      </c>
    </row>
    <row r="3527" spans="1:10" x14ac:dyDescent="0.25">
      <c r="A3527" s="1">
        <v>1216677.7375915551</v>
      </c>
      <c r="B3527" s="1">
        <v>0.97879604998024816</v>
      </c>
      <c r="C3527" s="1">
        <v>25798.373938036078</v>
      </c>
      <c r="D3527" s="1">
        <v>-0.1638069100734266</v>
      </c>
      <c r="E3527" s="1">
        <v>142647.96215729421</v>
      </c>
      <c r="F3527" s="1">
        <v>1883065.061223597</v>
      </c>
      <c r="G3527" s="1">
        <v>0.30941717590914669</v>
      </c>
      <c r="H3527" s="1">
        <v>173.70268647247349</v>
      </c>
      <c r="I3527" s="1">
        <v>14.17149418428381</v>
      </c>
      <c r="J3527" s="1" t="s">
        <v>10</v>
      </c>
    </row>
    <row r="3528" spans="1:10" x14ac:dyDescent="0.25">
      <c r="A3528" s="1">
        <v>1217456.1044226121</v>
      </c>
      <c r="B3528" s="1">
        <v>0.97888259162304669</v>
      </c>
      <c r="C3528" s="1">
        <v>25709.51773810701</v>
      </c>
      <c r="D3528" s="1">
        <v>-0.16370218197272879</v>
      </c>
      <c r="E3528" s="1">
        <v>142405.20613469201</v>
      </c>
      <c r="F3528" s="1">
        <v>1883875.179799739</v>
      </c>
      <c r="G3528" s="1">
        <v>0.30946145398025582</v>
      </c>
      <c r="H3528" s="1">
        <v>173.71218718680601</v>
      </c>
      <c r="I3528" s="1">
        <v>14.13859902229142</v>
      </c>
      <c r="J3528" s="1" t="s">
        <v>10</v>
      </c>
    </row>
    <row r="3529" spans="1:10" x14ac:dyDescent="0.25">
      <c r="A3529" s="1">
        <v>1218236.574551513</v>
      </c>
      <c r="B3529" s="1">
        <v>0.9789688494584331</v>
      </c>
      <c r="C3529" s="1">
        <v>25620.91679463565</v>
      </c>
      <c r="D3529" s="1">
        <v>-0.16359730524703001</v>
      </c>
      <c r="E3529" s="1">
        <v>142162.71199969921</v>
      </c>
      <c r="F3529" s="1">
        <v>1884685.532260712</v>
      </c>
      <c r="G3529" s="1">
        <v>0.30950637395447061</v>
      </c>
      <c r="H3529" s="1">
        <v>173.72166852856211</v>
      </c>
      <c r="I3529" s="1">
        <v>14.105739393452049</v>
      </c>
      <c r="J3529" s="1" t="s">
        <v>10</v>
      </c>
    </row>
    <row r="3530" spans="1:10" x14ac:dyDescent="0.25">
      <c r="A3530" s="1">
        <v>1219019.15535706</v>
      </c>
      <c r="B3530" s="1">
        <v>0.97905482384595843</v>
      </c>
      <c r="C3530" s="1">
        <v>25532.570944104591</v>
      </c>
      <c r="D3530" s="1">
        <v>-0.16349227973503291</v>
      </c>
      <c r="E3530" s="1">
        <v>141920.48085189</v>
      </c>
      <c r="F3530" s="1">
        <v>1885496.1199273891</v>
      </c>
      <c r="G3530" s="1">
        <v>0.30955193548772891</v>
      </c>
      <c r="H3530" s="1">
        <v>173.731130510941</v>
      </c>
      <c r="I3530" s="1">
        <v>14.072915525157949</v>
      </c>
      <c r="J3530" s="1" t="s">
        <v>10</v>
      </c>
    </row>
    <row r="3531" spans="1:10" x14ac:dyDescent="0.25">
      <c r="A3531" s="1">
        <v>1219803.8542523051</v>
      </c>
      <c r="B3531" s="1">
        <v>0.97914051514700773</v>
      </c>
      <c r="C3531" s="1">
        <v>25444.48002139754</v>
      </c>
      <c r="D3531" s="1">
        <v>-0.1633871052753508</v>
      </c>
      <c r="E3531" s="1">
        <v>141678.51379164119</v>
      </c>
      <c r="F3531" s="1">
        <v>1886306.9441203149</v>
      </c>
      <c r="G3531" s="1">
        <v>0.30959813823429222</v>
      </c>
      <c r="H3531" s="1">
        <v>173.74057314688011</v>
      </c>
      <c r="I3531" s="1">
        <v>14.04012764420526</v>
      </c>
      <c r="J3531" s="1" t="s">
        <v>10</v>
      </c>
    </row>
    <row r="3532" spans="1:10" x14ac:dyDescent="0.25">
      <c r="A3532" s="1">
        <v>1220590.6786847459</v>
      </c>
      <c r="B3532" s="1">
        <v>0.97922592372479367</v>
      </c>
      <c r="C3532" s="1">
        <v>25356.643859802782</v>
      </c>
      <c r="D3532" s="1">
        <v>-0.16328178170650709</v>
      </c>
      <c r="E3532" s="1">
        <v>141436.81192013089</v>
      </c>
      <c r="F3532" s="1">
        <v>1887118.0061597121</v>
      </c>
      <c r="G3532" s="1">
        <v>0.30964498184675088</v>
      </c>
      <c r="H3532" s="1">
        <v>173.74999644905321</v>
      </c>
      <c r="I3532" s="1">
        <v>14.00737597678881</v>
      </c>
      <c r="J3532" s="1" t="s">
        <v>10</v>
      </c>
    </row>
    <row r="3533" spans="1:10" x14ac:dyDescent="0.25">
      <c r="A3533" s="1">
        <v>1221379.636136537</v>
      </c>
      <c r="B3533" s="1">
        <v>0.97931104994434937</v>
      </c>
      <c r="C3533" s="1">
        <v>25269.062291017552</v>
      </c>
      <c r="D3533" s="1">
        <v>-0.16317630886693479</v>
      </c>
      <c r="E3533" s="1">
        <v>141195.37633933729</v>
      </c>
      <c r="F3533" s="1">
        <v>1887929.307365471</v>
      </c>
      <c r="G3533" s="1">
        <v>0.3096924659760294</v>
      </c>
      <c r="H3533" s="1">
        <v>173.75940042987111</v>
      </c>
      <c r="I3533" s="1">
        <v>13.974660748497399</v>
      </c>
      <c r="J3533" s="1" t="s">
        <v>10</v>
      </c>
    </row>
    <row r="3534" spans="1:10" x14ac:dyDescent="0.25">
      <c r="A3534" s="1">
        <v>1222170.7341246901</v>
      </c>
      <c r="B3534" s="1">
        <v>0.9793958941725196</v>
      </c>
      <c r="C3534" s="1">
        <v>25181.735145154529</v>
      </c>
      <c r="D3534" s="1">
        <v>-0.16307068659497681</v>
      </c>
      <c r="E3534" s="1">
        <v>140954.20815203921</v>
      </c>
      <c r="F3534" s="1">
        <v>1888740.8490571571</v>
      </c>
      <c r="G3534" s="1">
        <v>0.30974059027139222</v>
      </c>
      <c r="H3534" s="1">
        <v>173.76878510148029</v>
      </c>
      <c r="I3534" s="1">
        <v>13.9419821843092</v>
      </c>
      <c r="J3534" s="1" t="s">
        <v>10</v>
      </c>
    </row>
    <row r="3535" spans="1:10" x14ac:dyDescent="0.25">
      <c r="A3535" s="1">
        <v>1222963.9802012879</v>
      </c>
      <c r="B3535" s="1">
        <v>0.97948045677795414</v>
      </c>
      <c r="C3535" s="1">
        <v>25094.662250745569</v>
      </c>
      <c r="D3535" s="1">
        <v>-0.16296491472888441</v>
      </c>
      <c r="E3535" s="1">
        <v>140713.30846181381</v>
      </c>
      <c r="F3535" s="1">
        <v>1889552.6325540049</v>
      </c>
      <c r="G3535" s="1">
        <v>0.30978935438044852</v>
      </c>
      <c r="H3535" s="1">
        <v>173.7781504757622</v>
      </c>
      <c r="I3535" s="1">
        <v>13.90934050858643</v>
      </c>
      <c r="J3535" s="1" t="s">
        <v>10</v>
      </c>
    </row>
    <row r="3536" spans="1:10" x14ac:dyDescent="0.25">
      <c r="A3536" s="1">
        <v>1223759.3819536909</v>
      </c>
      <c r="B3536" s="1">
        <v>0.97956473813110123</v>
      </c>
      <c r="C3536" s="1">
        <v>25007.84343474538</v>
      </c>
      <c r="D3536" s="1">
        <v>-0.16285899310681801</v>
      </c>
      <c r="E3536" s="1">
        <v>140472.67837303711</v>
      </c>
      <c r="F3536" s="1">
        <v>1890364.659174921</v>
      </c>
      <c r="G3536" s="1">
        <v>0.30983875794915822</v>
      </c>
      <c r="H3536" s="1">
        <v>173.78749656433229</v>
      </c>
      <c r="I3536" s="1">
        <v>13.8767359450708</v>
      </c>
      <c r="J3536" s="1" t="s">
        <v>10</v>
      </c>
    </row>
    <row r="3537" spans="1:10" x14ac:dyDescent="0.25">
      <c r="A3537" s="1">
        <v>1224556.9470047441</v>
      </c>
      <c r="B3537" s="1">
        <v>0.97964873860419754</v>
      </c>
      <c r="C3537" s="1">
        <v>24921.278522539349</v>
      </c>
      <c r="D3537" s="1">
        <v>-0.16275292156684651</v>
      </c>
      <c r="E3537" s="1">
        <v>140232.31899088281</v>
      </c>
      <c r="F3537" s="1">
        <v>1891176.930238477</v>
      </c>
      <c r="G3537" s="1">
        <v>0.30988880062183721</v>
      </c>
      <c r="H3537" s="1">
        <v>173.79682337854069</v>
      </c>
      <c r="I3537" s="1">
        <v>13.84416871687915</v>
      </c>
      <c r="J3537" s="1" t="s">
        <v>10</v>
      </c>
    </row>
    <row r="3538" spans="1:10" x14ac:dyDescent="0.25">
      <c r="A3538" s="1">
        <v>1225356.6830129949</v>
      </c>
      <c r="B3538" s="1">
        <v>0.97973245857126245</v>
      </c>
      <c r="C3538" s="1">
        <v>24834.967337946298</v>
      </c>
      <c r="D3538" s="1">
        <v>-0.1626466999469463</v>
      </c>
      <c r="E3538" s="1">
        <v>139992.2314213214</v>
      </c>
      <c r="F3538" s="1">
        <v>1891989.447062918</v>
      </c>
      <c r="G3538" s="1">
        <v>0.30993948204116351</v>
      </c>
      <c r="H3538" s="1">
        <v>173.80613092946979</v>
      </c>
      <c r="I3538" s="1">
        <v>13.81163904649827</v>
      </c>
      <c r="J3538" s="1" t="s">
        <v>10</v>
      </c>
    </row>
    <row r="3539" spans="1:10" x14ac:dyDescent="0.25">
      <c r="A3539" s="1">
        <v>1226158.597672906</v>
      </c>
      <c r="B3539" s="1">
        <v>0.97981589840808936</v>
      </c>
      <c r="C3539" s="1">
        <v>24748.909703224632</v>
      </c>
      <c r="D3539" s="1">
        <v>-0.16254032808500191</v>
      </c>
      <c r="E3539" s="1">
        <v>139752.4167711194</v>
      </c>
      <c r="F3539" s="1">
        <v>1892802.2109661531</v>
      </c>
      <c r="G3539" s="1">
        <v>0.30999080184818228</v>
      </c>
      <c r="H3539" s="1">
        <v>173.8154192279346</v>
      </c>
      <c r="I3539" s="1">
        <v>13.77914715578043</v>
      </c>
      <c r="J3539" s="1" t="s">
        <v>10</v>
      </c>
    </row>
    <row r="3540" spans="1:10" x14ac:dyDescent="0.25">
      <c r="A3540" s="1">
        <v>1226962.6987150679</v>
      </c>
      <c r="B3540" s="1">
        <v>0.97989905849223935</v>
      </c>
      <c r="C3540" s="1">
        <v>24663.105439075742</v>
      </c>
      <c r="D3540" s="1">
        <v>-0.16243380581880471</v>
      </c>
      <c r="E3540" s="1">
        <v>139512.87614783901</v>
      </c>
      <c r="F3540" s="1">
        <v>1893615.2232657559</v>
      </c>
      <c r="G3540" s="1">
        <v>0.31004275968231187</v>
      </c>
      <c r="H3540" s="1">
        <v>173.8246882844816</v>
      </c>
      <c r="I3540" s="1">
        <v>13.74669326593887</v>
      </c>
      <c r="J3540" s="1" t="s">
        <v>10</v>
      </c>
    </row>
    <row r="3541" spans="1:10" x14ac:dyDescent="0.25">
      <c r="A3541" s="1">
        <v>1227768.9939064169</v>
      </c>
      <c r="B3541" s="1">
        <v>0.979981939203032</v>
      </c>
      <c r="C3541" s="1">
        <v>24577.554364650889</v>
      </c>
      <c r="D3541" s="1">
        <v>-0.16232713298605339</v>
      </c>
      <c r="E3541" s="1">
        <v>139273.610659837</v>
      </c>
      <c r="F3541" s="1">
        <v>1894428.4852789701</v>
      </c>
      <c r="G3541" s="1">
        <v>0.31009535518135001</v>
      </c>
      <c r="H3541" s="1">
        <v>173.8339381093889</v>
      </c>
      <c r="I3541" s="1">
        <v>13.71427759754275</v>
      </c>
      <c r="J3541" s="1" t="s">
        <v>10</v>
      </c>
    </row>
    <row r="3542" spans="1:10" x14ac:dyDescent="0.25">
      <c r="A3542" s="1">
        <v>1228577.4910504541</v>
      </c>
      <c r="B3542" s="1">
        <v>0.98006454092153805</v>
      </c>
      <c r="C3542" s="1">
        <v>24492.25629755577</v>
      </c>
      <c r="D3542" s="1">
        <v>-0.16222030942435309</v>
      </c>
      <c r="E3542" s="1">
        <v>139034.62141626401</v>
      </c>
      <c r="F3542" s="1">
        <v>1895241.9983226981</v>
      </c>
      <c r="G3542" s="1">
        <v>0.31014858798147837</v>
      </c>
      <c r="H3542" s="1">
        <v>173.84316871266449</v>
      </c>
      <c r="I3542" s="1">
        <v>13.681900370513089</v>
      </c>
      <c r="J3542" s="1" t="s">
        <v>10</v>
      </c>
    </row>
    <row r="3543" spans="1:10" x14ac:dyDescent="0.25">
      <c r="A3543" s="1">
        <v>1229388.1979874619</v>
      </c>
      <c r="B3543" s="1">
        <v>0.98014686403057172</v>
      </c>
      <c r="C3543" s="1">
        <v>24407.211053855499</v>
      </c>
      <c r="D3543" s="1">
        <v>-0.16211333497121511</v>
      </c>
      <c r="E3543" s="1">
        <v>138795.9095270636</v>
      </c>
      <c r="F3543" s="1">
        <v>1896055.76371351</v>
      </c>
      <c r="G3543" s="1">
        <v>0.3102024577172704</v>
      </c>
      <c r="H3543" s="1">
        <v>173.85238010404601</v>
      </c>
      <c r="I3543" s="1">
        <v>13.649561804118131</v>
      </c>
      <c r="J3543" s="1" t="s">
        <v>10</v>
      </c>
    </row>
    <row r="3544" spans="1:10" x14ac:dyDescent="0.25">
      <c r="A3544" s="1">
        <v>1230201.122594733</v>
      </c>
      <c r="B3544" s="1">
        <v>0.98022890891468306</v>
      </c>
      <c r="C3544" s="1">
        <v>24322.418448079621</v>
      </c>
      <c r="D3544" s="1">
        <v>-0.16200620946405661</v>
      </c>
      <c r="E3544" s="1">
        <v>138557.47610297211</v>
      </c>
      <c r="F3544" s="1">
        <v>1896869.782767636</v>
      </c>
      <c r="G3544" s="1">
        <v>0.31025696402169528</v>
      </c>
      <c r="H3544" s="1">
        <v>173.86157229300039</v>
      </c>
      <c r="I3544" s="1">
        <v>13.6172621169684</v>
      </c>
      <c r="J3544" s="1" t="s">
        <v>10</v>
      </c>
    </row>
    <row r="3545" spans="1:10" x14ac:dyDescent="0.25">
      <c r="A3545" s="1">
        <v>1231016.2727867861</v>
      </c>
      <c r="B3545" s="1">
        <v>0.98031067596014987</v>
      </c>
      <c r="C3545" s="1">
        <v>24237.878293227572</v>
      </c>
      <c r="D3545" s="1">
        <v>-0.1618989327402004</v>
      </c>
      <c r="E3545" s="1">
        <v>138319.32225551721</v>
      </c>
      <c r="F3545" s="1">
        <v>1897684.056800968</v>
      </c>
      <c r="G3545" s="1">
        <v>0.31031210652612551</v>
      </c>
      <c r="H3545" s="1">
        <v>173.87074528872239</v>
      </c>
      <c r="I3545" s="1">
        <v>13.585001527012899</v>
      </c>
      <c r="J3545" s="1" t="s">
        <v>10</v>
      </c>
    </row>
    <row r="3546" spans="1:10" x14ac:dyDescent="0.25">
      <c r="A3546" s="1">
        <v>1231833.6565155899</v>
      </c>
      <c r="B3546" s="1">
        <v>0.98039216555497066</v>
      </c>
      <c r="C3546" s="1">
        <v>24153.590400772831</v>
      </c>
      <c r="D3546" s="1">
        <v>-0.16179150463687439</v>
      </c>
      <c r="E3546" s="1">
        <v>138081.44909701761</v>
      </c>
      <c r="F3546" s="1">
        <v>1898498.587129059</v>
      </c>
      <c r="G3546" s="1">
        <v>0.31036788486034161</v>
      </c>
      <c r="H3546" s="1">
        <v>173.87989910013491</v>
      </c>
      <c r="I3546" s="1">
        <v>13.552780251533891</v>
      </c>
      <c r="J3546" s="1" t="s">
        <v>10</v>
      </c>
    </row>
    <row r="3547" spans="1:10" x14ac:dyDescent="0.25">
      <c r="A3547" s="1">
        <v>1232653.2817707979</v>
      </c>
      <c r="B3547" s="1">
        <v>0.98047337808885493</v>
      </c>
      <c r="C3547" s="1">
        <v>24069.554580670541</v>
      </c>
      <c r="D3547" s="1">
        <v>-0.1616839249912112</v>
      </c>
      <c r="E3547" s="1">
        <v>137843.85774058159</v>
      </c>
      <c r="F3547" s="1">
        <v>1899313.375067122</v>
      </c>
      <c r="G3547" s="1">
        <v>0.31042429865253929</v>
      </c>
      <c r="H3547" s="1">
        <v>173.88903373588749</v>
      </c>
      <c r="I3547" s="1">
        <v>13.520598507143241</v>
      </c>
      <c r="J3547" s="1" t="s">
        <v>10</v>
      </c>
    </row>
    <row r="3548" spans="1:10" x14ac:dyDescent="0.25">
      <c r="A3548" s="1">
        <v>1233475.156579965</v>
      </c>
      <c r="B3548" s="1">
        <v>0.98055431395321668</v>
      </c>
      <c r="C3548" s="1">
        <v>23985.77064136089</v>
      </c>
      <c r="D3548" s="1">
        <v>-0.16157619364024831</v>
      </c>
      <c r="E3548" s="1">
        <v>137606.54930010729</v>
      </c>
      <c r="F3548" s="1">
        <v>1900128.4219300251</v>
      </c>
      <c r="G3548" s="1">
        <v>0.31048134752933521</v>
      </c>
      <c r="H3548" s="1">
        <v>173.8981492043562</v>
      </c>
      <c r="I3548" s="1">
        <v>13.488456509777439</v>
      </c>
      <c r="J3548" s="1" t="s">
        <v>10</v>
      </c>
    </row>
    <row r="3549" spans="1:10" x14ac:dyDescent="0.25">
      <c r="A3549" s="1">
        <v>1234299.289008786</v>
      </c>
      <c r="B3549" s="1">
        <v>0.98063497354116669</v>
      </c>
      <c r="C3549" s="1">
        <v>23902.23838977428</v>
      </c>
      <c r="D3549" s="1">
        <v>-0.16146831042092691</v>
      </c>
      <c r="E3549" s="1">
        <v>137369.52489028091</v>
      </c>
      <c r="F3549" s="1">
        <v>1900943.729032299</v>
      </c>
      <c r="G3549" s="1">
        <v>0.31053903111577302</v>
      </c>
      <c r="H3549" s="1">
        <v>173.90724551364221</v>
      </c>
      <c r="I3549" s="1">
        <v>13.45635447469364</v>
      </c>
      <c r="J3549" s="1" t="s">
        <v>10</v>
      </c>
    </row>
    <row r="3550" spans="1:10" x14ac:dyDescent="0.25">
      <c r="A3550" s="1">
        <v>1235125.6871613211</v>
      </c>
      <c r="B3550" s="1">
        <v>0.98071535724750381</v>
      </c>
      <c r="C3550" s="1">
        <v>23818.95763133746</v>
      </c>
      <c r="D3550" s="1">
        <v>-0.16136027517009219</v>
      </c>
      <c r="E3550" s="1">
        <v>137132.7856265764</v>
      </c>
      <c r="F3550" s="1">
        <v>1901759.297688128</v>
      </c>
      <c r="G3550" s="1">
        <v>0.31059734903532948</v>
      </c>
      <c r="H3550" s="1">
        <v>173.916322671572</v>
      </c>
      <c r="I3550" s="1">
        <v>13.424292616465131</v>
      </c>
      <c r="J3550" s="1" t="s">
        <v>10</v>
      </c>
    </row>
    <row r="3551" spans="1:10" x14ac:dyDescent="0.25">
      <c r="A3551" s="1">
        <v>1235954.359180232</v>
      </c>
      <c r="B3551" s="1">
        <v>0.98079546546870611</v>
      </c>
      <c r="C3551" s="1">
        <v>23735.928169979979</v>
      </c>
      <c r="D3551" s="1">
        <v>-0.16125208772449279</v>
      </c>
      <c r="E3551" s="1">
        <v>136896.33262525461</v>
      </c>
      <c r="F3551" s="1">
        <v>1902575.1292113501</v>
      </c>
      <c r="G3551" s="1">
        <v>0.31065630090992191</v>
      </c>
      <c r="H3551" s="1">
        <v>173.92538068569641</v>
      </c>
      <c r="I3551" s="1">
        <v>13.39227114897721</v>
      </c>
      <c r="J3551" s="1" t="s">
        <v>10</v>
      </c>
    </row>
    <row r="3552" spans="1:10" x14ac:dyDescent="0.25">
      <c r="A3552" s="1">
        <v>1236785.3132470129</v>
      </c>
      <c r="B3552" s="1">
        <v>0.98087529860292522</v>
      </c>
      <c r="C3552" s="1">
        <v>23653.149808136732</v>
      </c>
      <c r="D3552" s="1">
        <v>-0.16114374792078029</v>
      </c>
      <c r="E3552" s="1">
        <v>136660.1670033625</v>
      </c>
      <c r="F3552" s="1">
        <v>1903391.224915463</v>
      </c>
      <c r="G3552" s="1">
        <v>0.31071588635991249</v>
      </c>
      <c r="H3552" s="1">
        <v>173.93441956328931</v>
      </c>
      <c r="I3552" s="1">
        <v>13.360290285422669</v>
      </c>
      <c r="J3552" s="1" t="s">
        <v>10</v>
      </c>
    </row>
    <row r="3553" spans="1:10" x14ac:dyDescent="0.25">
      <c r="A3553" s="1">
        <v>1237618.557582231</v>
      </c>
      <c r="B3553" s="1">
        <v>0.98095485704997609</v>
      </c>
      <c r="C3553" s="1">
        <v>23570.622346755979</v>
      </c>
      <c r="D3553" s="1">
        <v>-0.16103525559550921</v>
      </c>
      <c r="E3553" s="1">
        <v>136424.2898787325</v>
      </c>
      <c r="F3553" s="1">
        <v>1904207.5861136119</v>
      </c>
      <c r="G3553" s="1">
        <v>0.3107761050041169</v>
      </c>
      <c r="H3553" s="1">
        <v>173.9434393113475</v>
      </c>
      <c r="I3553" s="1">
        <v>13.32835023829789</v>
      </c>
      <c r="J3553" s="1" t="s">
        <v>10</v>
      </c>
    </row>
    <row r="3554" spans="1:10" x14ac:dyDescent="0.25">
      <c r="A3554" s="1">
        <v>1238454.100445759</v>
      </c>
      <c r="B3554" s="1">
        <v>0.98103414121132959</v>
      </c>
      <c r="C3554" s="1">
        <v>23488.345585304101</v>
      </c>
      <c r="D3554" s="1">
        <v>-0.16092661058513641</v>
      </c>
      <c r="E3554" s="1">
        <v>136188.70236998101</v>
      </c>
      <c r="F3554" s="1">
        <v>1905024.2141186011</v>
      </c>
      <c r="G3554" s="1">
        <v>0.31083695645980891</v>
      </c>
      <c r="H3554" s="1">
        <v>173.95243993659031</v>
      </c>
      <c r="I3554" s="1">
        <v>13.296451219398559</v>
      </c>
      <c r="J3554" s="1" t="s">
        <v>10</v>
      </c>
    </row>
    <row r="3555" spans="1:10" x14ac:dyDescent="0.25">
      <c r="A3555" s="1">
        <v>1239291.9501370189</v>
      </c>
      <c r="B3555" s="1">
        <v>0.98111315149010503</v>
      </c>
      <c r="C3555" s="1">
        <v>23406.319321770181</v>
      </c>
      <c r="D3555" s="1">
        <v>-0.16081781272602069</v>
      </c>
      <c r="E3555" s="1">
        <v>135953.4055965085</v>
      </c>
      <c r="F3555" s="1">
        <v>1905841.1102428799</v>
      </c>
      <c r="G3555" s="1">
        <v>0.31089844034272801</v>
      </c>
      <c r="H3555" s="1">
        <v>173.9614214454582</v>
      </c>
      <c r="I3555" s="1">
        <v>13.264593439815309</v>
      </c>
      <c r="J3555" s="1" t="s">
        <v>10</v>
      </c>
    </row>
    <row r="3556" spans="1:10" x14ac:dyDescent="0.25">
      <c r="A3556" s="1">
        <v>1240132.1149952209</v>
      </c>
      <c r="B3556" s="1">
        <v>0.98119188829106119</v>
      </c>
      <c r="C3556" s="1">
        <v>23324.54335267267</v>
      </c>
      <c r="D3556" s="1">
        <v>-0.16070886185442271</v>
      </c>
      <c r="E3556" s="1">
        <v>135718.4006784982</v>
      </c>
      <c r="F3556" s="1">
        <v>1906658.2757985541</v>
      </c>
      <c r="G3556" s="1">
        <v>0.31096055626708552</v>
      </c>
      <c r="H3556" s="1">
        <v>173.97038384411269</v>
      </c>
      <c r="I3556" s="1">
        <v>13.23277710992971</v>
      </c>
      <c r="J3556" s="1" t="s">
        <v>10</v>
      </c>
    </row>
    <row r="3557" spans="1:10" x14ac:dyDescent="0.25">
      <c r="A3557" s="1">
        <v>1240974.6033996081</v>
      </c>
      <c r="B3557" s="1">
        <v>0.98127035202058821</v>
      </c>
      <c r="C3557" s="1">
        <v>23243.01747306481</v>
      </c>
      <c r="D3557" s="1">
        <v>-0.16059975780650451</v>
      </c>
      <c r="E3557" s="1">
        <v>135483.6887369153</v>
      </c>
      <c r="F3557" s="1">
        <v>1907475.712097374</v>
      </c>
      <c r="G3557" s="1">
        <v>0.31102330384557109</v>
      </c>
      <c r="H3557" s="1">
        <v>173.9793271384352</v>
      </c>
      <c r="I3557" s="1">
        <v>13.20100243941072</v>
      </c>
      <c r="J3557" s="1" t="s">
        <v>10</v>
      </c>
    </row>
    <row r="3558" spans="1:10" x14ac:dyDescent="0.25">
      <c r="A3558" s="1">
        <v>1241819.423769698</v>
      </c>
      <c r="B3558" s="1">
        <v>0.98134854308669983</v>
      </c>
      <c r="C3558" s="1">
        <v>23161.74147653977</v>
      </c>
      <c r="D3558" s="1">
        <v>-0.1604905004183291</v>
      </c>
      <c r="E3558" s="1">
        <v>135249.27089350609</v>
      </c>
      <c r="F3558" s="1">
        <v>1908293.4204507419</v>
      </c>
      <c r="G3558" s="1">
        <v>0.31108668268935979</v>
      </c>
      <c r="H3558" s="1">
        <v>173.98825133402619</v>
      </c>
      <c r="I3558" s="1">
        <v>13.16926963720959</v>
      </c>
      <c r="J3558" s="1" t="s">
        <v>10</v>
      </c>
    </row>
    <row r="3559" spans="1:10" x14ac:dyDescent="0.25">
      <c r="A3559" s="1">
        <v>1242666.584565534</v>
      </c>
      <c r="B3559" s="1">
        <v>0.98142646189902427</v>
      </c>
      <c r="C3559" s="1">
        <v>23080.715155237329</v>
      </c>
      <c r="D3559" s="1">
        <v>-0.1603810895258603</v>
      </c>
      <c r="E3559" s="1">
        <v>135015.14827079739</v>
      </c>
      <c r="F3559" s="1">
        <v>1909111.4021697079</v>
      </c>
      <c r="G3559" s="1">
        <v>0.31115069240811821</v>
      </c>
      <c r="H3559" s="1">
        <v>173.99715643620581</v>
      </c>
      <c r="I3559" s="1">
        <v>13.13757891155673</v>
      </c>
      <c r="J3559" s="1" t="s">
        <v>10</v>
      </c>
    </row>
    <row r="3560" spans="1:10" x14ac:dyDescent="0.25">
      <c r="A3560" s="1">
        <v>1243516.0942879301</v>
      </c>
      <c r="B3560" s="1">
        <v>0.98150410886879802</v>
      </c>
      <c r="C3560" s="1">
        <v>22999.938299847039</v>
      </c>
      <c r="D3560" s="1">
        <v>-0.16027152496496211</v>
      </c>
      <c r="E3560" s="1">
        <v>134781.3219920955</v>
      </c>
      <c r="F3560" s="1">
        <v>1909929.658564965</v>
      </c>
      <c r="G3560" s="1">
        <v>0.31121533261001127</v>
      </c>
      <c r="H3560" s="1">
        <v>174.00604245001119</v>
      </c>
      <c r="I3560" s="1">
        <v>13.105930469957361</v>
      </c>
      <c r="J3560" s="1" t="s">
        <v>10</v>
      </c>
    </row>
    <row r="3561" spans="1:10" x14ac:dyDescent="0.25">
      <c r="A3561" s="1">
        <v>1244367.9614787181</v>
      </c>
      <c r="B3561" s="1">
        <v>0.98158148440885451</v>
      </c>
      <c r="C3561" s="1">
        <v>22919.4106996177</v>
      </c>
      <c r="D3561" s="1">
        <v>-0.16016180657139861</v>
      </c>
      <c r="E3561" s="1">
        <v>134547.7931814855</v>
      </c>
      <c r="F3561" s="1">
        <v>1910748.190946856</v>
      </c>
      <c r="G3561" s="1">
        <v>0.31128060290170978</v>
      </c>
      <c r="H3561" s="1">
        <v>174.01490938019739</v>
      </c>
      <c r="I3561" s="1">
        <v>13.074324519187559</v>
      </c>
      <c r="J3561" s="1" t="s">
        <v>10</v>
      </c>
    </row>
    <row r="3562" spans="1:10" x14ac:dyDescent="0.25">
      <c r="A3562" s="1">
        <v>1245222.194721008</v>
      </c>
      <c r="B3562" s="1">
        <v>0.9816585889336179</v>
      </c>
      <c r="C3562" s="1">
        <v>22839.1321423605</v>
      </c>
      <c r="D3562" s="1">
        <v>-0.16005193418083369</v>
      </c>
      <c r="E3562" s="1">
        <v>134314.56296383019</v>
      </c>
      <c r="F3562" s="1">
        <v>1911567.0006253661</v>
      </c>
      <c r="G3562" s="1">
        <v>0.3113465028883961</v>
      </c>
      <c r="H3562" s="1">
        <v>174.02375723123609</v>
      </c>
      <c r="I3562" s="1">
        <v>13.04276126529061</v>
      </c>
      <c r="J3562" s="1" t="s">
        <v>10</v>
      </c>
    </row>
    <row r="3563" spans="1:10" x14ac:dyDescent="0.25">
      <c r="A3563" s="1">
        <v>1246078.802639436</v>
      </c>
      <c r="B3563" s="1">
        <v>0.98173542285909465</v>
      </c>
      <c r="C3563" s="1">
        <v>22759.102414454941</v>
      </c>
      <c r="D3563" s="1">
        <v>-0.15994190762883029</v>
      </c>
      <c r="E3563" s="1">
        <v>134081.63246476959</v>
      </c>
      <c r="F3563" s="1">
        <v>1912386.0889101231</v>
      </c>
      <c r="G3563" s="1">
        <v>0.31141303217377181</v>
      </c>
      <c r="H3563" s="1">
        <v>174.03258600731471</v>
      </c>
      <c r="I3563" s="1">
        <v>13.0112409135726</v>
      </c>
      <c r="J3563" s="1" t="s">
        <v>10</v>
      </c>
    </row>
    <row r="3564" spans="1:10" x14ac:dyDescent="0.25">
      <c r="A3564" s="1">
        <v>1246937.793900416</v>
      </c>
      <c r="B3564" s="1">
        <v>0.98181198660286439</v>
      </c>
      <c r="C3564" s="1">
        <v>22679.321300855489</v>
      </c>
      <c r="D3564" s="1">
        <v>-0.15983172675085069</v>
      </c>
      <c r="E3564" s="1">
        <v>133849.00281071951</v>
      </c>
      <c r="F3564" s="1">
        <v>1913205.4571103989</v>
      </c>
      <c r="G3564" s="1">
        <v>0.31148019036006402</v>
      </c>
      <c r="H3564" s="1">
        <v>174.04139571233591</v>
      </c>
      <c r="I3564" s="1">
        <v>12.979763668599279</v>
      </c>
      <c r="J3564" s="1" t="s">
        <v>10</v>
      </c>
    </row>
    <row r="3565" spans="1:10" x14ac:dyDescent="0.25">
      <c r="A3565" s="1">
        <v>1247799.1772124099</v>
      </c>
      <c r="B3565" s="1">
        <v>0.9818882805840714</v>
      </c>
      <c r="C3565" s="1">
        <v>22599.788585097729</v>
      </c>
      <c r="D3565" s="1">
        <v>-0.1597213913822558</v>
      </c>
      <c r="E3565" s="1">
        <v>133616.67512887169</v>
      </c>
      <c r="F3565" s="1">
        <v>1914025.1065351069</v>
      </c>
      <c r="G3565" s="1">
        <v>0.31154797704803278</v>
      </c>
      <c r="H3565" s="1">
        <v>174.05018634991711</v>
      </c>
      <c r="I3565" s="1">
        <v>12.948329734191651</v>
      </c>
      <c r="J3565" s="1" t="s">
        <v>10</v>
      </c>
    </row>
    <row r="3566" spans="1:10" x14ac:dyDescent="0.25">
      <c r="A3566" s="1">
        <v>1248662.9613261721</v>
      </c>
      <c r="B3566" s="1">
        <v>0.98196430522341771</v>
      </c>
      <c r="C3566" s="1">
        <v>22520.50404930221</v>
      </c>
      <c r="D3566" s="1">
        <v>-0.1596109013583045</v>
      </c>
      <c r="E3566" s="1">
        <v>133384.65054719191</v>
      </c>
      <c r="F3566" s="1">
        <v>1914845.0384928</v>
      </c>
      <c r="G3566" s="1">
        <v>0.31161639183697792</v>
      </c>
      <c r="H3566" s="1">
        <v>174.0589579233891</v>
      </c>
      <c r="I3566" s="1">
        <v>12.91693931342251</v>
      </c>
      <c r="J3566" s="1" t="s">
        <v>10</v>
      </c>
    </row>
    <row r="3567" spans="1:10" x14ac:dyDescent="0.25">
      <c r="A3567" s="1">
        <v>1249529.155035021</v>
      </c>
      <c r="B3567" s="1">
        <v>0.98204006094315199</v>
      </c>
      <c r="C3567" s="1">
        <v>22441.467474183759</v>
      </c>
      <c r="D3567" s="1">
        <v>-0.15950025651415409</v>
      </c>
      <c r="E3567" s="1">
        <v>133152.9301944196</v>
      </c>
      <c r="F3567" s="1">
        <v>1915665.2542916711</v>
      </c>
      <c r="G3567" s="1">
        <v>0.31168543432474582</v>
      </c>
      <c r="H3567" s="1">
        <v>174.06771043579681</v>
      </c>
      <c r="I3567" s="1">
        <v>12.88559260861263</v>
      </c>
      <c r="J3567" s="1" t="s">
        <v>10</v>
      </c>
    </row>
    <row r="3568" spans="1:10" x14ac:dyDescent="0.25">
      <c r="A3568" s="1">
        <v>1250397.7671750979</v>
      </c>
      <c r="B3568" s="1">
        <v>0.98211554816706426</v>
      </c>
      <c r="C3568" s="1">
        <v>22362.67863905344</v>
      </c>
      <c r="D3568" s="1">
        <v>-0.15938945668485929</v>
      </c>
      <c r="E3568" s="1">
        <v>132921.51520006731</v>
      </c>
      <c r="F3568" s="1">
        <v>1916485.755239551</v>
      </c>
      <c r="G3568" s="1">
        <v>0.31175510410773699</v>
      </c>
      <c r="H3568" s="1">
        <v>174.07644388989669</v>
      </c>
      <c r="I3568" s="1">
        <v>12.854289821326899</v>
      </c>
      <c r="J3568" s="1" t="s">
        <v>10</v>
      </c>
    </row>
    <row r="3569" spans="1:10" x14ac:dyDescent="0.25">
      <c r="A3569" s="1">
        <v>1251268.806625633</v>
      </c>
      <c r="B3569" s="1">
        <v>0.98219076732047417</v>
      </c>
      <c r="C3569" s="1">
        <v>22284.137321828519</v>
      </c>
      <c r="D3569" s="1">
        <v>-0.15927850170537219</v>
      </c>
      <c r="E3569" s="1">
        <v>132690.40669441881</v>
      </c>
      <c r="F3569" s="1">
        <v>1917306.542643907</v>
      </c>
      <c r="G3569" s="1">
        <v>0.3118254007809127</v>
      </c>
      <c r="H3569" s="1">
        <v>174.08515828815749</v>
      </c>
      <c r="I3569" s="1">
        <v>12.82303115237109</v>
      </c>
      <c r="J3569" s="1" t="s">
        <v>10</v>
      </c>
    </row>
    <row r="3570" spans="1:10" x14ac:dyDescent="0.25">
      <c r="A3570" s="1">
        <v>1252142.282309213</v>
      </c>
      <c r="B3570" s="1">
        <v>0.98226571883022518</v>
      </c>
      <c r="C3570" s="1">
        <v>22205.84329903515</v>
      </c>
      <c r="D3570" s="1">
        <v>-0.15916739141054201</v>
      </c>
      <c r="E3570" s="1">
        <v>132459.60580852971</v>
      </c>
      <c r="F3570" s="1">
        <v>1918127.6178118449</v>
      </c>
      <c r="G3570" s="1">
        <v>0.31189632393780231</v>
      </c>
      <c r="H3570" s="1">
        <v>174.09385363275891</v>
      </c>
      <c r="I3570" s="1">
        <v>12.791816801787769</v>
      </c>
      <c r="J3570" s="1" t="s">
        <v>10</v>
      </c>
    </row>
    <row r="3571" spans="1:10" x14ac:dyDescent="0.25">
      <c r="A3571" s="1">
        <v>1253018.2031920501</v>
      </c>
      <c r="B3571" s="1">
        <v>0.98234040312467397</v>
      </c>
      <c r="C3571" s="1">
        <v>22127.796345816962</v>
      </c>
      <c r="D3571" s="1">
        <v>-0.15905612563511451</v>
      </c>
      <c r="E3571" s="1">
        <v>132229.1136742252</v>
      </c>
      <c r="F3571" s="1">
        <v>1918948.982050105</v>
      </c>
      <c r="G3571" s="1">
        <v>0.31196787317051028</v>
      </c>
      <c r="H3571" s="1">
        <v>174.1025299255906</v>
      </c>
      <c r="I3571" s="1">
        <v>12.76064696885301</v>
      </c>
      <c r="J3571" s="1" t="s">
        <v>10</v>
      </c>
    </row>
    <row r="3572" spans="1:10" x14ac:dyDescent="0.25">
      <c r="A3572" s="1">
        <v>1253896.578284248</v>
      </c>
      <c r="B3572" s="1">
        <v>0.98241482063368368</v>
      </c>
      <c r="C3572" s="1">
        <v>22049.996235938779</v>
      </c>
      <c r="D3572" s="1">
        <v>-0.15894470421373169</v>
      </c>
      <c r="E3572" s="1">
        <v>131998.93142409989</v>
      </c>
      <c r="F3572" s="1">
        <v>1919770.63666506</v>
      </c>
      <c r="G3572" s="1">
        <v>0.31204004806972357</v>
      </c>
      <c r="H3572" s="1">
        <v>174.11118716825291</v>
      </c>
      <c r="I3572" s="1">
        <v>12.72952185207253</v>
      </c>
      <c r="J3572" s="1" t="s">
        <v>10</v>
      </c>
    </row>
    <row r="3573" spans="1:10" x14ac:dyDescent="0.25">
      <c r="A3573" s="1">
        <v>1254777.416640084</v>
      </c>
      <c r="B3573" s="1">
        <v>0.98248897178861305</v>
      </c>
      <c r="C3573" s="1">
        <v>21972.442741795741</v>
      </c>
      <c r="D3573" s="1">
        <v>-0.1588331269809318</v>
      </c>
      <c r="E3573" s="1">
        <v>131769.060191517</v>
      </c>
      <c r="F3573" s="1">
        <v>1920592.5829627169</v>
      </c>
      <c r="G3573" s="1">
        <v>0.31211284822471907</v>
      </c>
      <c r="H3573" s="1">
        <v>174.1198253620542</v>
      </c>
      <c r="I3573" s="1">
        <v>12.698441649178349</v>
      </c>
      <c r="J3573" s="1" t="s">
        <v>10</v>
      </c>
    </row>
    <row r="3574" spans="1:10" x14ac:dyDescent="0.25">
      <c r="A3574" s="1">
        <v>1255660.7273582779</v>
      </c>
      <c r="B3574" s="1">
        <v>0.98256285702231005</v>
      </c>
      <c r="C3574" s="1">
        <v>21895.135634416449</v>
      </c>
      <c r="D3574" s="1">
        <v>-0.15872139377114849</v>
      </c>
      <c r="E3574" s="1">
        <v>131539.50111060709</v>
      </c>
      <c r="F3574" s="1">
        <v>1921414.822248715</v>
      </c>
      <c r="G3574" s="1">
        <v>0.3121862732233705</v>
      </c>
      <c r="H3574" s="1">
        <v>174.12844450801171</v>
      </c>
      <c r="I3574" s="1">
        <v>12.667406557125579</v>
      </c>
      <c r="J3574" s="1" t="s">
        <v>10</v>
      </c>
    </row>
    <row r="3575" spans="1:10" x14ac:dyDescent="0.25">
      <c r="A3575" s="1">
        <v>1256546.5195822699</v>
      </c>
      <c r="B3575" s="1">
        <v>0.98263647676910171</v>
      </c>
      <c r="C3575" s="1">
        <v>21818.074683471139</v>
      </c>
      <c r="D3575" s="1">
        <v>-0.15860950441871099</v>
      </c>
      <c r="E3575" s="1">
        <v>131310.25531626731</v>
      </c>
      <c r="F3575" s="1">
        <v>1922237.355828326</v>
      </c>
      <c r="G3575" s="1">
        <v>0.31226032265215581</v>
      </c>
      <c r="H3575" s="1">
        <v>174.13704460684951</v>
      </c>
      <c r="I3575" s="1">
        <v>12.636416772088589</v>
      </c>
      <c r="J3575" s="1" t="s">
        <v>10</v>
      </c>
    </row>
    <row r="3576" spans="1:10" x14ac:dyDescent="0.25">
      <c r="A3576" s="1">
        <v>1257434.8025005001</v>
      </c>
      <c r="B3576" s="1">
        <v>0.98270983146478552</v>
      </c>
      <c r="C3576" s="1">
        <v>21741.25965727778</v>
      </c>
      <c r="D3576" s="1">
        <v>-0.15849745875784341</v>
      </c>
      <c r="E3576" s="1">
        <v>131081.32394416089</v>
      </c>
      <c r="F3576" s="1">
        <v>1923060.1850064481</v>
      </c>
      <c r="G3576" s="1">
        <v>0.31233499609616511</v>
      </c>
      <c r="H3576" s="1">
        <v>174.14562565899979</v>
      </c>
      <c r="I3576" s="1">
        <v>12.605472489457449</v>
      </c>
      <c r="J3576" s="1" t="s">
        <v>10</v>
      </c>
    </row>
    <row r="3577" spans="1:10" x14ac:dyDescent="0.25">
      <c r="A3577" s="1">
        <v>1258325.585346689</v>
      </c>
      <c r="B3577" s="1">
        <v>0.98278292154662217</v>
      </c>
      <c r="C3577" s="1">
        <v>21664.690322806531</v>
      </c>
      <c r="D3577" s="1">
        <v>-0.15838525662266459</v>
      </c>
      <c r="E3577" s="1">
        <v>130852.7081307155</v>
      </c>
      <c r="F3577" s="1">
        <v>1923883.31108761</v>
      </c>
      <c r="G3577" s="1">
        <v>0.31241029313910679</v>
      </c>
      <c r="H3577" s="1">
        <v>174.1541876645999</v>
      </c>
      <c r="I3577" s="1">
        <v>12.574573903834841</v>
      </c>
      <c r="J3577" s="1" t="s">
        <v>10</v>
      </c>
    </row>
    <row r="3578" spans="1:10" x14ac:dyDescent="0.25">
      <c r="A3578" s="1">
        <v>1259218.8774001219</v>
      </c>
      <c r="B3578" s="1">
        <v>0.98285574745332438</v>
      </c>
      <c r="C3578" s="1">
        <v>21588.366445689058</v>
      </c>
      <c r="D3578" s="1">
        <v>-0.15827289784718779</v>
      </c>
      <c r="E3578" s="1">
        <v>130624.40901312311</v>
      </c>
      <c r="F3578" s="1">
        <v>1924706.7353759699</v>
      </c>
      <c r="G3578" s="1">
        <v>0.31248621336331689</v>
      </c>
      <c r="H3578" s="1">
        <v>174.1627306234931</v>
      </c>
      <c r="I3578" s="1">
        <v>12.543721209032951</v>
      </c>
      <c r="J3578" s="1" t="s">
        <v>10</v>
      </c>
    </row>
    <row r="3579" spans="1:10" x14ac:dyDescent="0.25">
      <c r="A3579" s="1">
        <v>1260114.6879859359</v>
      </c>
      <c r="B3579" s="1">
        <v>0.98292830962504985</v>
      </c>
      <c r="C3579" s="1">
        <v>21512.287790222821</v>
      </c>
      <c r="D3579" s="1">
        <v>-0.15816038226532</v>
      </c>
      <c r="E3579" s="1">
        <v>130396.4277293387</v>
      </c>
      <c r="F3579" s="1">
        <v>1925530.4591753101</v>
      </c>
      <c r="G3579" s="1">
        <v>0.31256275634976483</v>
      </c>
      <c r="H3579" s="1">
        <v>174.17125453522721</v>
      </c>
      <c r="I3579" s="1">
        <v>12.51291459806977</v>
      </c>
      <c r="J3579" s="1" t="s">
        <v>10</v>
      </c>
    </row>
    <row r="3580" spans="1:10" x14ac:dyDescent="0.25">
      <c r="A3580" s="1">
        <v>1261013.0264754009</v>
      </c>
      <c r="B3580" s="1">
        <v>0.98300060850339277</v>
      </c>
      <c r="C3580" s="1">
        <v>21436.454119376871</v>
      </c>
      <c r="D3580" s="1">
        <v>-0.15804770971086229</v>
      </c>
      <c r="E3580" s="1">
        <v>130168.76541807941</v>
      </c>
      <c r="F3580" s="1">
        <v>1926354.4837890409</v>
      </c>
      <c r="G3580" s="1">
        <v>0.31263992167806132</v>
      </c>
      <c r="H3580" s="1">
        <v>174.17975939905449</v>
      </c>
      <c r="I3580" s="1">
        <v>12.48215426316567</v>
      </c>
      <c r="J3580" s="1" t="s">
        <v>10</v>
      </c>
    </row>
    <row r="3581" spans="1:10" x14ac:dyDescent="0.25">
      <c r="A3581" s="1">
        <v>1261913.902286215</v>
      </c>
      <c r="B3581" s="1">
        <v>0.98307264453137366</v>
      </c>
      <c r="C3581" s="1">
        <v>21360.865194800172</v>
      </c>
      <c r="D3581" s="1">
        <v>-0.15793488001750899</v>
      </c>
      <c r="E3581" s="1">
        <v>129941.42321882361</v>
      </c>
      <c r="F3581" s="1">
        <v>1927178.8105201949</v>
      </c>
      <c r="G3581" s="1">
        <v>0.31271770892646672</v>
      </c>
      <c r="H3581" s="1">
        <v>174.18824521393009</v>
      </c>
      <c r="I3581" s="1">
        <v>12.451440395740651</v>
      </c>
      <c r="J3581" s="1" t="s">
        <v>10</v>
      </c>
    </row>
    <row r="3582" spans="1:10" x14ac:dyDescent="0.25">
      <c r="A3582" s="1">
        <v>1262817.324882796</v>
      </c>
      <c r="B3582" s="1">
        <v>0.98314441815343079</v>
      </c>
      <c r="C3582" s="1">
        <v>21285.520776827561</v>
      </c>
      <c r="D3582" s="1">
        <v>-0.15782189301884761</v>
      </c>
      <c r="E3582" s="1">
        <v>129714.40227181021</v>
      </c>
      <c r="F3582" s="1">
        <v>1928003.440671429</v>
      </c>
      <c r="G3582" s="1">
        <v>0.31279611767189758</v>
      </c>
      <c r="H3582" s="1">
        <v>174.1967119785123</v>
      </c>
      <c r="I3582" s="1">
        <v>12.42077318641093</v>
      </c>
      <c r="J3582" s="1" t="s">
        <v>10</v>
      </c>
    </row>
    <row r="3583" spans="1:10" x14ac:dyDescent="0.25">
      <c r="A3583" s="1">
        <v>1263723.303776575</v>
      </c>
      <c r="B3583" s="1">
        <v>0.98321592981541139</v>
      </c>
      <c r="C3583" s="1">
        <v>21210.420624486229</v>
      </c>
      <c r="D3583" s="1">
        <v>-0.1577087485483579</v>
      </c>
      <c r="E3583" s="1">
        <v>129487.7037180374</v>
      </c>
      <c r="F3583" s="1">
        <v>1928828.3755450239</v>
      </c>
      <c r="G3583" s="1">
        <v>0.31287514748993539</v>
      </c>
      <c r="H3583" s="1">
        <v>174.20515969116121</v>
      </c>
      <c r="I3583" s="1">
        <v>12.39015282498579</v>
      </c>
      <c r="J3583" s="1" t="s">
        <v>10</v>
      </c>
    </row>
    <row r="3584" spans="1:10" x14ac:dyDescent="0.25">
      <c r="A3584" s="1">
        <v>1264631.8485262881</v>
      </c>
      <c r="B3584" s="1">
        <v>0.9832871799645645</v>
      </c>
      <c r="C3584" s="1">
        <v>21135.564495499981</v>
      </c>
      <c r="D3584" s="1">
        <v>-0.15759544643941259</v>
      </c>
      <c r="E3584" s="1">
        <v>129261.328699262</v>
      </c>
      <c r="F3584" s="1">
        <v>1929653.6164428811</v>
      </c>
      <c r="G3584" s="1">
        <v>0.31295479795483278</v>
      </c>
      <c r="H3584" s="1">
        <v>174.21358834993799</v>
      </c>
      <c r="I3584" s="1">
        <v>12.359579500464241</v>
      </c>
      <c r="J3584" s="1" t="s">
        <v>10</v>
      </c>
    </row>
    <row r="3585" spans="1:10" x14ac:dyDescent="0.25">
      <c r="A3585" s="1">
        <v>1265542.96873828</v>
      </c>
      <c r="B3585" s="1">
        <v>0.98335816904952866</v>
      </c>
      <c r="C3585" s="1">
        <v>21060.952146300089</v>
      </c>
      <c r="D3585" s="1">
        <v>-0.15748198652527631</v>
      </c>
      <c r="E3585" s="1">
        <v>129035.2783579987</v>
      </c>
      <c r="F3585" s="1">
        <v>1930479.16466652</v>
      </c>
      <c r="G3585" s="1">
        <v>0.31303506863952252</v>
      </c>
      <c r="H3585" s="1">
        <v>174.2219979526046</v>
      </c>
      <c r="I3585" s="1">
        <v>12.329053401032301</v>
      </c>
      <c r="J3585" s="1" t="s">
        <v>10</v>
      </c>
    </row>
    <row r="3586" spans="1:10" x14ac:dyDescent="0.25">
      <c r="A3586" s="1">
        <v>1266456.674066803</v>
      </c>
      <c r="B3586" s="1">
        <v>0.98342889752032525</v>
      </c>
      <c r="C3586" s="1">
        <v>20986.58333202904</v>
      </c>
      <c r="D3586" s="1">
        <v>-0.1573683686391053</v>
      </c>
      <c r="E3586" s="1">
        <v>128809.5538375185</v>
      </c>
      <c r="F3586" s="1">
        <v>1931305.0215170819</v>
      </c>
      <c r="G3586" s="1">
        <v>0.31311595911562429</v>
      </c>
      <c r="H3586" s="1">
        <v>174.23038849662279</v>
      </c>
      <c r="I3586" s="1">
        <v>12.29857471405975</v>
      </c>
      <c r="J3586" s="1" t="s">
        <v>10</v>
      </c>
    </row>
    <row r="3587" spans="1:10" x14ac:dyDescent="0.25">
      <c r="A3587" s="1">
        <v>1267372.974214321</v>
      </c>
      <c r="B3587" s="1">
        <v>0.9834993658283504</v>
      </c>
      <c r="C3587" s="1">
        <v>20912.457806546001</v>
      </c>
      <c r="D3587" s="1">
        <v>-0.1572545926139475</v>
      </c>
      <c r="E3587" s="1">
        <v>128584.15628184831</v>
      </c>
      <c r="F3587" s="1">
        <v>1932131.188295326</v>
      </c>
      <c r="G3587" s="1">
        <v>0.31319746895345307</v>
      </c>
      <c r="H3587" s="1">
        <v>174.23875997915351</v>
      </c>
      <c r="I3587" s="1">
        <v>12.26814362609703</v>
      </c>
      <c r="J3587" s="1" t="s">
        <v>10</v>
      </c>
    </row>
    <row r="3588" spans="1:10" x14ac:dyDescent="0.25">
      <c r="A3588" s="1">
        <v>1268291.8789318099</v>
      </c>
      <c r="B3588" s="1">
        <v>0.9835695744263625</v>
      </c>
      <c r="C3588" s="1">
        <v>20838.575322437959</v>
      </c>
      <c r="D3588" s="1">
        <v>-0.15714065828274179</v>
      </c>
      <c r="E3588" s="1">
        <v>128359.0868357703</v>
      </c>
      <c r="F3588" s="1">
        <v>1932957.6663016281</v>
      </c>
      <c r="G3588" s="1">
        <v>0.31327959772202663</v>
      </c>
      <c r="H3588" s="1">
        <v>174.24711239705621</v>
      </c>
      <c r="I3588" s="1">
        <v>12.237760322872459</v>
      </c>
      <c r="J3588" s="1" t="s">
        <v>10</v>
      </c>
    </row>
    <row r="3589" spans="1:10" x14ac:dyDescent="0.25">
      <c r="A3589" s="1">
        <v>1269213.3980190719</v>
      </c>
      <c r="B3589" s="1">
        <v>0.98363952376847608</v>
      </c>
      <c r="C3589" s="1">
        <v>20764.93563102273</v>
      </c>
      <c r="D3589" s="1">
        <v>-0.15702656547831781</v>
      </c>
      <c r="E3589" s="1">
        <v>128134.3466448204</v>
      </c>
      <c r="F3589" s="1">
        <v>1933784.456835978</v>
      </c>
      <c r="G3589" s="1">
        <v>0.31336234498907323</v>
      </c>
      <c r="H3589" s="1">
        <v>174.25544574688769</v>
      </c>
      <c r="I3589" s="1">
        <v>12.20742498928932</v>
      </c>
      <c r="J3589" s="1" t="s">
        <v>10</v>
      </c>
    </row>
    <row r="3590" spans="1:10" x14ac:dyDescent="0.25">
      <c r="A3590" s="1">
        <v>1270137.5413250399</v>
      </c>
      <c r="B3590" s="1">
        <v>0.98370921431015301</v>
      </c>
      <c r="C3590" s="1">
        <v>20691.538482355401</v>
      </c>
      <c r="D3590" s="1">
        <v>-0.15691231403339589</v>
      </c>
      <c r="E3590" s="1">
        <v>127909.93685528731</v>
      </c>
      <c r="F3590" s="1">
        <v>1934611.561197984</v>
      </c>
      <c r="G3590" s="1">
        <v>0.31344571032103957</v>
      </c>
      <c r="H3590" s="1">
        <v>174.2637600249025</v>
      </c>
      <c r="I3590" s="1">
        <v>12.17713780942243</v>
      </c>
      <c r="J3590" s="1" t="s">
        <v>10</v>
      </c>
    </row>
    <row r="3591" spans="1:10" x14ac:dyDescent="0.25">
      <c r="A3591" s="1">
        <v>1271064.318748093</v>
      </c>
      <c r="B3591" s="1">
        <v>0.98377864650819102</v>
      </c>
      <c r="C3591" s="1">
        <v>20618.38362523817</v>
      </c>
      <c r="D3591" s="1">
        <v>-0.15679790378058639</v>
      </c>
      <c r="E3591" s="1">
        <v>127685.85861421211</v>
      </c>
      <c r="F3591" s="1">
        <v>1935438.980686865</v>
      </c>
      <c r="G3591" s="1">
        <v>0.31352969328309871</v>
      </c>
      <c r="H3591" s="1">
        <v>174.2720552270504</v>
      </c>
      <c r="I3591" s="1">
        <v>12.14689896651622</v>
      </c>
      <c r="J3591" s="1" t="s">
        <v>10</v>
      </c>
    </row>
    <row r="3592" spans="1:10" x14ac:dyDescent="0.25">
      <c r="A3592" s="1">
        <v>1271993.7402363659</v>
      </c>
      <c r="B3592" s="1">
        <v>0.98384782082071576</v>
      </c>
      <c r="C3592" s="1">
        <v>20545.470807225731</v>
      </c>
      <c r="D3592" s="1">
        <v>-0.15668333455238961</v>
      </c>
      <c r="E3592" s="1">
        <v>127462.11306938709</v>
      </c>
      <c r="F3592" s="1">
        <v>1936266.716601453</v>
      </c>
      <c r="G3592" s="1">
        <v>0.31361429343915781</v>
      </c>
      <c r="H3592" s="1">
        <v>174.28033134897811</v>
      </c>
      <c r="I3592" s="1">
        <v>12.116708642980941</v>
      </c>
      <c r="J3592" s="1" t="s">
        <v>10</v>
      </c>
    </row>
    <row r="3593" spans="1:10" x14ac:dyDescent="0.25">
      <c r="A3593" s="1">
        <v>1272925.8157880751</v>
      </c>
      <c r="B3593" s="1">
        <v>0.98391673770717303</v>
      </c>
      <c r="C3593" s="1">
        <v>20472.799774630359</v>
      </c>
      <c r="D3593" s="1">
        <v>-0.15656860618119539</v>
      </c>
      <c r="E3593" s="1">
        <v>127238.70136935471</v>
      </c>
      <c r="F3593" s="1">
        <v>1937094.7702401921</v>
      </c>
      <c r="G3593" s="1">
        <v>0.31369951035186611</v>
      </c>
      <c r="H3593" s="1">
        <v>174.2885883860263</v>
      </c>
      <c r="I3593" s="1">
        <v>12.086567020390399</v>
      </c>
      <c r="J3593" s="1" t="s">
        <v>10</v>
      </c>
    </row>
    <row r="3594" spans="1:10" x14ac:dyDescent="0.25">
      <c r="A3594" s="1">
        <v>1273860.5554518269</v>
      </c>
      <c r="B3594" s="1">
        <v>0.98398539762831705</v>
      </c>
      <c r="C3594" s="1">
        <v>20400.3702725322</v>
      </c>
      <c r="D3594" s="1">
        <v>-0.15645371849928261</v>
      </c>
      <c r="E3594" s="1">
        <v>127015.62466340679</v>
      </c>
      <c r="F3594" s="1">
        <v>1937923.1429011379</v>
      </c>
      <c r="G3594" s="1">
        <v>0.31378534358262311</v>
      </c>
      <c r="H3594" s="1">
        <v>174.29682633323</v>
      </c>
      <c r="I3594" s="1">
        <v>12.05647427947935</v>
      </c>
      <c r="J3594" s="1" t="s">
        <v>10</v>
      </c>
    </row>
    <row r="3595" spans="1:10" x14ac:dyDescent="0.25">
      <c r="A3595" s="1">
        <v>1274797.969326948</v>
      </c>
      <c r="B3595" s="1">
        <v>0.98405380104620388</v>
      </c>
      <c r="C3595" s="1">
        <v>20328.182044782799</v>
      </c>
      <c r="D3595" s="1">
        <v>-0.15633867133881929</v>
      </c>
      <c r="E3595" s="1">
        <v>126792.8841015834</v>
      </c>
      <c r="F3595" s="1">
        <v>1938751.8358819541</v>
      </c>
      <c r="G3595" s="1">
        <v>0.31387179269158583</v>
      </c>
      <c r="H3595" s="1">
        <v>174.30504518531819</v>
      </c>
      <c r="I3595" s="1">
        <v>12.02643060014015</v>
      </c>
      <c r="J3595" s="1" t="s">
        <v>10</v>
      </c>
    </row>
    <row r="3596" spans="1:10" x14ac:dyDescent="0.25">
      <c r="A3596" s="1">
        <v>1275738.0675638041</v>
      </c>
      <c r="B3596" s="1">
        <v>0.9841219484241801</v>
      </c>
      <c r="C3596" s="1">
        <v>20256.234834014878</v>
      </c>
      <c r="D3596" s="1">
        <v>-0.15622346453186201</v>
      </c>
      <c r="E3596" s="1">
        <v>126570.4808346722</v>
      </c>
      <c r="F3596" s="1">
        <v>1939580.8504799111</v>
      </c>
      <c r="G3596" s="1">
        <v>0.31395885723767752</v>
      </c>
      <c r="H3596" s="1">
        <v>174.3132449367121</v>
      </c>
      <c r="I3596" s="1">
        <v>11.996436161420631</v>
      </c>
      <c r="J3596" s="1" t="s">
        <v>10</v>
      </c>
    </row>
    <row r="3597" spans="1:10" x14ac:dyDescent="0.25">
      <c r="A3597" s="1">
        <v>1276680.8603641291</v>
      </c>
      <c r="B3597" s="1">
        <v>0.9841898402268745</v>
      </c>
      <c r="C3597" s="1">
        <v>20184.528381648201</v>
      </c>
      <c r="D3597" s="1">
        <v>-0.15610809791035529</v>
      </c>
      <c r="E3597" s="1">
        <v>126348.41601420721</v>
      </c>
      <c r="F3597" s="1">
        <v>1940410.187991889</v>
      </c>
      <c r="G3597" s="1">
        <v>0.31404653677859579</v>
      </c>
      <c r="H3597" s="1">
        <v>174.32142558152509</v>
      </c>
      <c r="I3597" s="1">
        <v>11.966491141521431</v>
      </c>
      <c r="J3597" s="1" t="s">
        <v>10</v>
      </c>
    </row>
    <row r="3598" spans="1:10" x14ac:dyDescent="0.25">
      <c r="A3598" s="1">
        <v>1277626.357981351</v>
      </c>
      <c r="B3598" s="1">
        <v>0.98425747692018972</v>
      </c>
      <c r="C3598" s="1">
        <v>20113.062427895369</v>
      </c>
      <c r="D3598" s="1">
        <v>-0.15599257130613231</v>
      </c>
      <c r="E3598" s="1">
        <v>126126.6907924681</v>
      </c>
      <c r="F3598" s="1">
        <v>1941239.8497143721</v>
      </c>
      <c r="G3598" s="1">
        <v>0.3141348308708195</v>
      </c>
      <c r="H3598" s="1">
        <v>174.3295871135623</v>
      </c>
      <c r="I3598" s="1">
        <v>11.93659571779278</v>
      </c>
      <c r="J3598" s="1" t="s">
        <v>10</v>
      </c>
    </row>
    <row r="3599" spans="1:10" x14ac:dyDescent="0.25">
      <c r="A3599" s="1">
        <v>1278574.5707209329</v>
      </c>
      <c r="B3599" s="1">
        <v>0.98432485897128985</v>
      </c>
      <c r="C3599" s="1">
        <v>20041.836711773169</v>
      </c>
      <c r="D3599" s="1">
        <v>-0.155876884550913</v>
      </c>
      <c r="E3599" s="1">
        <v>125905.3063224791</v>
      </c>
      <c r="F3599" s="1">
        <v>1942069.8369434511</v>
      </c>
      <c r="G3599" s="1">
        <v>0.31422373906961842</v>
      </c>
      <c r="H3599" s="1">
        <v>174.3377295263189</v>
      </c>
      <c r="I3599" s="1">
        <v>11.906750066732959</v>
      </c>
      <c r="J3599" s="1" t="s">
        <v>10</v>
      </c>
    </row>
    <row r="3600" spans="1:10" x14ac:dyDescent="0.25">
      <c r="A3600" s="1">
        <v>1279525.508940693</v>
      </c>
      <c r="B3600" s="1">
        <v>0.98439198684859597</v>
      </c>
      <c r="C3600" s="1">
        <v>19970.850971103278</v>
      </c>
      <c r="D3600" s="1">
        <v>-0.15576103747630529</v>
      </c>
      <c r="E3600" s="1">
        <v>125684.26375800819</v>
      </c>
      <c r="F3600" s="1">
        <v>1942900.1509748171</v>
      </c>
      <c r="G3600" s="1">
        <v>0.3143132609290602</v>
      </c>
      <c r="H3600" s="1">
        <v>174.34585281298041</v>
      </c>
      <c r="I3600" s="1">
        <v>11.87695436398473</v>
      </c>
      <c r="J3600" s="1" t="s">
        <v>10</v>
      </c>
    </row>
    <row r="3601" spans="1:10" x14ac:dyDescent="0.25">
      <c r="A3601" s="1">
        <v>1280479.183051151</v>
      </c>
      <c r="B3601" s="1">
        <v>0.9844588610217726</v>
      </c>
      <c r="C3601" s="1">
        <v>19900.10494252502</v>
      </c>
      <c r="D3601" s="1">
        <v>-0.15564502991380419</v>
      </c>
      <c r="E3601" s="1">
        <v>125463.564253566</v>
      </c>
      <c r="F3601" s="1">
        <v>1943730.793103768</v>
      </c>
      <c r="G3601" s="1">
        <v>0.31440339600201872</v>
      </c>
      <c r="H3601" s="1">
        <v>174.35395696642141</v>
      </c>
      <c r="I3601" s="1">
        <v>11.84720878433342</v>
      </c>
      <c r="J3601" s="1" t="s">
        <v>10</v>
      </c>
    </row>
    <row r="3602" spans="1:10" x14ac:dyDescent="0.25">
      <c r="A3602" s="1">
        <v>1281435.603515866</v>
      </c>
      <c r="B3602" s="1">
        <v>0.98452548196171996</v>
      </c>
      <c r="C3602" s="1">
        <v>19829.598361500532</v>
      </c>
      <c r="D3602" s="1">
        <v>-0.15552886169479091</v>
      </c>
      <c r="E3602" s="1">
        <v>125243.208964405</v>
      </c>
      <c r="F3602" s="1">
        <v>1944561.764625201</v>
      </c>
      <c r="G3602" s="1">
        <v>0.31449414384018248</v>
      </c>
      <c r="H3602" s="1">
        <v>174.36204197920509</v>
      </c>
      <c r="I3602" s="1">
        <v>11.81751350170444</v>
      </c>
      <c r="J3602" s="1" t="s">
        <v>10</v>
      </c>
    </row>
    <row r="3603" spans="1:10" x14ac:dyDescent="0.25">
      <c r="A3603" s="1">
        <v>1282394.780851773</v>
      </c>
      <c r="B3603" s="1">
        <v>0.9845918501405645</v>
      </c>
      <c r="C3603" s="1">
        <v>19759.33096232207</v>
      </c>
      <c r="D3603" s="1">
        <v>-0.15541253265053351</v>
      </c>
      <c r="E3603" s="1">
        <v>125023.1990465182</v>
      </c>
      <c r="F3603" s="1">
        <v>1945393.066833613</v>
      </c>
      <c r="G3603" s="1">
        <v>0.3145855039940626</v>
      </c>
      <c r="H3603" s="1">
        <v>174.3701078435825</v>
      </c>
      <c r="I3603" s="1">
        <v>11.78786868916082</v>
      </c>
      <c r="J3603" s="1" t="s">
        <v>10</v>
      </c>
    </row>
    <row r="3604" spans="1:10" x14ac:dyDescent="0.25">
      <c r="A3604" s="1">
        <v>1283356.7256295369</v>
      </c>
      <c r="B3604" s="1">
        <v>0.98465796603165046</v>
      </c>
      <c r="C3604" s="1">
        <v>19689.302478118199</v>
      </c>
      <c r="D3604" s="1">
        <v>-0.15529604261218599</v>
      </c>
      <c r="E3604" s="1">
        <v>124803.53565663871</v>
      </c>
      <c r="F3604" s="1">
        <v>1946224.7010231011</v>
      </c>
      <c r="G3604" s="1">
        <v>0.31467747601300078</v>
      </c>
      <c r="H3604" s="1">
        <v>174.37815455149141</v>
      </c>
      <c r="I3604" s="1">
        <v>11.758274518900469</v>
      </c>
      <c r="J3604" s="1" t="s">
        <v>10</v>
      </c>
    </row>
    <row r="3605" spans="1:10" x14ac:dyDescent="0.25">
      <c r="A3605" s="1">
        <v>1284321.4484738901</v>
      </c>
      <c r="B3605" s="1">
        <v>0.98472383010952802</v>
      </c>
      <c r="C3605" s="1">
        <v>19619.512640864192</v>
      </c>
      <c r="D3605" s="1">
        <v>-0.1551793914107881</v>
      </c>
      <c r="E3605" s="1">
        <v>124584.21995223851</v>
      </c>
      <c r="F3605" s="1">
        <v>1947056.66848736</v>
      </c>
      <c r="G3605" s="1">
        <v>0.31477005944517827</v>
      </c>
      <c r="H3605" s="1">
        <v>174.38618209455629</v>
      </c>
      <c r="I3605" s="1">
        <v>11.728731162254549</v>
      </c>
      <c r="J3605" s="1" t="s">
        <v>10</v>
      </c>
    </row>
    <row r="3606" spans="1:10" x14ac:dyDescent="0.25">
      <c r="A3606" s="1">
        <v>1285288.960063986</v>
      </c>
      <c r="B3606" s="1">
        <v>0.98478944284994696</v>
      </c>
      <c r="C3606" s="1">
        <v>19549.961181385501</v>
      </c>
      <c r="D3606" s="1">
        <v>-0.15506257887726521</v>
      </c>
      <c r="E3606" s="1">
        <v>124365.2530915276</v>
      </c>
      <c r="F3606" s="1">
        <v>1947888.9705196819</v>
      </c>
      <c r="G3606" s="1">
        <v>0.31486325383762298</v>
      </c>
      <c r="H3606" s="1">
        <v>174.39419046408719</v>
      </c>
      <c r="I3606" s="1">
        <v>11.699238789684371</v>
      </c>
      <c r="J3606" s="1" t="s">
        <v>10</v>
      </c>
    </row>
    <row r="3607" spans="1:10" x14ac:dyDescent="0.25">
      <c r="A3607" s="1">
        <v>1286259.271133756</v>
      </c>
      <c r="B3607" s="1">
        <v>0.9848548047298441</v>
      </c>
      <c r="C3607" s="1">
        <v>19480.647829369129</v>
      </c>
      <c r="D3607" s="1">
        <v>-0.1549456048424277</v>
      </c>
      <c r="E3607" s="1">
        <v>124146.63623345269</v>
      </c>
      <c r="F3607" s="1">
        <v>1948721.608412954</v>
      </c>
      <c r="G3607" s="1">
        <v>0.31495705873621882</v>
      </c>
      <c r="H3607" s="1">
        <v>174.40217965107911</v>
      </c>
      <c r="I3607" s="1">
        <v>11.669797570779689</v>
      </c>
      <c r="J3607" s="1" t="s">
        <v>10</v>
      </c>
    </row>
    <row r="3608" spans="1:10" x14ac:dyDescent="0.25">
      <c r="A3608" s="1">
        <v>1287232.3924722541</v>
      </c>
      <c r="B3608" s="1">
        <v>0.98491991622733688</v>
      </c>
      <c r="C3608" s="1">
        <v>19411.572313367171</v>
      </c>
      <c r="D3608" s="1">
        <v>-0.15482846913697121</v>
      </c>
      <c r="E3608" s="1">
        <v>123928.370537697</v>
      </c>
      <c r="F3608" s="1">
        <v>1949554.583459659</v>
      </c>
      <c r="G3608" s="1">
        <v>0.31505147368571312</v>
      </c>
      <c r="H3608" s="1">
        <v>174.4101496462109</v>
      </c>
      <c r="I3608" s="1">
        <v>11.6404076742563</v>
      </c>
      <c r="J3608" s="1" t="s">
        <v>10</v>
      </c>
    </row>
    <row r="3609" spans="1:10" x14ac:dyDescent="0.25">
      <c r="A3609" s="1">
        <v>1288208.334924028</v>
      </c>
      <c r="B3609" s="1">
        <v>0.9849847778217109</v>
      </c>
      <c r="C3609" s="1">
        <v>19342.734360808139</v>
      </c>
      <c r="D3609" s="1">
        <v>-0.15471117159147529</v>
      </c>
      <c r="E3609" s="1">
        <v>123710.4571646785</v>
      </c>
      <c r="F3609" s="1">
        <v>1950387.896951871</v>
      </c>
      <c r="G3609" s="1">
        <v>0.31514649822972551</v>
      </c>
      <c r="H3609" s="1">
        <v>174.41810043984549</v>
      </c>
      <c r="I3609" s="1">
        <v>11.61106926795385</v>
      </c>
      <c r="J3609" s="1" t="s">
        <v>10</v>
      </c>
    </row>
    <row r="3610" spans="1:10" x14ac:dyDescent="0.25">
      <c r="A3610" s="1">
        <v>1289187.1093894681</v>
      </c>
      <c r="B3610" s="1">
        <v>0.98504938999341274</v>
      </c>
      <c r="C3610" s="1">
        <v>19274.133698001489</v>
      </c>
      <c r="D3610" s="1">
        <v>-0.1545937120364044</v>
      </c>
      <c r="E3610" s="1">
        <v>123492.8972755491</v>
      </c>
      <c r="F3610" s="1">
        <v>1951221.5501812601</v>
      </c>
      <c r="G3610" s="1">
        <v>0.31524213191075579</v>
      </c>
      <c r="H3610" s="1">
        <v>174.42603202202849</v>
      </c>
      <c r="I3610" s="1">
        <v>11.581782518833201</v>
      </c>
      <c r="J3610" s="1" t="s">
        <v>10</v>
      </c>
    </row>
    <row r="3611" spans="1:10" x14ac:dyDescent="0.25">
      <c r="A3611" s="1">
        <v>1290168.726825177</v>
      </c>
      <c r="B3611" s="1">
        <v>0.98511375322403916</v>
      </c>
      <c r="C3611" s="1">
        <v>19205.770050146792</v>
      </c>
      <c r="D3611" s="1">
        <v>-0.15447609030210671</v>
      </c>
      <c r="E3611" s="1">
        <v>123275.6920321943</v>
      </c>
      <c r="F3611" s="1">
        <v>1952055.5444390839</v>
      </c>
      <c r="G3611" s="1">
        <v>0.31533837427019279</v>
      </c>
      <c r="H3611" s="1">
        <v>174.43394438248731</v>
      </c>
      <c r="I3611" s="1">
        <v>11.55254759297565</v>
      </c>
      <c r="J3611" s="1" t="s">
        <v>10</v>
      </c>
    </row>
    <row r="3612" spans="1:10" x14ac:dyDescent="0.25">
      <c r="A3612" s="1">
        <v>1291153.1982443349</v>
      </c>
      <c r="B3612" s="1">
        <v>0.98517786799632745</v>
      </c>
      <c r="C3612" s="1">
        <v>19137.64314134153</v>
      </c>
      <c r="D3612" s="1">
        <v>-0.15435830621881391</v>
      </c>
      <c r="E3612" s="1">
        <v>123058.8425972316</v>
      </c>
      <c r="F3612" s="1">
        <v>1952889.881016192</v>
      </c>
      <c r="G3612" s="1">
        <v>0.31543522484832198</v>
      </c>
      <c r="H3612" s="1">
        <v>174.44183751063051</v>
      </c>
      <c r="I3612" s="1">
        <v>11.52336465557922</v>
      </c>
      <c r="J3612" s="1" t="s">
        <v>10</v>
      </c>
    </row>
    <row r="3613" spans="1:10" x14ac:dyDescent="0.25">
      <c r="A3613" s="1">
        <v>1292140.534717069</v>
      </c>
      <c r="B3613" s="1">
        <v>0.98524173479414678</v>
      </c>
      <c r="C3613" s="1">
        <v>19069.7526945875</v>
      </c>
      <c r="D3613" s="1">
        <v>-0.15424035961664129</v>
      </c>
      <c r="E3613" s="1">
        <v>122842.3501340097</v>
      </c>
      <c r="F3613" s="1">
        <v>1953724.561203022</v>
      </c>
      <c r="G3613" s="1">
        <v>0.31553268318433458</v>
      </c>
      <c r="H3613" s="1">
        <v>174.44971139554809</v>
      </c>
      <c r="I3613" s="1">
        <v>11.494233870957469</v>
      </c>
      <c r="J3613" s="1" t="s">
        <v>10</v>
      </c>
    </row>
    <row r="3614" spans="1:10" x14ac:dyDescent="0.25">
      <c r="A3614" s="1">
        <v>1293130.7473708261</v>
      </c>
      <c r="B3614" s="1">
        <v>0.98530535410248787</v>
      </c>
      <c r="C3614" s="1">
        <v>19002.098431799499</v>
      </c>
      <c r="D3614" s="1">
        <v>-0.1541222503255871</v>
      </c>
      <c r="E3614" s="1">
        <v>122626.2158066077</v>
      </c>
      <c r="F3614" s="1">
        <v>1954559.5862896009</v>
      </c>
      <c r="G3614" s="1">
        <v>0.3156307488163354</v>
      </c>
      <c r="H3614" s="1">
        <v>174.457566026009</v>
      </c>
      <c r="I3614" s="1">
        <v>11.46515540253754</v>
      </c>
      <c r="J3614" s="1" t="s">
        <v>10</v>
      </c>
    </row>
    <row r="3615" spans="1:10" x14ac:dyDescent="0.25">
      <c r="A3615" s="1">
        <v>1294123.847390743</v>
      </c>
      <c r="B3615" s="1">
        <v>0.98536872640745321</v>
      </c>
      <c r="C3615" s="1">
        <v>18934.68007381323</v>
      </c>
      <c r="D3615" s="1">
        <v>-0.15400397817553241</v>
      </c>
      <c r="E3615" s="1">
        <v>122410.44077983389</v>
      </c>
      <c r="F3615" s="1">
        <v>1955394.9575655409</v>
      </c>
      <c r="G3615" s="1">
        <v>0.31572942128135162</v>
      </c>
      <c r="H3615" s="1">
        <v>174.4654013904624</v>
      </c>
      <c r="I3615" s="1">
        <v>11.436129412857939</v>
      </c>
      <c r="J3615" s="1" t="s">
        <v>10</v>
      </c>
    </row>
    <row r="3616" spans="1:10" x14ac:dyDescent="0.25">
      <c r="A3616" s="1">
        <v>1295119.846020031</v>
      </c>
      <c r="B3616" s="1">
        <v>0.98543185219624829</v>
      </c>
      <c r="C3616" s="1">
        <v>18867.497340391961</v>
      </c>
      <c r="D3616" s="1">
        <v>-0.1538855429962406</v>
      </c>
      <c r="E3616" s="1">
        <v>122195.02621922499</v>
      </c>
      <c r="F3616" s="1">
        <v>1956230.676320039</v>
      </c>
      <c r="G3616" s="1">
        <v>0.3158287001153407</v>
      </c>
      <c r="H3616" s="1">
        <v>174.47321747703521</v>
      </c>
      <c r="I3616" s="1">
        <v>11.407156063566539</v>
      </c>
      <c r="J3616" s="1" t="s">
        <v>10</v>
      </c>
    </row>
    <row r="3617" spans="1:10" x14ac:dyDescent="0.25">
      <c r="A3617" s="1">
        <v>1296118.754560353</v>
      </c>
      <c r="B3617" s="1">
        <v>0.98549473195717074</v>
      </c>
      <c r="C3617" s="1">
        <v>18800.549950235949</v>
      </c>
      <c r="D3617" s="1">
        <v>-0.15376694461735729</v>
      </c>
      <c r="E3617" s="1">
        <v>121979.9732910451</v>
      </c>
      <c r="F3617" s="1">
        <v>1957066.7438418779</v>
      </c>
      <c r="G3617" s="1">
        <v>0.31592858485319952</v>
      </c>
      <c r="H3617" s="1">
        <v>174.48101427353211</v>
      </c>
      <c r="I3617" s="1">
        <v>11.378235515419011</v>
      </c>
      <c r="J3617" s="1" t="s">
        <v>10</v>
      </c>
    </row>
    <row r="3618" spans="1:10" x14ac:dyDescent="0.25">
      <c r="A3618" s="1">
        <v>1297120.584372208</v>
      </c>
      <c r="B3618" s="1">
        <v>0.98555736617960166</v>
      </c>
      <c r="C3618" s="1">
        <v>18733.837620988921</v>
      </c>
      <c r="D3618" s="1">
        <v>-0.15364818286841009</v>
      </c>
      <c r="E3618" s="1">
        <v>121765.2831622849</v>
      </c>
      <c r="F3618" s="1">
        <v>1957903.1614194231</v>
      </c>
      <c r="G3618" s="1">
        <v>0.31602907502877209</v>
      </c>
      <c r="H3618" s="1">
        <v>174.48879176743529</v>
      </c>
      <c r="I3618" s="1">
        <v>11.34936792827663</v>
      </c>
      <c r="J3618" s="1" t="s">
        <v>10</v>
      </c>
    </row>
    <row r="3619" spans="1:10" x14ac:dyDescent="0.25">
      <c r="A3619" s="1">
        <v>1298125.3468753169</v>
      </c>
      <c r="B3619" s="1">
        <v>0.98561975535399471</v>
      </c>
      <c r="C3619" s="1">
        <v>18667.360069247541</v>
      </c>
      <c r="D3619" s="1">
        <v>-0.15352925757880789</v>
      </c>
      <c r="E3619" s="1">
        <v>121550.9570006602</v>
      </c>
      <c r="F3619" s="1">
        <v>1958739.9303406209</v>
      </c>
      <c r="G3619" s="1">
        <v>0.31613017017485889</v>
      </c>
      <c r="H3619" s="1">
        <v>174.49654994590281</v>
      </c>
      <c r="I3619" s="1">
        <v>11.320553461104691</v>
      </c>
      <c r="J3619" s="1" t="s">
        <v>10</v>
      </c>
    </row>
    <row r="3620" spans="1:10" x14ac:dyDescent="0.25">
      <c r="A3620" s="1">
        <v>1299133.053549014</v>
      </c>
      <c r="B3620" s="1">
        <v>0.98568189997186861</v>
      </c>
      <c r="C3620" s="1">
        <v>18601.117010566551</v>
      </c>
      <c r="D3620" s="1">
        <v>-0.15341016857784129</v>
      </c>
      <c r="E3620" s="1">
        <v>121336.99597461159</v>
      </c>
      <c r="F3620" s="1">
        <v>1959577.051893</v>
      </c>
      <c r="G3620" s="1">
        <v>0.3162318698232241</v>
      </c>
      <c r="H3620" s="1">
        <v>174.5042887957687</v>
      </c>
      <c r="I3620" s="1">
        <v>11.29179227197019</v>
      </c>
      <c r="J3620" s="1" t="s">
        <v>10</v>
      </c>
    </row>
    <row r="3621" spans="1:10" x14ac:dyDescent="0.25">
      <c r="A3621" s="1">
        <v>1300143.7159326391</v>
      </c>
      <c r="B3621" s="1">
        <v>0.98574380052579391</v>
      </c>
      <c r="C3621" s="1">
        <v>18535.10815947123</v>
      </c>
      <c r="D3621" s="1">
        <v>-0.15329091569468151</v>
      </c>
      <c r="E3621" s="1">
        <v>121123.40125330329</v>
      </c>
      <c r="F3621" s="1">
        <v>1960414.527363668</v>
      </c>
      <c r="G3621" s="1">
        <v>0.31633417350460541</v>
      </c>
      <c r="H3621" s="1">
        <v>174.51200830354139</v>
      </c>
      <c r="I3621" s="1">
        <v>11.26308451804139</v>
      </c>
      <c r="J3621" s="1" t="s">
        <v>10</v>
      </c>
    </row>
    <row r="3622" spans="1:10" x14ac:dyDescent="0.25">
      <c r="A3622" s="1">
        <v>1301157.345625933</v>
      </c>
      <c r="B3622" s="1">
        <v>0.98580545750938708</v>
      </c>
      <c r="C3622" s="1">
        <v>18469.333229460419</v>
      </c>
      <c r="D3622" s="1">
        <v>-0.15317149875838029</v>
      </c>
      <c r="E3622" s="1">
        <v>120910.17400662191</v>
      </c>
      <c r="F3622" s="1">
        <v>1961252.35803931</v>
      </c>
      <c r="G3622" s="1">
        <v>0.3164370807487214</v>
      </c>
      <c r="H3622" s="1">
        <v>174.5197084554045</v>
      </c>
      <c r="I3622" s="1">
        <v>11.234430355584189</v>
      </c>
      <c r="J3622" s="1" t="s">
        <v>10</v>
      </c>
    </row>
    <row r="3623" spans="1:10" x14ac:dyDescent="0.25">
      <c r="A3623" s="1">
        <v>1302173.954289438</v>
      </c>
      <c r="B3623" s="1">
        <v>0.98586687141729756</v>
      </c>
      <c r="C3623" s="1">
        <v>18403.791933018711</v>
      </c>
      <c r="D3623" s="1">
        <v>-0.15305191759787029</v>
      </c>
      <c r="E3623" s="1">
        <v>120697.3154051759</v>
      </c>
      <c r="F3623" s="1">
        <v>1962090.5452061901</v>
      </c>
      <c r="G3623" s="1">
        <v>0.31654059108428118</v>
      </c>
      <c r="H3623" s="1">
        <v>174.5273892372135</v>
      </c>
      <c r="I3623" s="1">
        <v>11.205829939962239</v>
      </c>
      <c r="J3623" s="1" t="s">
        <v>10</v>
      </c>
    </row>
    <row r="3624" spans="1:10" x14ac:dyDescent="0.25">
      <c r="A3624" s="1">
        <v>1303193.553644899</v>
      </c>
      <c r="B3624" s="1">
        <v>0.98592804274520018</v>
      </c>
      <c r="C3624" s="1">
        <v>18338.483981621699</v>
      </c>
      <c r="D3624" s="1">
        <v>-0.15293217204196391</v>
      </c>
      <c r="E3624" s="1">
        <v>120484.8266202941</v>
      </c>
      <c r="F3624" s="1">
        <v>1962929.0901501479</v>
      </c>
      <c r="G3624" s="1">
        <v>0.31664470403899181</v>
      </c>
      <c r="H3624" s="1">
        <v>174.53505063449811</v>
      </c>
      <c r="I3624" s="1">
        <v>11.177283425633959</v>
      </c>
      <c r="J3624" s="1" t="s">
        <v>10</v>
      </c>
    </row>
    <row r="3625" spans="1:10" x14ac:dyDescent="0.25">
      <c r="A3625" s="1">
        <v>1304216.1554756691</v>
      </c>
      <c r="B3625" s="1">
        <v>0.98598897198978319</v>
      </c>
      <c r="C3625" s="1">
        <v>18273.40908574688</v>
      </c>
      <c r="D3625" s="1">
        <v>-0.15281226191935329</v>
      </c>
      <c r="E3625" s="1">
        <v>120272.70882402531</v>
      </c>
      <c r="F3625" s="1">
        <v>1963767.9941565969</v>
      </c>
      <c r="G3625" s="1">
        <v>0.31674941913956728</v>
      </c>
      <c r="H3625" s="1">
        <v>174.54269263245891</v>
      </c>
      <c r="I3625" s="1">
        <v>11.14879096615206</v>
      </c>
      <c r="J3625" s="1" t="s">
        <v>10</v>
      </c>
    </row>
    <row r="3626" spans="1:10" x14ac:dyDescent="0.25">
      <c r="A3626" s="1">
        <v>1305241.7716271181</v>
      </c>
      <c r="B3626" s="1">
        <v>0.98604965964874081</v>
      </c>
      <c r="C3626" s="1">
        <v>18208.566954878821</v>
      </c>
      <c r="D3626" s="1">
        <v>-0.15269218705861051</v>
      </c>
      <c r="E3626" s="1">
        <v>120060.96318913699</v>
      </c>
      <c r="F3626" s="1">
        <v>1964607.258510526</v>
      </c>
      <c r="G3626" s="1">
        <v>0.31685473591173752</v>
      </c>
      <c r="H3626" s="1">
        <v>174.5503152159686</v>
      </c>
      <c r="I3626" s="1">
        <v>11.120352714160919</v>
      </c>
      <c r="J3626" s="1" t="s">
        <v>10</v>
      </c>
    </row>
    <row r="3627" spans="1:10" x14ac:dyDescent="0.25">
      <c r="A3627" s="1">
        <v>1306270.4140070451</v>
      </c>
      <c r="B3627" s="1">
        <v>0.98611010622076112</v>
      </c>
      <c r="C3627" s="1">
        <v>18143.95729752025</v>
      </c>
      <c r="D3627" s="1">
        <v>-0.15257194728818621</v>
      </c>
      <c r="E3627" s="1">
        <v>119849.59088911449</v>
      </c>
      <c r="F3627" s="1">
        <v>1965446.8844964949</v>
      </c>
      <c r="G3627" s="1">
        <v>0.31696065388025618</v>
      </c>
      <c r="H3627" s="1">
        <v>174.55791836956999</v>
      </c>
      <c r="I3627" s="1">
        <v>11.09196882139592</v>
      </c>
      <c r="J3627" s="1" t="s">
        <v>10</v>
      </c>
    </row>
    <row r="3628" spans="1:10" x14ac:dyDescent="0.25">
      <c r="A3628" s="1">
        <v>1307302.094586093</v>
      </c>
      <c r="B3628" s="1">
        <v>0.98617031220551754</v>
      </c>
      <c r="C3628" s="1">
        <v>18079.579821198651</v>
      </c>
      <c r="D3628" s="1">
        <v>-0.1524515424364104</v>
      </c>
      <c r="E3628" s="1">
        <v>119638.5930981601</v>
      </c>
      <c r="F3628" s="1">
        <v>1966286.8733986369</v>
      </c>
      <c r="G3628" s="1">
        <v>0.31706717256890993</v>
      </c>
      <c r="H3628" s="1">
        <v>174.56550207747591</v>
      </c>
      <c r="I3628" s="1">
        <v>11.0636394386815</v>
      </c>
      <c r="J3628" s="1" t="s">
        <v>10</v>
      </c>
    </row>
    <row r="3629" spans="1:10" x14ac:dyDescent="0.25">
      <c r="A3629" s="1">
        <v>1308336.8253981681</v>
      </c>
      <c r="B3629" s="1">
        <v>0.98623027810365904</v>
      </c>
      <c r="C3629" s="1">
        <v>18015.43423247437</v>
      </c>
      <c r="D3629" s="1">
        <v>-0.1523309723314917</v>
      </c>
      <c r="E3629" s="1">
        <v>119427.9709911917</v>
      </c>
      <c r="F3629" s="1">
        <v>1967127.226500653</v>
      </c>
      <c r="G3629" s="1">
        <v>0.31717429150052628</v>
      </c>
      <c r="H3629" s="1">
        <v>174.5730663235679</v>
      </c>
      <c r="I3629" s="1">
        <v>11.03536471592982</v>
      </c>
      <c r="J3629" s="1" t="s">
        <v>10</v>
      </c>
    </row>
    <row r="3630" spans="1:10" x14ac:dyDescent="0.25">
      <c r="A3630" s="1">
        <v>1309374.6185408579</v>
      </c>
      <c r="B3630" s="1">
        <v>0.98629000441679882</v>
      </c>
      <c r="C3630" s="1">
        <v>17951.520236950899</v>
      </c>
      <c r="D3630" s="1">
        <v>-0.15221023680151699</v>
      </c>
      <c r="E3630" s="1">
        <v>119217.7257438426</v>
      </c>
      <c r="F3630" s="1">
        <v>1967967.9450858161</v>
      </c>
      <c r="G3630" s="1">
        <v>0.31728201019698288</v>
      </c>
      <c r="H3630" s="1">
        <v>174.58061109139629</v>
      </c>
      <c r="I3630" s="1">
        <v>11.00714480213929</v>
      </c>
      <c r="J3630" s="1" t="s">
        <v>10</v>
      </c>
    </row>
    <row r="3631" spans="1:10" x14ac:dyDescent="0.25">
      <c r="A3631" s="1">
        <v>1310415.486175864</v>
      </c>
      <c r="B3631" s="1">
        <v>0.98634949164750585</v>
      </c>
      <c r="C3631" s="1">
        <v>17887.83753928131</v>
      </c>
      <c r="D3631" s="1">
        <v>-0.15208933567445121</v>
      </c>
      <c r="E3631" s="1">
        <v>119007.85853245961</v>
      </c>
      <c r="F3631" s="1">
        <v>1968809.030436964</v>
      </c>
      <c r="G3631" s="1">
        <v>0.31739032817921548</v>
      </c>
      <c r="H3631" s="1">
        <v>174.58813636417921</v>
      </c>
      <c r="I3631" s="1">
        <v>10.97897984539304</v>
      </c>
      <c r="J3631" s="1" t="s">
        <v>10</v>
      </c>
    </row>
    <row r="3632" spans="1:10" x14ac:dyDescent="0.25">
      <c r="A3632" s="1">
        <v>1311459.44052942</v>
      </c>
      <c r="B3632" s="1">
        <v>0.98640874029929382</v>
      </c>
      <c r="C3632" s="1">
        <v>17824.385843178181</v>
      </c>
      <c r="D3632" s="1">
        <v>-0.15196826877813699</v>
      </c>
      <c r="E3632" s="1">
        <v>118798.3705341032</v>
      </c>
      <c r="F3632" s="1">
        <v>1969650.483836503</v>
      </c>
      <c r="G3632" s="1">
        <v>0.31749924496722742</v>
      </c>
      <c r="H3632" s="1">
        <v>174.5956421248012</v>
      </c>
      <c r="I3632" s="1">
        <v>10.9508699928582</v>
      </c>
      <c r="J3632" s="1" t="s">
        <v>10</v>
      </c>
    </row>
    <row r="3633" spans="1:10" x14ac:dyDescent="0.25">
      <c r="A3633" s="1">
        <v>1312506.4938927339</v>
      </c>
      <c r="B3633" s="1">
        <v>0.98646775087661198</v>
      </c>
      <c r="C3633" s="1">
        <v>17761.164851421028</v>
      </c>
      <c r="D3633" s="1">
        <v>-0.15184703594029461</v>
      </c>
      <c r="E3633" s="1">
        <v>118589.2629265455</v>
      </c>
      <c r="F3633" s="1">
        <v>1970492.3065664051</v>
      </c>
      <c r="G3633" s="1">
        <v>0.31760876008009709</v>
      </c>
      <c r="H3633" s="1">
        <v>174.60312835581351</v>
      </c>
      <c r="I3633" s="1">
        <v>10.922815390783979</v>
      </c>
      <c r="J3633" s="1" t="s">
        <v>10</v>
      </c>
    </row>
    <row r="3634" spans="1:10" x14ac:dyDescent="0.25">
      <c r="A3634" s="1">
        <v>1313556.6586224169</v>
      </c>
      <c r="B3634" s="1">
        <v>0.98652652388483564</v>
      </c>
      <c r="C3634" s="1">
        <v>17698.174265864251</v>
      </c>
      <c r="D3634" s="1">
        <v>-0.1517256369885214</v>
      </c>
      <c r="E3634" s="1">
        <v>118380.53688827</v>
      </c>
      <c r="F3634" s="1">
        <v>1971334.499908204</v>
      </c>
      <c r="G3634" s="1">
        <v>0.3177188730359875</v>
      </c>
      <c r="H3634" s="1">
        <v>174.6105950394325</v>
      </c>
      <c r="I3634" s="1">
        <v>10.894816184500121</v>
      </c>
      <c r="J3634" s="1" t="s">
        <v>10</v>
      </c>
    </row>
    <row r="3635" spans="1:10" x14ac:dyDescent="0.25">
      <c r="A3635" s="1">
        <v>1314609.9471409251</v>
      </c>
      <c r="B3635" s="1">
        <v>0.98658505983025313</v>
      </c>
      <c r="C3635" s="1">
        <v>17635.413787449601</v>
      </c>
      <c r="D3635" s="1">
        <v>-0.15160407175029181</v>
      </c>
      <c r="E3635" s="1">
        <v>118172.1935984704</v>
      </c>
      <c r="F3635" s="1">
        <v>1972177.065143001</v>
      </c>
      <c r="G3635" s="1">
        <v>0.31782958335215439</v>
      </c>
      <c r="H3635" s="1">
        <v>174.61804215753949</v>
      </c>
      <c r="I3635" s="1">
        <v>10.86687251841694</v>
      </c>
      <c r="J3635" s="1" t="s">
        <v>10</v>
      </c>
    </row>
    <row r="3636" spans="1:10" x14ac:dyDescent="0.25">
      <c r="A3636" s="1">
        <v>1315666.3719369969</v>
      </c>
      <c r="B3636" s="1">
        <v>0.98664335922005963</v>
      </c>
      <c r="C3636" s="1">
        <v>17572.88311620988</v>
      </c>
      <c r="D3636" s="1">
        <v>-0.15148234005295669</v>
      </c>
      <c r="E3636" s="1">
        <v>117964.2342370499</v>
      </c>
      <c r="F3636" s="1">
        <v>1973020.0035514541</v>
      </c>
      <c r="G3636" s="1">
        <v>0.31794089054495522</v>
      </c>
      <c r="H3636" s="1">
        <v>174.62546969168</v>
      </c>
      <c r="I3636" s="1">
        <v>10.8389845360226</v>
      </c>
      <c r="J3636" s="1" t="s">
        <v>10</v>
      </c>
    </row>
    <row r="3637" spans="1:10" x14ac:dyDescent="0.25">
      <c r="A3637" s="1">
        <v>1316725.9455661101</v>
      </c>
      <c r="B3637" s="1">
        <v>0.98670142256234517</v>
      </c>
      <c r="C3637" s="1">
        <v>17510.58195128019</v>
      </c>
      <c r="D3637" s="1">
        <v>-0.15136044172374341</v>
      </c>
      <c r="E3637" s="1">
        <v>117756.65998461979</v>
      </c>
      <c r="F3637" s="1">
        <v>1973863.316413786</v>
      </c>
      <c r="G3637" s="1">
        <v>0.31805279412985749</v>
      </c>
      <c r="H3637" s="1">
        <v>174.6328776230624</v>
      </c>
      <c r="I3637" s="1">
        <v>10.811152379882961</v>
      </c>
      <c r="J3637" s="1" t="s">
        <v>10</v>
      </c>
    </row>
    <row r="3638" spans="1:10" x14ac:dyDescent="0.25">
      <c r="A3638" s="1">
        <v>1317788.680650918</v>
      </c>
      <c r="B3638" s="1">
        <v>0.98675925036608414</v>
      </c>
      <c r="C3638" s="1">
        <v>17448.50999090711</v>
      </c>
      <c r="D3638" s="1">
        <v>-0.151238376589755</v>
      </c>
      <c r="E3638" s="1">
        <v>117549.472022499</v>
      </c>
      <c r="F3638" s="1">
        <v>1974707.0050097781</v>
      </c>
      <c r="G3638" s="1">
        <v>0.31816529362144758</v>
      </c>
      <c r="H3638" s="1">
        <v>174.6402659325579</v>
      </c>
      <c r="I3638" s="1">
        <v>10.78337619164021</v>
      </c>
      <c r="J3638" s="1" t="s">
        <v>10</v>
      </c>
    </row>
    <row r="3639" spans="1:10" x14ac:dyDescent="0.25">
      <c r="A3639" s="1">
        <v>1318854.5898817121</v>
      </c>
      <c r="B3639" s="1">
        <v>0.98681684314112716</v>
      </c>
      <c r="C3639" s="1">
        <v>17386.666932455009</v>
      </c>
      <c r="D3639" s="1">
        <v>-0.151116144477971</v>
      </c>
      <c r="E3639" s="1">
        <v>117342.6715327131</v>
      </c>
      <c r="F3639" s="1">
        <v>1975551.070618768</v>
      </c>
      <c r="G3639" s="1">
        <v>0.31827838853343943</v>
      </c>
      <c r="H3639" s="1">
        <v>174.64763460069989</v>
      </c>
      <c r="I3639" s="1">
        <v>10.755656112011311</v>
      </c>
      <c r="J3639" s="1" t="s">
        <v>10</v>
      </c>
    </row>
    <row r="3640" spans="1:10" x14ac:dyDescent="0.25">
      <c r="A3640" s="1">
        <v>1319923.6860168739</v>
      </c>
      <c r="B3640" s="1">
        <v>0.98687420139818838</v>
      </c>
      <c r="C3640" s="1">
        <v>17325.05247241832</v>
      </c>
      <c r="D3640" s="1">
        <v>-0.15099374521524589</v>
      </c>
      <c r="E3640" s="1">
        <v>117136.25969799299</v>
      </c>
      <c r="F3640" s="1">
        <v>1976395.5145196531</v>
      </c>
      <c r="G3640" s="1">
        <v>0.31839207837868289</v>
      </c>
      <c r="H3640" s="1">
        <v>174.654983607682</v>
      </c>
      <c r="I3640" s="1">
        <v>10.72799228078792</v>
      </c>
      <c r="J3640" s="1" t="s">
        <v>10</v>
      </c>
    </row>
    <row r="3641" spans="1:10" x14ac:dyDescent="0.25">
      <c r="A3641" s="1">
        <v>1320995.981883338</v>
      </c>
      <c r="B3641" s="1">
        <v>0.98693132564883701</v>
      </c>
      <c r="C3641" s="1">
        <v>17263.666306428149</v>
      </c>
      <c r="D3641" s="1">
        <v>-0.15087117862830929</v>
      </c>
      <c r="E3641" s="1">
        <v>116930.2377017744</v>
      </c>
      <c r="F3641" s="1">
        <v>1977240.3379908861</v>
      </c>
      <c r="G3641" s="1">
        <v>0.31850636266917293</v>
      </c>
      <c r="H3641" s="1">
        <v>174.66231293335929</v>
      </c>
      <c r="I3641" s="1">
        <v>10.700384836834409</v>
      </c>
      <c r="J3641" s="1" t="s">
        <v>10</v>
      </c>
    </row>
    <row r="3642" spans="1:10" x14ac:dyDescent="0.25">
      <c r="A3642" s="1">
        <v>1322071.4903770541</v>
      </c>
      <c r="B3642" s="1">
        <v>0.9869882164054874</v>
      </c>
      <c r="C3642" s="1">
        <v>17202.508129260979</v>
      </c>
      <c r="D3642" s="1">
        <v>-0.1507484445437664</v>
      </c>
      <c r="E3642" s="1">
        <v>116724.6067281968</v>
      </c>
      <c r="F3642" s="1">
        <v>1978085.5423104721</v>
      </c>
      <c r="G3642" s="1">
        <v>0.31862124091605748</v>
      </c>
      <c r="H3642" s="1">
        <v>174.6696225572461</v>
      </c>
      <c r="I3642" s="1">
        <v>10.67283391808733</v>
      </c>
      <c r="J3642" s="1" t="s">
        <v>10</v>
      </c>
    </row>
    <row r="3643" spans="1:10" x14ac:dyDescent="0.25">
      <c r="A3643" s="1">
        <v>1323150.2244634579</v>
      </c>
      <c r="B3643" s="1">
        <v>0.98704487418138764</v>
      </c>
      <c r="C3643" s="1">
        <v>17141.57763484928</v>
      </c>
      <c r="D3643" s="1">
        <v>-0.15062554278809639</v>
      </c>
      <c r="E3643" s="1">
        <v>116519.3679621028</v>
      </c>
      <c r="F3643" s="1">
        <v>1978931.128755973</v>
      </c>
      <c r="G3643" s="1">
        <v>0.31873671262964731</v>
      </c>
      <c r="H3643" s="1">
        <v>174.6769124585154</v>
      </c>
      <c r="I3643" s="1">
        <v>10.64533966155434</v>
      </c>
      <c r="J3643" s="1" t="s">
        <v>10</v>
      </c>
    </row>
    <row r="3644" spans="1:10" x14ac:dyDescent="0.25">
      <c r="A3644" s="1">
        <v>1324232.19717794</v>
      </c>
      <c r="B3644" s="1">
        <v>0.98710129949061032</v>
      </c>
      <c r="C3644" s="1">
        <v>17080.874516289321</v>
      </c>
      <c r="D3644" s="1">
        <v>-0.1505024731876532</v>
      </c>
      <c r="E3644" s="1">
        <v>116314.5225890365</v>
      </c>
      <c r="F3644" s="1">
        <v>1979777.098604501</v>
      </c>
      <c r="G3644" s="1">
        <v>0.31885277731942352</v>
      </c>
      <c r="H3644" s="1">
        <v>174.68418261599859</v>
      </c>
      <c r="I3644" s="1">
        <v>10.617902203313699</v>
      </c>
      <c r="J3644" s="1" t="s">
        <v>10</v>
      </c>
    </row>
    <row r="3645" spans="1:10" x14ac:dyDescent="0.25">
      <c r="A3645" s="1">
        <v>1325317.421626322</v>
      </c>
      <c r="B3645" s="1">
        <v>0.98715749284804211</v>
      </c>
      <c r="C3645" s="1">
        <v>17020.398465850441</v>
      </c>
      <c r="D3645" s="1">
        <v>-0.1503792355686647</v>
      </c>
      <c r="E3645" s="1">
        <v>116110.07179524349</v>
      </c>
      <c r="F3645" s="1">
        <v>1980623.453132719</v>
      </c>
      <c r="G3645" s="1">
        <v>0.3189694344940468</v>
      </c>
      <c r="H3645" s="1">
        <v>174.69143300818499</v>
      </c>
      <c r="I3645" s="1">
        <v>10.59052167851268</v>
      </c>
      <c r="J3645" s="1" t="s">
        <v>10</v>
      </c>
    </row>
    <row r="3646" spans="1:10" x14ac:dyDescent="0.25">
      <c r="A3646" s="1">
        <v>1326405.910985339</v>
      </c>
      <c r="B3646" s="1">
        <v>0.98721345476937394</v>
      </c>
      <c r="C3646" s="1">
        <v>16960.149174983799</v>
      </c>
      <c r="D3646" s="1">
        <v>-0.15025582975723251</v>
      </c>
      <c r="E3646" s="1">
        <v>115906.01676766921</v>
      </c>
      <c r="F3646" s="1">
        <v>1981470.1936168431</v>
      </c>
      <c r="G3646" s="1">
        <v>0.319086683661366</v>
      </c>
      <c r="H3646" s="1">
        <v>174.69866361321991</v>
      </c>
      <c r="I3646" s="1">
        <v>10.563198221366999</v>
      </c>
      <c r="J3646" s="1" t="s">
        <v>10</v>
      </c>
    </row>
    <row r="3647" spans="1:10" x14ac:dyDescent="0.25">
      <c r="A3647" s="1">
        <v>1327497.6785031171</v>
      </c>
      <c r="B3647" s="1">
        <v>0.98726918577108935</v>
      </c>
      <c r="C3647" s="1">
        <v>16900.12633433333</v>
      </c>
      <c r="D3647" s="1">
        <v>-0.1501322555793321</v>
      </c>
      <c r="E3647" s="1">
        <v>115702.35869395859</v>
      </c>
      <c r="F3647" s="1">
        <v>1982317.321332633</v>
      </c>
      <c r="G3647" s="1">
        <v>0.319204524328427</v>
      </c>
      <c r="H3647" s="1">
        <v>174.705874408905</v>
      </c>
      <c r="I3647" s="1">
        <v>10.5359319651609</v>
      </c>
      <c r="J3647" s="1" t="s">
        <v>10</v>
      </c>
    </row>
    <row r="3648" spans="1:10" x14ac:dyDescent="0.25">
      <c r="A3648" s="1">
        <v>1328592.737499665</v>
      </c>
      <c r="B3648" s="1">
        <v>0.98732468637045723</v>
      </c>
      <c r="C3648" s="1">
        <v>16840.329633741039</v>
      </c>
      <c r="D3648" s="1">
        <v>-0.1500085128608121</v>
      </c>
      <c r="E3648" s="1">
        <v>115499.0987624549</v>
      </c>
      <c r="F3648" s="1">
        <v>1983164.837555401</v>
      </c>
      <c r="G3648" s="1">
        <v>0.31932295600148092</v>
      </c>
      <c r="H3648" s="1">
        <v>174.71306537269751</v>
      </c>
      <c r="I3648" s="1">
        <v>10.50872304224451</v>
      </c>
      <c r="J3648" s="1" t="s">
        <v>10</v>
      </c>
    </row>
    <row r="3649" spans="1:10" x14ac:dyDescent="0.25">
      <c r="A3649" s="1">
        <v>1329691.1013673651</v>
      </c>
      <c r="B3649" s="1">
        <v>0.98737995708551696</v>
      </c>
      <c r="C3649" s="1">
        <v>16780.758762262369</v>
      </c>
      <c r="D3649" s="1">
        <v>-0.14988460142739399</v>
      </c>
      <c r="E3649" s="1">
        <v>115296.2381621988</v>
      </c>
      <c r="F3649" s="1">
        <v>1984012.743560002</v>
      </c>
      <c r="G3649" s="1">
        <v>0.31944197818599318</v>
      </c>
      <c r="H3649" s="1">
        <v>174.72023648170909</v>
      </c>
      <c r="I3649" s="1">
        <v>10.481571584035111</v>
      </c>
      <c r="J3649" s="1" t="s">
        <v>10</v>
      </c>
    </row>
    <row r="3650" spans="1:10" x14ac:dyDescent="0.25">
      <c r="A3650" s="1">
        <v>1330792.783571467</v>
      </c>
      <c r="B3650" s="1">
        <v>0.98743499843507321</v>
      </c>
      <c r="C3650" s="1">
        <v>16721.413408168759</v>
      </c>
      <c r="D3650" s="1">
        <v>-0.14976052110467211</v>
      </c>
      <c r="E3650" s="1">
        <v>115093.7780829275</v>
      </c>
      <c r="F3650" s="1">
        <v>1984861.0406208369</v>
      </c>
      <c r="G3650" s="1">
        <v>0.31956159038665211</v>
      </c>
      <c r="H3650" s="1">
        <v>174.72738771270511</v>
      </c>
      <c r="I3650" s="1">
        <v>10.454477721015</v>
      </c>
      <c r="J3650" s="1" t="s">
        <v>10</v>
      </c>
    </row>
    <row r="3651" spans="1:10" x14ac:dyDescent="0.25">
      <c r="A3651" s="1">
        <v>1331897.797650587</v>
      </c>
      <c r="B3651" s="1">
        <v>0.98748981093868282</v>
      </c>
      <c r="C3651" s="1">
        <v>16662.293258960821</v>
      </c>
      <c r="D3651" s="1">
        <v>-0.14963627171811331</v>
      </c>
      <c r="E3651" s="1">
        <v>114891.7197150743</v>
      </c>
      <c r="F3651" s="1">
        <v>1985709.730011852</v>
      </c>
      <c r="G3651" s="1">
        <v>0.31968179210737763</v>
      </c>
      <c r="H3651" s="1">
        <v>174.73451904210381</v>
      </c>
      <c r="I3651" s="1">
        <v>10.4274415827315</v>
      </c>
      <c r="J3651" s="1" t="s">
        <v>10</v>
      </c>
    </row>
    <row r="3652" spans="1:10" x14ac:dyDescent="0.25">
      <c r="A3652" s="1">
        <v>1333006.157217215</v>
      </c>
      <c r="B3652" s="1">
        <v>0.98754439511664383</v>
      </c>
      <c r="C3652" s="1">
        <v>16603.398001378591</v>
      </c>
      <c r="D3652" s="1">
        <v>-0.14951185309305651</v>
      </c>
      <c r="E3652" s="1">
        <v>114690.06424976711</v>
      </c>
      <c r="F3652" s="1">
        <v>1986558.813006534</v>
      </c>
      <c r="G3652" s="1">
        <v>0.31980258285132979</v>
      </c>
      <c r="H3652" s="1">
        <v>174.74163044597671</v>
      </c>
      <c r="I3652" s="1">
        <v>10.400463297796289</v>
      </c>
      <c r="J3652" s="1" t="s">
        <v>10</v>
      </c>
    </row>
    <row r="3653" spans="1:10" x14ac:dyDescent="0.25">
      <c r="A3653" s="1">
        <v>1334117.8759582159</v>
      </c>
      <c r="B3653" s="1">
        <v>0.98759875148998755</v>
      </c>
      <c r="C3653" s="1">
        <v>16544.727321407801</v>
      </c>
      <c r="D3653" s="1">
        <v>-0.1493872650547125</v>
      </c>
      <c r="E3653" s="1">
        <v>114488.812878828</v>
      </c>
      <c r="F3653" s="1">
        <v>1987408.290877912</v>
      </c>
      <c r="G3653" s="1">
        <v>0.31992396212091778</v>
      </c>
      <c r="H3653" s="1">
        <v>174.74872190004561</v>
      </c>
      <c r="I3653" s="1">
        <v>10.37354299388473</v>
      </c>
      <c r="J3653" s="1" t="s">
        <v>10</v>
      </c>
    </row>
    <row r="3654" spans="1:10" x14ac:dyDescent="0.25">
      <c r="A3654" s="1">
        <v>1335232.9676353449</v>
      </c>
      <c r="B3654" s="1">
        <v>0.98765288058046707</v>
      </c>
      <c r="C3654" s="1">
        <v>16486.28090429095</v>
      </c>
      <c r="D3654" s="1">
        <v>-0.14926250742816391</v>
      </c>
      <c r="E3654" s="1">
        <v>114287.966794772</v>
      </c>
      <c r="F3654" s="1">
        <v>1988258.164898556</v>
      </c>
      <c r="G3654" s="1">
        <v>0.32004592941780807</v>
      </c>
      <c r="H3654" s="1">
        <v>174.7557933796848</v>
      </c>
      <c r="I3654" s="1">
        <v>10.346680797734949</v>
      </c>
      <c r="J3654" s="1" t="s">
        <v>10</v>
      </c>
    </row>
    <row r="3655" spans="1:10" x14ac:dyDescent="0.25">
      <c r="A3655" s="1">
        <v>1336351.446085765</v>
      </c>
      <c r="B3655" s="1">
        <v>0.98770678291054625</v>
      </c>
      <c r="C3655" s="1">
        <v>16428.05843453775</v>
      </c>
      <c r="D3655" s="1">
        <v>-0.1491375800383645</v>
      </c>
      <c r="E3655" s="1">
        <v>114087.52719080669</v>
      </c>
      <c r="F3655" s="1">
        <v>1989108.4363405739</v>
      </c>
      <c r="G3655" s="1">
        <v>0.3201684842429337</v>
      </c>
      <c r="H3655" s="1">
        <v>174.76284485991721</v>
      </c>
      <c r="I3655" s="1">
        <v>10.319876835148101</v>
      </c>
      <c r="J3655" s="1" t="s">
        <v>10</v>
      </c>
    </row>
    <row r="3656" spans="1:10" x14ac:dyDescent="0.25">
      <c r="A3656" s="1">
        <v>1337473.3252225639</v>
      </c>
      <c r="B3656" s="1">
        <v>0.98776045900339071</v>
      </c>
      <c r="C3656" s="1">
        <v>16370.05959593292</v>
      </c>
      <c r="D3656" s="1">
        <v>-0.14901248271013939</v>
      </c>
      <c r="E3656" s="1">
        <v>113887.4952608312</v>
      </c>
      <c r="F3656" s="1">
        <v>1989959.1064756119</v>
      </c>
      <c r="G3656" s="1">
        <v>0.32029162609650258</v>
      </c>
      <c r="H3656" s="1">
        <v>174.76987631541641</v>
      </c>
      <c r="I3656" s="1">
        <v>10.29313123098717</v>
      </c>
      <c r="J3656" s="1" t="s">
        <v>10</v>
      </c>
    </row>
    <row r="3657" spans="1:10" x14ac:dyDescent="0.25">
      <c r="A3657" s="1">
        <v>1338598.6190352801</v>
      </c>
      <c r="B3657" s="1">
        <v>0.98781390938285629</v>
      </c>
      <c r="C3657" s="1">
        <v>16312.28407154735</v>
      </c>
      <c r="D3657" s="1">
        <v>-0.1488872152681843</v>
      </c>
      <c r="E3657" s="1">
        <v>113687.87219943519</v>
      </c>
      <c r="F3657" s="1">
        <v>1990810.1765748521</v>
      </c>
      <c r="G3657" s="1">
        <v>0.32041535447800618</v>
      </c>
      <c r="H3657" s="1">
        <v>174.77688772050399</v>
      </c>
      <c r="I3657" s="1">
        <v>10.266444109176771</v>
      </c>
      <c r="J3657" s="1" t="s">
        <v>10</v>
      </c>
    </row>
    <row r="3658" spans="1:10" x14ac:dyDescent="0.25">
      <c r="A3658" s="1">
        <v>1339727.341590429</v>
      </c>
      <c r="B3658" s="1">
        <v>0.98786713457347952</v>
      </c>
      <c r="C3658" s="1">
        <v>16254.73154374671</v>
      </c>
      <c r="D3658" s="1">
        <v>-0.14876177753706579</v>
      </c>
      <c r="E3658" s="1">
        <v>113488.659201898</v>
      </c>
      <c r="F3658" s="1">
        <v>1991661.6479090131</v>
      </c>
      <c r="G3658" s="1">
        <v>0.32053966888622831</v>
      </c>
      <c r="H3658" s="1">
        <v>174.78387904914979</v>
      </c>
      <c r="I3658" s="1">
        <v>10.23981559270316</v>
      </c>
      <c r="J3658" s="1" t="s">
        <v>10</v>
      </c>
    </row>
    <row r="3659" spans="1:10" x14ac:dyDescent="0.25">
      <c r="A3659" s="1">
        <v>1340859.5070320419</v>
      </c>
      <c r="B3659" s="1">
        <v>0.98792013510046717</v>
      </c>
      <c r="C3659" s="1">
        <v>16197.40169420126</v>
      </c>
      <c r="D3659" s="1">
        <v>-0.14863616934122051</v>
      </c>
      <c r="E3659" s="1">
        <v>113289.8574641884</v>
      </c>
      <c r="F3659" s="1">
        <v>1992513.521748346</v>
      </c>
      <c r="G3659" s="1">
        <v>0.32066456881925359</v>
      </c>
      <c r="H3659" s="1">
        <v>174.79085027497089</v>
      </c>
      <c r="I3659" s="1">
        <v>10.213245803612811</v>
      </c>
      <c r="J3659" s="1" t="s">
        <v>10</v>
      </c>
    </row>
    <row r="3660" spans="1:10" x14ac:dyDescent="0.25">
      <c r="A3660" s="1">
        <v>1341995.1295821981</v>
      </c>
      <c r="B3660" s="1">
        <v>0.98797291148968536</v>
      </c>
      <c r="C3660" s="1">
        <v>16140.294203896259</v>
      </c>
      <c r="D3660" s="1">
        <v>-0.1485103905049551</v>
      </c>
      <c r="E3660" s="1">
        <v>113091.4681829629</v>
      </c>
      <c r="F3660" s="1">
        <v>1993365.7993626359</v>
      </c>
      <c r="G3660" s="1">
        <v>0.32079005377447628</v>
      </c>
      <c r="H3660" s="1">
        <v>174.79780137123069</v>
      </c>
      <c r="I3660" s="1">
        <v>10.186734863013051</v>
      </c>
      <c r="J3660" s="1" t="s">
        <v>10</v>
      </c>
    </row>
    <row r="3661" spans="1:10" x14ac:dyDescent="0.25">
      <c r="A3661" s="1">
        <v>1343134.2235415671</v>
      </c>
      <c r="B3661" s="1">
        <v>0.98802546426765014</v>
      </c>
      <c r="C3661" s="1">
        <v>16083.408753140469</v>
      </c>
      <c r="D3661" s="1">
        <v>-0.14838444085244629</v>
      </c>
      <c r="E3661" s="1">
        <v>112893.49255556559</v>
      </c>
      <c r="F3661" s="1">
        <v>1994218.4820212</v>
      </c>
      <c r="G3661" s="1">
        <v>0.32091612324860941</v>
      </c>
      <c r="H3661" s="1">
        <v>174.8047323108388</v>
      </c>
      <c r="I3661" s="1">
        <v>10.1602828910712</v>
      </c>
      <c r="J3661" s="1" t="s">
        <v>10</v>
      </c>
    </row>
    <row r="3662" spans="1:10" x14ac:dyDescent="0.25">
      <c r="A3662" s="1">
        <v>1344276.8032899611</v>
      </c>
      <c r="B3662" s="1">
        <v>0.98807779396151507</v>
      </c>
      <c r="C3662" s="1">
        <v>16026.74502157879</v>
      </c>
      <c r="D3662" s="1">
        <v>-0.14825832020773991</v>
      </c>
      <c r="E3662" s="1">
        <v>112695.9317800274</v>
      </c>
      <c r="F3662" s="1">
        <v>1995071.570992884</v>
      </c>
      <c r="G3662" s="1">
        <v>0.32104277673769199</v>
      </c>
      <c r="H3662" s="1">
        <v>174.81164306634929</v>
      </c>
      <c r="I3662" s="1">
        <v>10.13389000701469</v>
      </c>
      <c r="J3662" s="1" t="s">
        <v>10</v>
      </c>
    </row>
    <row r="3663" spans="1:10" x14ac:dyDescent="0.25">
      <c r="A3663" s="1">
        <v>1345422.883286878</v>
      </c>
      <c r="B3663" s="1">
        <v>0.98812990109906362</v>
      </c>
      <c r="C3663" s="1">
        <v>15970.30268819822</v>
      </c>
      <c r="D3663" s="1">
        <v>-0.1481320283947514</v>
      </c>
      <c r="E3663" s="1">
        <v>112498.78705506471</v>
      </c>
      <c r="F3663" s="1">
        <v>1995925.067546064</v>
      </c>
      <c r="G3663" s="1">
        <v>0.32117001373709941</v>
      </c>
      <c r="H3663" s="1">
        <v>174.81853360996101</v>
      </c>
      <c r="I3663" s="1">
        <v>10.1075563291305</v>
      </c>
      <c r="J3663" s="1" t="s">
        <v>10</v>
      </c>
    </row>
    <row r="3664" spans="1:10" x14ac:dyDescent="0.25">
      <c r="A3664" s="1">
        <v>1346572.4780720619</v>
      </c>
      <c r="B3664" s="1">
        <v>0.98818178620869634</v>
      </c>
      <c r="C3664" s="1">
        <v>15914.081431341179</v>
      </c>
      <c r="D3664" s="1">
        <v>-0.14800556523726491</v>
      </c>
      <c r="E3664" s="1">
        <v>112302.05958007929</v>
      </c>
      <c r="F3664" s="1">
        <v>1996778.972948645</v>
      </c>
      <c r="G3664" s="1">
        <v>0.32129783374155091</v>
      </c>
      <c r="H3664" s="1">
        <v>174.82540391351631</v>
      </c>
      <c r="I3664" s="1">
        <v>10.08128197476502</v>
      </c>
      <c r="J3664" s="1" t="s">
        <v>10</v>
      </c>
    </row>
    <row r="3665" spans="1:10" x14ac:dyDescent="0.25">
      <c r="A3665" s="1">
        <v>1347725.602266063</v>
      </c>
      <c r="B3665" s="1">
        <v>0.98823344981942218</v>
      </c>
      <c r="C3665" s="1">
        <v>15858.0809287131</v>
      </c>
      <c r="D3665" s="1">
        <v>-0.1478789305589335</v>
      </c>
      <c r="E3665" s="1">
        <v>112105.75055515701</v>
      </c>
      <c r="F3665" s="1">
        <v>1997633.2884680559</v>
      </c>
      <c r="G3665" s="1">
        <v>0.32142623624511862</v>
      </c>
      <c r="H3665" s="1">
        <v>174.83225394850001</v>
      </c>
      <c r="I3665" s="1">
        <v>10.05506706032371</v>
      </c>
      <c r="J3665" s="1" t="s">
        <v>10</v>
      </c>
    </row>
    <row r="3666" spans="1:10" x14ac:dyDescent="0.25">
      <c r="A3666" s="1">
        <v>1348882.270570803</v>
      </c>
      <c r="B3666" s="1">
        <v>0.98828489246084572</v>
      </c>
      <c r="C3666" s="1">
        <v>15802.30085739555</v>
      </c>
      <c r="D3666" s="1">
        <v>-0.1477521241832786</v>
      </c>
      <c r="E3666" s="1">
        <v>111909.8611810671</v>
      </c>
      <c r="F3666" s="1">
        <v>1998488.015371256</v>
      </c>
      <c r="G3666" s="1">
        <v>0.32155522074123588</v>
      </c>
      <c r="H3666" s="1">
        <v>174.83908368603929</v>
      </c>
      <c r="I3666" s="1">
        <v>10.028911701271589</v>
      </c>
      <c r="J3666" s="1" t="s">
        <v>10</v>
      </c>
    </row>
    <row r="3667" spans="1:10" x14ac:dyDescent="0.25">
      <c r="A3667" s="1">
        <v>1350042.4977701399</v>
      </c>
      <c r="B3667" s="1">
        <v>0.98833611466315985</v>
      </c>
      <c r="C3667" s="1">
        <v>15746.740893852189</v>
      </c>
      <c r="D3667" s="1">
        <v>-0.14762514593368981</v>
      </c>
      <c r="E3667" s="1">
        <v>111714.3926592619</v>
      </c>
      <c r="F3667" s="1">
        <v>1999343.1549247231</v>
      </c>
      <c r="G3667" s="1">
        <v>0.32168478672270667</v>
      </c>
      <c r="H3667" s="1">
        <v>174.8458930969029</v>
      </c>
      <c r="I3667" s="1">
        <v>10.002816012132049</v>
      </c>
      <c r="J3667" s="1" t="s">
        <v>10</v>
      </c>
    </row>
    <row r="3668" spans="1:10" x14ac:dyDescent="0.25">
      <c r="A3668" s="1">
        <v>1351206.2987304491</v>
      </c>
      <c r="B3668" s="1">
        <v>0.98838711695713355</v>
      </c>
      <c r="C3668" s="1">
        <v>15691.40071394117</v>
      </c>
      <c r="D3668" s="1">
        <v>-0.14749799563342489</v>
      </c>
      <c r="E3668" s="1">
        <v>111519.34619187559</v>
      </c>
      <c r="F3668" s="1">
        <v>2000198.7083944611</v>
      </c>
      <c r="G3668" s="1">
        <v>0.32181493368171332</v>
      </c>
      <c r="H3668" s="1">
        <v>174.85268215149969</v>
      </c>
      <c r="I3668" s="1">
        <v>9.9767801064879151</v>
      </c>
      <c r="J3668" s="1" t="s">
        <v>10</v>
      </c>
    </row>
    <row r="3669" spans="1:10" x14ac:dyDescent="0.25">
      <c r="A3669" s="1">
        <v>1352373.6884011989</v>
      </c>
      <c r="B3669" s="1">
        <v>0.98843789987410025</v>
      </c>
      <c r="C3669" s="1">
        <v>15636.27999292702</v>
      </c>
      <c r="D3669" s="1">
        <v>-0.14737067310560911</v>
      </c>
      <c r="E3669" s="1">
        <v>111324.7229817238</v>
      </c>
      <c r="F3669" s="1">
        <v>2001054.6770459961</v>
      </c>
      <c r="G3669" s="1">
        <v>0.32194566110982531</v>
      </c>
      <c r="H3669" s="1">
        <v>174.85945081987899</v>
      </c>
      <c r="I3669" s="1">
        <v>9.9508040969806757</v>
      </c>
      <c r="J3669" s="1" t="s">
        <v>10</v>
      </c>
    </row>
    <row r="3670" spans="1:10" x14ac:dyDescent="0.25">
      <c r="A3670" s="1">
        <v>1353544.681815539</v>
      </c>
      <c r="B3670" s="1">
        <v>0.98848846394594958</v>
      </c>
      <c r="C3670" s="1">
        <v>15581.37840548778</v>
      </c>
      <c r="D3670" s="1">
        <v>-0.14724317817323501</v>
      </c>
      <c r="E3670" s="1">
        <v>111130.5242323026</v>
      </c>
      <c r="F3670" s="1">
        <v>2001911.0621443731</v>
      </c>
      <c r="G3670" s="1">
        <v>0.32207696849800832</v>
      </c>
      <c r="H3670" s="1">
        <v>174.8661990717288</v>
      </c>
      <c r="I3670" s="1">
        <v>9.9248880953104504</v>
      </c>
      <c r="J3670" s="1" t="s">
        <v>10</v>
      </c>
    </row>
    <row r="3671" spans="1:10" x14ac:dyDescent="0.25">
      <c r="A3671" s="1">
        <v>1354719.2940908789</v>
      </c>
      <c r="B3671" s="1">
        <v>0.98853880970511609</v>
      </c>
      <c r="C3671" s="1">
        <v>15526.69562572635</v>
      </c>
      <c r="D3671" s="1">
        <v>-0.1471155106591627</v>
      </c>
      <c r="E3671" s="1">
        <v>110936.7511477878</v>
      </c>
      <c r="F3671" s="1">
        <v>2002767.864954158</v>
      </c>
      <c r="G3671" s="1">
        <v>0.32220885533663218</v>
      </c>
      <c r="H3671" s="1">
        <v>174.8729268763758</v>
      </c>
      <c r="I3671" s="1">
        <v>9.8990322122365875</v>
      </c>
      <c r="J3671" s="1" t="s">
        <v>10</v>
      </c>
    </row>
    <row r="3672" spans="1:10" x14ac:dyDescent="0.25">
      <c r="A3672" s="1">
        <v>1355897.540429496</v>
      </c>
      <c r="B3672" s="1">
        <v>0.98858893768456757</v>
      </c>
      <c r="C3672" s="1">
        <v>15472.231327182541</v>
      </c>
      <c r="D3672" s="1">
        <v>-0.1469876703861189</v>
      </c>
      <c r="E3672" s="1">
        <v>110743.40493303481</v>
      </c>
      <c r="F3672" s="1">
        <v>2003625.086739433</v>
      </c>
      <c r="G3672" s="1">
        <v>0.32234132111548019</v>
      </c>
      <c r="H3672" s="1">
        <v>174.8796342027841</v>
      </c>
      <c r="I3672" s="1">
        <v>9.8732365575771084</v>
      </c>
      <c r="J3672" s="1" t="s">
        <v>10</v>
      </c>
    </row>
    <row r="3673" spans="1:10" x14ac:dyDescent="0.25">
      <c r="A3673" s="1">
        <v>1357079.436119125</v>
      </c>
      <c r="B3673" s="1">
        <v>0.98863884841779681</v>
      </c>
      <c r="C3673" s="1">
        <v>15417.985182840201</v>
      </c>
      <c r="D3673" s="1">
        <v>-0.14685965717669711</v>
      </c>
      <c r="E3673" s="1">
        <v>110550.4867935771</v>
      </c>
      <c r="F3673" s="1">
        <v>2004482.728763799</v>
      </c>
      <c r="G3673" s="1">
        <v>0.32247436532375701</v>
      </c>
      <c r="H3673" s="1">
        <v>174.886321019555</v>
      </c>
      <c r="I3673" s="1">
        <v>9.8475012402090218</v>
      </c>
      <c r="J3673" s="1" t="s">
        <v>10</v>
      </c>
    </row>
    <row r="3674" spans="1:10" x14ac:dyDescent="0.25">
      <c r="A3674" s="1">
        <v>1358264.9965335641</v>
      </c>
      <c r="B3674" s="1">
        <v>0.98868854243880921</v>
      </c>
      <c r="C3674" s="1">
        <v>15363.956865140361</v>
      </c>
      <c r="D3674" s="1">
        <v>-0.14673147085335719</v>
      </c>
      <c r="E3674" s="1">
        <v>110357.99793562631</v>
      </c>
      <c r="F3674" s="1">
        <v>2005340.79229037</v>
      </c>
      <c r="G3674" s="1">
        <v>0.32260798745009761</v>
      </c>
      <c r="H3674" s="1">
        <v>174.89298729492569</v>
      </c>
      <c r="I3674" s="1">
        <v>9.8218263680685922</v>
      </c>
      <c r="J3674" s="1" t="s">
        <v>10</v>
      </c>
    </row>
    <row r="3675" spans="1:10" x14ac:dyDescent="0.25">
      <c r="A3675" s="1">
        <v>1359454.2371332881</v>
      </c>
      <c r="B3675" s="1">
        <v>0.98873802028211266</v>
      </c>
      <c r="C3675" s="1">
        <v>15310.1460459911</v>
      </c>
      <c r="D3675" s="1">
        <v>-0.14660311123842529</v>
      </c>
      <c r="E3675" s="1">
        <v>110165.939566071</v>
      </c>
      <c r="F3675" s="1">
        <v>2006199.278581779</v>
      </c>
      <c r="G3675" s="1">
        <v>0.32274218698257567</v>
      </c>
      <c r="H3675" s="1">
        <v>174.89963299676899</v>
      </c>
      <c r="I3675" s="1">
        <v>9.7962120481512525</v>
      </c>
      <c r="J3675" s="1" t="s">
        <v>10</v>
      </c>
    </row>
    <row r="3676" spans="1:10" x14ac:dyDescent="0.25">
      <c r="A3676" s="1">
        <v>1360647.1734660571</v>
      </c>
      <c r="B3676" s="1">
        <v>0.98878728248270797</v>
      </c>
      <c r="C3676" s="1">
        <v>15256.55239677674</v>
      </c>
      <c r="D3676" s="1">
        <v>-0.1464745781540932</v>
      </c>
      <c r="E3676" s="1">
        <v>109974.3128924764</v>
      </c>
      <c r="F3676" s="1">
        <v>2007058.1889001669</v>
      </c>
      <c r="G3676" s="1">
        <v>0.32287696340871219</v>
      </c>
      <c r="H3676" s="1">
        <v>174.9062580925924</v>
      </c>
      <c r="I3676" s="1">
        <v>9.7706583865119505</v>
      </c>
      <c r="J3676" s="1" t="s">
        <v>10</v>
      </c>
    </row>
    <row r="3677" spans="1:10" x14ac:dyDescent="0.25">
      <c r="A3677" s="1">
        <v>1361843.8211675391</v>
      </c>
      <c r="B3677" s="1">
        <v>0.98883632957607615</v>
      </c>
      <c r="C3677" s="1">
        <v>15203.1755883715</v>
      </c>
      <c r="D3677" s="1">
        <v>-0.1463458714224187</v>
      </c>
      <c r="E3677" s="1">
        <v>109783.1191230835</v>
      </c>
      <c r="F3677" s="1">
        <v>2007917.5245071901</v>
      </c>
      <c r="G3677" s="1">
        <v>0.32301231621548399</v>
      </c>
      <c r="H3677" s="1">
        <v>174.91286254953749</v>
      </c>
      <c r="I3677" s="1">
        <v>9.7451654882651635</v>
      </c>
      <c r="J3677" s="1" t="s">
        <v>10</v>
      </c>
    </row>
    <row r="3678" spans="1:10" x14ac:dyDescent="0.25">
      <c r="A3678" s="1">
        <v>1363044.195961935</v>
      </c>
      <c r="B3678" s="1">
        <v>0.98888516209817079</v>
      </c>
      <c r="C3678" s="1">
        <v>15150.015291146041</v>
      </c>
      <c r="D3678" s="1">
        <v>-0.14621699086532461</v>
      </c>
      <c r="E3678" s="1">
        <v>109592.3594668085</v>
      </c>
      <c r="F3678" s="1">
        <v>2008777.2866640131</v>
      </c>
      <c r="G3678" s="1">
        <v>0.32314824488933208</v>
      </c>
      <c r="H3678" s="1">
        <v>174.91944633437879</v>
      </c>
      <c r="I3678" s="1">
        <v>9.7197334575852068</v>
      </c>
      <c r="J3678" s="1" t="s">
        <v>10</v>
      </c>
    </row>
    <row r="3679" spans="1:10" x14ac:dyDescent="0.25">
      <c r="A3679" s="1">
        <v>1364248.313662607</v>
      </c>
      <c r="B3679" s="1">
        <v>0.98893378058540571</v>
      </c>
      <c r="C3679" s="1">
        <v>15097.071174980671</v>
      </c>
      <c r="D3679" s="1">
        <v>-0.14608793630459929</v>
      </c>
      <c r="E3679" s="1">
        <v>109402.03513324251</v>
      </c>
      <c r="F3679" s="1">
        <v>2009637.476631311</v>
      </c>
      <c r="G3679" s="1">
        <v>0.32328474891617071</v>
      </c>
      <c r="H3679" s="1">
        <v>174.92600941352359</v>
      </c>
      <c r="I3679" s="1">
        <v>9.6943623977069393</v>
      </c>
      <c r="J3679" s="1" t="s">
        <v>10</v>
      </c>
    </row>
    <row r="3680" spans="1:10" x14ac:dyDescent="0.25">
      <c r="A3680" s="1">
        <v>1365456.1901727191</v>
      </c>
      <c r="B3680" s="1">
        <v>0.98898218557464379</v>
      </c>
      <c r="C3680" s="1">
        <v>15044.342909276909</v>
      </c>
      <c r="D3680" s="1">
        <v>-0.14595870756189561</v>
      </c>
      <c r="E3680" s="1">
        <v>109212.1473326503</v>
      </c>
      <c r="F3680" s="1">
        <v>2010498.0956692679</v>
      </c>
      <c r="G3680" s="1">
        <v>0.32342182778139478</v>
      </c>
      <c r="H3680" s="1">
        <v>174.9325517530105</v>
      </c>
      <c r="I3680" s="1">
        <v>9.6690524109253584</v>
      </c>
      <c r="J3680" s="1" t="s">
        <v>10</v>
      </c>
    </row>
    <row r="3681" spans="1:10" x14ac:dyDescent="0.25">
      <c r="A3681" s="1">
        <v>1366667.8414858689</v>
      </c>
      <c r="B3681" s="1">
        <v>0.98903037760318824</v>
      </c>
      <c r="C3681" s="1">
        <v>14991.830162965771</v>
      </c>
      <c r="D3681" s="1">
        <v>-0.14582930445873141</v>
      </c>
      <c r="E3681" s="1">
        <v>109022.69727597049</v>
      </c>
      <c r="F3681" s="1">
        <v>2011359.145037574</v>
      </c>
      <c r="G3681" s="1">
        <v>0.3235594809698899</v>
      </c>
      <c r="H3681" s="1">
        <v>174.93907331850929</v>
      </c>
      <c r="I3681" s="1">
        <v>9.6438035985963069</v>
      </c>
      <c r="J3681" s="1" t="s">
        <v>10</v>
      </c>
    </row>
    <row r="3682" spans="1:10" x14ac:dyDescent="0.25">
      <c r="A3682" s="1">
        <v>1367883.2836867429</v>
      </c>
      <c r="B3682" s="1">
        <v>0.98907835720877091</v>
      </c>
      <c r="C3682" s="1">
        <v>14939.532604520091</v>
      </c>
      <c r="D3682" s="1">
        <v>-0.14569972681648871</v>
      </c>
      <c r="E3682" s="1">
        <v>108833.6861748142</v>
      </c>
      <c r="F3682" s="1">
        <v>2012220.625995425</v>
      </c>
      <c r="G3682" s="1">
        <v>0.32369770796603931</v>
      </c>
      <c r="H3682" s="1">
        <v>174.94557407532031</v>
      </c>
      <c r="I3682" s="1">
        <v>9.618616061137029</v>
      </c>
      <c r="J3682" s="1" t="s">
        <v>10</v>
      </c>
    </row>
    <row r="3683" spans="1:10" x14ac:dyDescent="0.25">
      <c r="A3683" s="1">
        <v>1369102.532951765</v>
      </c>
      <c r="B3683" s="1">
        <v>0.98912612492954155</v>
      </c>
      <c r="C3683" s="1">
        <v>14887.449901965711</v>
      </c>
      <c r="D3683" s="1">
        <v>-0.14556997445641401</v>
      </c>
      <c r="E3683" s="1">
        <v>108645.1152414651</v>
      </c>
      <c r="F3683" s="1">
        <v>2013082.539801521</v>
      </c>
      <c r="G3683" s="1">
        <v>0.32383650825373328</v>
      </c>
      <c r="H3683" s="1">
        <v>174.95205398837319</v>
      </c>
      <c r="I3683" s="1">
        <v>9.5934898980262737</v>
      </c>
      <c r="J3683" s="1" t="s">
        <v>10</v>
      </c>
    </row>
    <row r="3684" spans="1:10" x14ac:dyDescent="0.25">
      <c r="A3684" s="1">
        <v>1370325.605549752</v>
      </c>
      <c r="B3684" s="1">
        <v>0.98917368130405803</v>
      </c>
      <c r="C3684" s="1">
        <v>14835.581722891289</v>
      </c>
      <c r="D3684" s="1">
        <v>-0.1454400471996172</v>
      </c>
      <c r="E3684" s="1">
        <v>108456.98568887881</v>
      </c>
      <c r="F3684" s="1">
        <v>2013944.887714064</v>
      </c>
      <c r="G3684" s="1">
        <v>0.32397588131637739</v>
      </c>
      <c r="H3684" s="1">
        <v>174.9585130222259</v>
      </c>
      <c r="I3684" s="1">
        <v>9.5684252078046015</v>
      </c>
      <c r="J3684" s="1" t="s">
        <v>10</v>
      </c>
    </row>
    <row r="3685" spans="1:10" x14ac:dyDescent="0.25">
      <c r="A3685" s="1">
        <v>1371552.517842582</v>
      </c>
      <c r="B3685" s="1">
        <v>0.989221026871275</v>
      </c>
      <c r="C3685" s="1">
        <v>14783.927734460311</v>
      </c>
      <c r="D3685" s="1">
        <v>-0.14530994486707241</v>
      </c>
      <c r="E3685" s="1">
        <v>108269.29873068169</v>
      </c>
      <c r="F3685" s="1">
        <v>2014807.6709907621</v>
      </c>
      <c r="G3685" s="1">
        <v>0.32411582663690069</v>
      </c>
      <c r="H3685" s="1">
        <v>174.964951141065</v>
      </c>
      <c r="I3685" s="1">
        <v>9.5434220880754257</v>
      </c>
      <c r="J3685" s="1" t="s">
        <v>10</v>
      </c>
    </row>
    <row r="3686" spans="1:10" x14ac:dyDescent="0.25">
      <c r="A3686" s="1">
        <v>1372783.2862858591</v>
      </c>
      <c r="B3686" s="1">
        <v>0.9892681621705337</v>
      </c>
      <c r="C3686" s="1">
        <v>14732.48760342164</v>
      </c>
      <c r="D3686" s="1">
        <v>-0.14517966727961679</v>
      </c>
      <c r="E3686" s="1">
        <v>108082.0555811712</v>
      </c>
      <c r="F3686" s="1">
        <v>2015670.890888819</v>
      </c>
      <c r="G3686" s="1">
        <v>0.32425634369776413</v>
      </c>
      <c r="H3686" s="1">
        <v>174.97136830870389</v>
      </c>
      <c r="I3686" s="1">
        <v>9.5184806355050533</v>
      </c>
      <c r="J3686" s="1" t="s">
        <v>10</v>
      </c>
    </row>
    <row r="3687" spans="1:10" x14ac:dyDescent="0.25">
      <c r="A3687" s="1">
        <v>1374017.927429588</v>
      </c>
      <c r="B3687" s="1">
        <v>0.98931508774155108</v>
      </c>
      <c r="C3687" s="1">
        <v>14681.26099612098</v>
      </c>
      <c r="D3687" s="1">
        <v>-0.145049214257951</v>
      </c>
      <c r="E3687" s="1">
        <v>107895.2574553153</v>
      </c>
      <c r="F3687" s="1">
        <v>2016534.5486649401</v>
      </c>
      <c r="G3687" s="1">
        <v>0.32439743198096949</v>
      </c>
      <c r="H3687" s="1">
        <v>174.97776448858269</v>
      </c>
      <c r="I3687" s="1">
        <v>9.493600945823216</v>
      </c>
      <c r="J3687" s="1" t="s">
        <v>10</v>
      </c>
    </row>
    <row r="3688" spans="1:10" x14ac:dyDescent="0.25">
      <c r="A3688" s="1">
        <v>1375256.4579188561</v>
      </c>
      <c r="B3688" s="1">
        <v>0.98936180412440999</v>
      </c>
      <c r="C3688" s="1">
        <v>14630.247578510891</v>
      </c>
      <c r="D3688" s="1">
        <v>-0.14491858562263829</v>
      </c>
      <c r="E3688" s="1">
        <v>107708.9055687511</v>
      </c>
      <c r="F3688" s="1">
        <v>2017398.6455753311</v>
      </c>
      <c r="G3688" s="1">
        <v>0.32453909096806721</v>
      </c>
      <c r="H3688" s="1">
        <v>174.98413964376749</v>
      </c>
      <c r="I3688" s="1">
        <v>9.4687831138238145</v>
      </c>
      <c r="J3688" s="1" t="s">
        <v>10</v>
      </c>
    </row>
    <row r="3689" spans="1:10" x14ac:dyDescent="0.25">
      <c r="A3689" s="1">
        <v>1376498.894494521</v>
      </c>
      <c r="B3689" s="1">
        <v>0.98940831185954814</v>
      </c>
      <c r="C3689" s="1">
        <v>14579.44701616271</v>
      </c>
      <c r="D3689" s="1">
        <v>-0.14478778119410499</v>
      </c>
      <c r="E3689" s="1">
        <v>107523.0011377855</v>
      </c>
      <c r="F3689" s="1">
        <v>2018263.182875691</v>
      </c>
      <c r="G3689" s="1">
        <v>0.32468132014016482</v>
      </c>
      <c r="H3689" s="1">
        <v>174.99049373694871</v>
      </c>
      <c r="I3689" s="1">
        <v>9.444027233365281</v>
      </c>
      <c r="J3689" s="1" t="s">
        <v>10</v>
      </c>
    </row>
    <row r="3690" spans="1:10" x14ac:dyDescent="0.25">
      <c r="A3690" s="1">
        <v>1377745.2539939</v>
      </c>
      <c r="B3690" s="1">
        <v>0.98945461148774561</v>
      </c>
      <c r="C3690" s="1">
        <v>14528.858974280291</v>
      </c>
      <c r="D3690" s="1">
        <v>-0.1446568007926394</v>
      </c>
      <c r="E3690" s="1">
        <v>107337.5453793941</v>
      </c>
      <c r="F3690" s="1">
        <v>2019128.161821217</v>
      </c>
      <c r="G3690" s="1">
        <v>0.32482411897793578</v>
      </c>
      <c r="H3690" s="1">
        <v>174.9968267304416</v>
      </c>
      <c r="I3690" s="1">
        <v>9.419333397371588</v>
      </c>
      <c r="J3690" s="1" t="s">
        <v>10</v>
      </c>
    </row>
    <row r="3691" spans="1:10" x14ac:dyDescent="0.25">
      <c r="A3691" s="1">
        <v>1378995.553351471</v>
      </c>
      <c r="B3691" s="1">
        <v>0.9895007035501181</v>
      </c>
      <c r="C3691" s="1">
        <v>14478.48311770602</v>
      </c>
      <c r="D3691" s="1">
        <v>-0.14452564423839259</v>
      </c>
      <c r="E3691" s="1">
        <v>107152.539511221</v>
      </c>
      <c r="F3691" s="1">
        <v>2019993.583666598</v>
      </c>
      <c r="G3691" s="1">
        <v>0.32496748696162719</v>
      </c>
      <c r="H3691" s="1">
        <v>175.003138586185</v>
      </c>
      <c r="I3691" s="1">
        <v>9.3947016978324243</v>
      </c>
      <c r="J3691" s="1" t="s">
        <v>10</v>
      </c>
    </row>
    <row r="3692" spans="1:10" x14ac:dyDescent="0.25">
      <c r="A3692" s="1">
        <v>1380249.809599573</v>
      </c>
      <c r="B3692" s="1">
        <v>0.98954658858810285</v>
      </c>
      <c r="C3692" s="1">
        <v>14428.319110937049</v>
      </c>
      <c r="D3692" s="1">
        <v>-0.14439431135137731</v>
      </c>
      <c r="E3692" s="1">
        <v>106967.9847515782</v>
      </c>
      <c r="F3692" s="1">
        <v>2020859.44966602</v>
      </c>
      <c r="G3692" s="1">
        <v>0.32511142357106848</v>
      </c>
      <c r="H3692" s="1">
        <v>175.0094292657397</v>
      </c>
      <c r="I3692" s="1">
        <v>9.3701322258043227</v>
      </c>
      <c r="J3692" s="1" t="s">
        <v>10</v>
      </c>
    </row>
    <row r="3693" spans="1:10" x14ac:dyDescent="0.25">
      <c r="A3693" s="1">
        <v>1381508.0398691229</v>
      </c>
      <c r="B3693" s="1">
        <v>0.98959226714345017</v>
      </c>
      <c r="C3693" s="1">
        <v>14378.36661813363</v>
      </c>
      <c r="D3693" s="1">
        <v>-0.14426280195146801</v>
      </c>
      <c r="E3693" s="1">
        <v>106783.8823194454</v>
      </c>
      <c r="F3693" s="1">
        <v>2021725.7610731579</v>
      </c>
      <c r="G3693" s="1">
        <v>0.32525592828567979</v>
      </c>
      <c r="H3693" s="1">
        <v>175.0156987302897</v>
      </c>
      <c r="I3693" s="1">
        <v>9.3456250714106943</v>
      </c>
      <c r="J3693" s="1" t="s">
        <v>10</v>
      </c>
    </row>
    <row r="3694" spans="1:10" x14ac:dyDescent="0.25">
      <c r="A3694" s="1">
        <v>1382770.261390324</v>
      </c>
      <c r="B3694" s="1">
        <v>0.98963773975821157</v>
      </c>
      <c r="C3694" s="1">
        <v>14328.62530313235</v>
      </c>
      <c r="D3694" s="1">
        <v>-0.14413111585840091</v>
      </c>
      <c r="E3694" s="1">
        <v>106600.2334344695</v>
      </c>
      <c r="F3694" s="1">
        <v>2022592.5191411781</v>
      </c>
      <c r="G3694" s="1">
        <v>0.32540100058447979</v>
      </c>
      <c r="H3694" s="1">
        <v>175.02194694063911</v>
      </c>
      <c r="I3694" s="1">
        <v>9.3211803238436559</v>
      </c>
      <c r="J3694" s="1" t="s">
        <v>10</v>
      </c>
    </row>
    <row r="3695" spans="1:10" x14ac:dyDescent="0.25">
      <c r="A3695" s="1">
        <v>1384036.491493396</v>
      </c>
      <c r="B3695" s="1">
        <v>0.98968300697473011</v>
      </c>
      <c r="C3695" s="1">
        <v>14279.09482945638</v>
      </c>
      <c r="D3695" s="1">
        <v>-0.14399925289177321</v>
      </c>
      <c r="E3695" s="1">
        <v>106417.03931696439</v>
      </c>
      <c r="F3695" s="1">
        <v>2023459.725122737</v>
      </c>
      <c r="G3695" s="1">
        <v>0.32554663994609462</v>
      </c>
      <c r="H3695" s="1">
        <v>175.02817385721309</v>
      </c>
      <c r="I3695" s="1">
        <v>9.2967980713636678</v>
      </c>
      <c r="J3695" s="1" t="s">
        <v>10</v>
      </c>
    </row>
    <row r="3696" spans="1:10" x14ac:dyDescent="0.25">
      <c r="A3696" s="1">
        <v>1385306.747609301</v>
      </c>
      <c r="B3696" s="1">
        <v>0.98972806933562829</v>
      </c>
      <c r="C3696" s="1">
        <v>14229.77486032902</v>
      </c>
      <c r="D3696" s="1">
        <v>-0.14386721287104329</v>
      </c>
      <c r="E3696" s="1">
        <v>106234.3011879105</v>
      </c>
      <c r="F3696" s="1">
        <v>2024327.380269978</v>
      </c>
      <c r="G3696" s="1">
        <v>0.32569284584876562</v>
      </c>
      <c r="H3696" s="1">
        <v>175.0343794400568</v>
      </c>
      <c r="I3696" s="1">
        <v>9.2724784013009529</v>
      </c>
      <c r="J3696" s="1" t="s">
        <v>10</v>
      </c>
    </row>
    <row r="3697" spans="1:10" x14ac:dyDescent="0.25">
      <c r="A3697" s="1">
        <v>1386581.047270481</v>
      </c>
      <c r="B3697" s="1">
        <v>0.98977292738379985</v>
      </c>
      <c r="C3697" s="1">
        <v>14180.66505868206</v>
      </c>
      <c r="D3697" s="1">
        <v>-0.1437349956155303</v>
      </c>
      <c r="E3697" s="1">
        <v>106052.02026895439</v>
      </c>
      <c r="F3697" s="1">
        <v>2025195.485834532</v>
      </c>
      <c r="G3697" s="1">
        <v>0.32583961777035803</v>
      </c>
      <c r="H3697" s="1">
        <v>175.0405636488338</v>
      </c>
      <c r="I3697" s="1">
        <v>9.2482214000563623</v>
      </c>
      <c r="J3697" s="1" t="s">
        <v>10</v>
      </c>
    </row>
    <row r="3698" spans="1:10" x14ac:dyDescent="0.25">
      <c r="A3698" s="1">
        <v>1387859.4081115951</v>
      </c>
      <c r="B3698" s="1">
        <v>0.98981758166239697</v>
      </c>
      <c r="C3698" s="1">
        <v>14131.765087170381</v>
      </c>
      <c r="D3698" s="1">
        <v>-0.14360260094441399</v>
      </c>
      <c r="E3698" s="1">
        <v>105870.19778240869</v>
      </c>
      <c r="F3698" s="1">
        <v>2026064.043067517</v>
      </c>
      <c r="G3698" s="1">
        <v>0.32598695518836851</v>
      </c>
      <c r="H3698" s="1">
        <v>175.0467264428261</v>
      </c>
      <c r="I3698" s="1">
        <v>9.2240271531017068</v>
      </c>
      <c r="J3698" s="1" t="s">
        <v>10</v>
      </c>
    </row>
    <row r="3699" spans="1:10" x14ac:dyDescent="0.25">
      <c r="A3699" s="1">
        <v>1389141.847870273</v>
      </c>
      <c r="B3699" s="1">
        <v>0.98986203271481954</v>
      </c>
      <c r="C3699" s="1">
        <v>14083.074608183961</v>
      </c>
      <c r="D3699" s="1">
        <v>-0.1434700286767345</v>
      </c>
      <c r="E3699" s="1">
        <v>105688.8349512516</v>
      </c>
      <c r="F3699" s="1">
        <v>2026933.0532195331</v>
      </c>
      <c r="G3699" s="1">
        <v>0.32613485757993432</v>
      </c>
      <c r="H3699" s="1">
        <v>175.0528677809333</v>
      </c>
      <c r="I3699" s="1">
        <v>9.1998957449814611</v>
      </c>
      <c r="J3699" s="1" t="s">
        <v>10</v>
      </c>
    </row>
    <row r="3700" spans="1:10" x14ac:dyDescent="0.25">
      <c r="A3700" s="1">
        <v>1390428.3843878671</v>
      </c>
      <c r="B3700" s="1">
        <v>0.98990628108470768</v>
      </c>
      <c r="C3700" s="1">
        <v>14034.593283855151</v>
      </c>
      <c r="D3700" s="1">
        <v>-0.14333727863139201</v>
      </c>
      <c r="E3700" s="1">
        <v>105507.9329991269</v>
      </c>
      <c r="F3700" s="1">
        <v>2027802.5175406639</v>
      </c>
      <c r="G3700" s="1">
        <v>0.32628332442184049</v>
      </c>
      <c r="H3700" s="1">
        <v>175.05898762167209</v>
      </c>
      <c r="I3700" s="1">
        <v>9.1758272593127828</v>
      </c>
      <c r="J3700" s="1" t="s">
        <v>10</v>
      </c>
    </row>
    <row r="3701" spans="1:10" x14ac:dyDescent="0.25">
      <c r="A3701" s="1">
        <v>1391719.035610219</v>
      </c>
      <c r="B3701" s="1">
        <v>0.98995032731592736</v>
      </c>
      <c r="C3701" s="1">
        <v>13986.32077607594</v>
      </c>
      <c r="D3701" s="1">
        <v>-0.14320435062714651</v>
      </c>
      <c r="E3701" s="1">
        <v>105327.4931503431</v>
      </c>
      <c r="F3701" s="1">
        <v>2028672.437280477</v>
      </c>
      <c r="G3701" s="1">
        <v>0.32643235519052888</v>
      </c>
      <c r="H3701" s="1">
        <v>175.065085923174</v>
      </c>
      <c r="I3701" s="1">
        <v>9.1518217787870828</v>
      </c>
      <c r="J3701" s="1" t="s">
        <v>10</v>
      </c>
    </row>
    <row r="3702" spans="1:10" x14ac:dyDescent="0.25">
      <c r="A3702" s="1">
        <v>1393013.81958842</v>
      </c>
      <c r="B3702" s="1">
        <v>0.98999417195256056</v>
      </c>
      <c r="C3702" s="1">
        <v>13938.256746508559</v>
      </c>
      <c r="D3702" s="1">
        <v>-0.14307124448261771</v>
      </c>
      <c r="E3702" s="1">
        <v>105147.5166298744</v>
      </c>
      <c r="F3702" s="1">
        <v>2029542.8136880179</v>
      </c>
      <c r="G3702" s="1">
        <v>0.32658194936210599</v>
      </c>
      <c r="H3702" s="1">
        <v>175.07116264318691</v>
      </c>
      <c r="I3702" s="1">
        <v>9.127879385170889</v>
      </c>
      <c r="J3702" s="1" t="s">
        <v>10</v>
      </c>
    </row>
    <row r="3703" spans="1:10" x14ac:dyDescent="0.25">
      <c r="A3703" s="1">
        <v>1394312.7544795941</v>
      </c>
      <c r="B3703" s="1">
        <v>0.99003781553889769</v>
      </c>
      <c r="C3703" s="1">
        <v>13890.400856593369</v>
      </c>
      <c r="D3703" s="1">
        <v>-0.1429379600162847</v>
      </c>
      <c r="E3703" s="1">
        <v>104968.00466335881</v>
      </c>
      <c r="F3703" s="1">
        <v>2030413.6480118141</v>
      </c>
      <c r="G3703" s="1">
        <v>0.32673210641235051</v>
      </c>
      <c r="H3703" s="1">
        <v>175.0772177390723</v>
      </c>
      <c r="I3703" s="1">
        <v>9.1040001593065494</v>
      </c>
      <c r="J3703" s="1" t="s">
        <v>10</v>
      </c>
    </row>
    <row r="3704" spans="1:10" x14ac:dyDescent="0.25">
      <c r="A3704" s="1">
        <v>1395615.858547674</v>
      </c>
      <c r="B3704" s="1">
        <v>0.99008125861942287</v>
      </c>
      <c r="C3704" s="1">
        <v>13842.75276756649</v>
      </c>
      <c r="D3704" s="1">
        <v>-0.14280449704648579</v>
      </c>
      <c r="E3704" s="1">
        <v>104788.9584770998</v>
      </c>
      <c r="F3704" s="1">
        <v>2031284.9414998691</v>
      </c>
      <c r="G3704" s="1">
        <v>0.32688282581672251</v>
      </c>
      <c r="H3704" s="1">
        <v>175.08325116780591</v>
      </c>
      <c r="I3704" s="1">
        <v>9.0801841811136921</v>
      </c>
      <c r="J3704" s="1" t="s">
        <v>10</v>
      </c>
    </row>
    <row r="3705" spans="1:10" x14ac:dyDescent="0.25">
      <c r="A3705" s="1">
        <v>1396923.1501641921</v>
      </c>
      <c r="B3705" s="1">
        <v>0.99012450173880595</v>
      </c>
      <c r="C3705" s="1">
        <v>13795.31214046819</v>
      </c>
      <c r="D3705" s="1">
        <v>-0.1426708553914183</v>
      </c>
      <c r="E3705" s="1">
        <v>104610.3792980648</v>
      </c>
      <c r="F3705" s="1">
        <v>2032156.6953996629</v>
      </c>
      <c r="G3705" s="1">
        <v>0.32703410705037073</v>
      </c>
      <c r="H3705" s="1">
        <v>175.08926288597641</v>
      </c>
      <c r="I3705" s="1">
        <v>9.0564315295896449</v>
      </c>
      <c r="J3705" s="1" t="s">
        <v>10</v>
      </c>
    </row>
    <row r="3706" spans="1:10" x14ac:dyDescent="0.25">
      <c r="A3706" s="1">
        <v>1398234.6478090801</v>
      </c>
      <c r="B3706" s="1">
        <v>0.99016754544189067</v>
      </c>
      <c r="C3706" s="1">
        <v>13748.078636156781</v>
      </c>
      <c r="D3706" s="1">
        <v>-0.14253703486913821</v>
      </c>
      <c r="E3706" s="1">
        <v>104432.26835388561</v>
      </c>
      <c r="F3706" s="1">
        <v>2033028.9109581551</v>
      </c>
      <c r="G3706" s="1">
        <v>0.32718594958814079</v>
      </c>
      <c r="H3706" s="1">
        <v>175.0952528497842</v>
      </c>
      <c r="I3706" s="1">
        <v>9.0327422828115989</v>
      </c>
      <c r="J3706" s="1" t="s">
        <v>10</v>
      </c>
    </row>
    <row r="3707" spans="1:10" x14ac:dyDescent="0.25">
      <c r="A3707" s="1">
        <v>1399550.3700714649</v>
      </c>
      <c r="B3707" s="1">
        <v>0.99021039027368518</v>
      </c>
      <c r="C3707" s="1">
        <v>13701.05191531912</v>
      </c>
      <c r="D3707" s="1">
        <v>-0.14240303529755999</v>
      </c>
      <c r="E3707" s="1">
        <v>104254.62687285811</v>
      </c>
      <c r="F3707" s="1">
        <v>2033901.589421774</v>
      </c>
      <c r="G3707" s="1">
        <v>0.32733835290458357</v>
      </c>
      <c r="H3707" s="1">
        <v>175.1012210150414</v>
      </c>
      <c r="I3707" s="1">
        <v>9.0091165179364303</v>
      </c>
      <c r="J3707" s="1" t="s">
        <v>10</v>
      </c>
    </row>
    <row r="3708" spans="1:10" x14ac:dyDescent="0.25">
      <c r="A3708" s="1">
        <v>1400870.3356504859</v>
      </c>
      <c r="B3708" s="1">
        <v>0.99025303677934995</v>
      </c>
      <c r="C3708" s="1">
        <v>13654.23163848498</v>
      </c>
      <c r="D3708" s="1">
        <v>-0.14226885649445639</v>
      </c>
      <c r="E3708" s="1">
        <v>104077.4560839426</v>
      </c>
      <c r="F3708" s="1">
        <v>2034774.732036426</v>
      </c>
      <c r="G3708" s="1">
        <v>0.32749131647396312</v>
      </c>
      <c r="H3708" s="1">
        <v>175.10716733717081</v>
      </c>
      <c r="I3708" s="1">
        <v>8.9855543112027529</v>
      </c>
      <c r="J3708" s="1" t="s">
        <v>10</v>
      </c>
    </row>
    <row r="3709" spans="1:10" x14ac:dyDescent="0.25">
      <c r="A3709" s="1">
        <v>1402194.563356105</v>
      </c>
      <c r="B3709" s="1">
        <v>0.99029548550418878</v>
      </c>
      <c r="C3709" s="1">
        <v>13607.617466037011</v>
      </c>
      <c r="D3709" s="1">
        <v>-0.1421344982774585</v>
      </c>
      <c r="E3709" s="1">
        <v>103900.7572167632</v>
      </c>
      <c r="F3709" s="1">
        <v>2035648.3400474859</v>
      </c>
      <c r="G3709" s="1">
        <v>0.3276448397702641</v>
      </c>
      <c r="H3709" s="1">
        <v>175.11309177120469</v>
      </c>
      <c r="I3709" s="1">
        <v>8.9620557379315837</v>
      </c>
      <c r="J3709" s="1" t="s">
        <v>10</v>
      </c>
    </row>
    <row r="3710" spans="1:10" x14ac:dyDescent="0.25">
      <c r="A3710" s="1">
        <v>1403523.0721099391</v>
      </c>
      <c r="B3710" s="1">
        <v>0.9903377369936367</v>
      </c>
      <c r="C3710" s="1">
        <v>13561.20905822524</v>
      </c>
      <c r="D3710" s="1">
        <v>-0.14199996046405469</v>
      </c>
      <c r="E3710" s="1">
        <v>103724.5315016082</v>
      </c>
      <c r="F3710" s="1">
        <v>2036522.414699801</v>
      </c>
      <c r="G3710" s="1">
        <v>0.32779892226720081</v>
      </c>
      <c r="H3710" s="1">
        <v>175.11899427178469</v>
      </c>
      <c r="I3710" s="1">
        <v>8.9386208725281868</v>
      </c>
      <c r="J3710" s="1" t="s">
        <v>10</v>
      </c>
    </row>
    <row r="3711" spans="1:10" x14ac:dyDescent="0.25">
      <c r="A3711" s="1">
        <v>1404855.8809460851</v>
      </c>
      <c r="B3711" s="1">
        <v>0.99037979179325097</v>
      </c>
      <c r="C3711" s="1">
        <v>13515.00607517716</v>
      </c>
      <c r="D3711" s="1">
        <v>-0.1418652428715915</v>
      </c>
      <c r="E3711" s="1">
        <v>103548.7801694299</v>
      </c>
      <c r="F3711" s="1">
        <v>2037396.9572376879</v>
      </c>
      <c r="G3711" s="1">
        <v>0.32795356343822418</v>
      </c>
      <c r="H3711" s="1">
        <v>175.12487479316101</v>
      </c>
      <c r="I3711" s="1">
        <v>8.9152497884823365</v>
      </c>
      <c r="J3711" s="1" t="s">
        <v>10</v>
      </c>
    </row>
    <row r="3712" spans="1:10" x14ac:dyDescent="0.25">
      <c r="A3712" s="1">
        <v>1406193.009011962</v>
      </c>
      <c r="B3712" s="1">
        <v>0.99042165044869868</v>
      </c>
      <c r="C3712" s="1">
        <v>13469.00817691279</v>
      </c>
      <c r="D3712" s="1">
        <v>-0.1417303453172726</v>
      </c>
      <c r="E3712" s="1">
        <v>103373.5044518444</v>
      </c>
      <c r="F3712" s="1">
        <v>2038271.968904929</v>
      </c>
      <c r="G3712" s="1">
        <v>0.3281087627565305</v>
      </c>
      <c r="H3712" s="1">
        <v>175.130733289191</v>
      </c>
      <c r="I3712" s="1">
        <v>8.8919425583703724</v>
      </c>
      <c r="J3712" s="1" t="s">
        <v>10</v>
      </c>
    </row>
    <row r="3713" spans="1:10" x14ac:dyDescent="0.25">
      <c r="A3713" s="1">
        <v>1407534.4755691609</v>
      </c>
      <c r="B3713" s="1">
        <v>0.99046331350574779</v>
      </c>
      <c r="C3713" s="1">
        <v>13423.215023354791</v>
      </c>
      <c r="D3713" s="1">
        <v>-0.14159526761815869</v>
      </c>
      <c r="E3713" s="1">
        <v>103198.7055811324</v>
      </c>
      <c r="F3713" s="1">
        <v>2039147.4509447771</v>
      </c>
      <c r="G3713" s="1">
        <v>0.32826451969506859</v>
      </c>
      <c r="H3713" s="1">
        <v>175.13656971333899</v>
      </c>
      <c r="I3713" s="1">
        <v>8.8686992538561036</v>
      </c>
      <c r="J3713" s="1" t="s">
        <v>10</v>
      </c>
    </row>
    <row r="3714" spans="1:10" x14ac:dyDescent="0.25">
      <c r="A3714" s="1">
        <v>1408880.299994292</v>
      </c>
      <c r="B3714" s="1">
        <v>0.99050478151025589</v>
      </c>
      <c r="C3714" s="1">
        <v>13377.626274342019</v>
      </c>
      <c r="D3714" s="1">
        <v>-0.14146000959116789</v>
      </c>
      <c r="E3714" s="1">
        <v>103024.3847902383</v>
      </c>
      <c r="F3714" s="1">
        <v>2040023.4045999469</v>
      </c>
      <c r="G3714" s="1">
        <v>0.32842083372654812</v>
      </c>
      <c r="H3714" s="1">
        <v>175.14238401867539</v>
      </c>
      <c r="I3714" s="1">
        <v>8.8455199456921374</v>
      </c>
      <c r="J3714" s="1" t="s">
        <v>10</v>
      </c>
    </row>
    <row r="3715" spans="1:10" x14ac:dyDescent="0.25">
      <c r="A3715" s="1">
        <v>1410230.5017798541</v>
      </c>
      <c r="B3715" s="1">
        <v>0.99054605500815929</v>
      </c>
      <c r="C3715" s="1">
        <v>13332.24158964267</v>
      </c>
      <c r="D3715" s="1">
        <v>-0.14132457105307461</v>
      </c>
      <c r="E3715" s="1">
        <v>102850.543312771</v>
      </c>
      <c r="F3715" s="1">
        <v>2040899.8311126209</v>
      </c>
      <c r="G3715" s="1">
        <v>0.32857770432344768</v>
      </c>
      <c r="H3715" s="1">
        <v>175.14817615787601</v>
      </c>
      <c r="I3715" s="1">
        <v>8.8224047037214053</v>
      </c>
      <c r="J3715" s="1" t="s">
        <v>10</v>
      </c>
    </row>
    <row r="3716" spans="1:10" x14ac:dyDescent="0.25">
      <c r="A3716" s="1">
        <v>1411585.100535101</v>
      </c>
      <c r="B3716" s="1">
        <v>0.99058713454546343</v>
      </c>
      <c r="C3716" s="1">
        <v>13287.060628965381</v>
      </c>
      <c r="D3716" s="1">
        <v>-0.14118895182050989</v>
      </c>
      <c r="E3716" s="1">
        <v>102677.1823830035</v>
      </c>
      <c r="F3716" s="1">
        <v>2041776.731724442</v>
      </c>
      <c r="G3716" s="1">
        <v>0.3287351309580222</v>
      </c>
      <c r="H3716" s="1">
        <v>175.15394608322049</v>
      </c>
      <c r="I3716" s="1">
        <v>8.7993535968781611</v>
      </c>
      <c r="J3716" s="1" t="s">
        <v>10</v>
      </c>
    </row>
    <row r="3717" spans="1:10" x14ac:dyDescent="0.25">
      <c r="A3717" s="1">
        <v>1412944.115986919</v>
      </c>
      <c r="B3717" s="1">
        <v>0.99062802066823119</v>
      </c>
      <c r="C3717" s="1">
        <v>13242.083051973759</v>
      </c>
      <c r="D3717" s="1">
        <v>-0.1410531517099613</v>
      </c>
      <c r="E3717" s="1">
        <v>102504.3032358737</v>
      </c>
      <c r="F3717" s="1">
        <v>2042654.1076765149</v>
      </c>
      <c r="G3717" s="1">
        <v>0.32889311310231117</v>
      </c>
      <c r="H3717" s="1">
        <v>175.15969374659309</v>
      </c>
      <c r="I3717" s="1">
        <v>8.7763666931897664</v>
      </c>
      <c r="J3717" s="1" t="s">
        <v>10</v>
      </c>
    </row>
    <row r="3718" spans="1:10" x14ac:dyDescent="0.25">
      <c r="A3718" s="1">
        <v>1414307.567980713</v>
      </c>
      <c r="B3718" s="1">
        <v>0.99066871392257272</v>
      </c>
      <c r="C3718" s="1">
        <v>13197.308518298471</v>
      </c>
      <c r="D3718" s="1">
        <v>-0.1409171705377722</v>
      </c>
      <c r="E3718" s="1">
        <v>102331.907106984</v>
      </c>
      <c r="F3718" s="1">
        <v>2043531.9602094081</v>
      </c>
      <c r="G3718" s="1">
        <v>0.32905165022814598</v>
      </c>
      <c r="H3718" s="1">
        <v>175.16541909948049</v>
      </c>
      <c r="I3718" s="1">
        <v>8.753444059777781</v>
      </c>
      <c r="J3718" s="1" t="s">
        <v>10</v>
      </c>
    </row>
    <row r="3719" spans="1:10" x14ac:dyDescent="0.25">
      <c r="A3719" s="1">
        <v>1415675.4764813019</v>
      </c>
      <c r="B3719" s="1">
        <v>0.99070921485463603</v>
      </c>
      <c r="C3719" s="1">
        <v>13152.73668754853</v>
      </c>
      <c r="D3719" s="1">
        <v>-0.14078100812014199</v>
      </c>
      <c r="E3719" s="1">
        <v>102159.9952326019</v>
      </c>
      <c r="F3719" s="1">
        <v>2044410.290563144</v>
      </c>
      <c r="G3719" s="1">
        <v>0.32921074180715831</v>
      </c>
      <c r="H3719" s="1">
        <v>175.17112209297159</v>
      </c>
      <c r="I3719" s="1">
        <v>8.7305857628593717</v>
      </c>
      <c r="J3719" s="1" t="s">
        <v>10</v>
      </c>
    </row>
    <row r="3720" spans="1:10" x14ac:dyDescent="0.25">
      <c r="A3720" s="1">
        <v>1417047.861573816</v>
      </c>
      <c r="B3720" s="1">
        <v>0.99074952401059435</v>
      </c>
      <c r="C3720" s="1">
        <v>13108.3672193272</v>
      </c>
      <c r="D3720" s="1">
        <v>-0.14064466427312569</v>
      </c>
      <c r="E3720" s="1">
        <v>101988.56884966001</v>
      </c>
      <c r="F3720" s="1">
        <v>2045289.099977209</v>
      </c>
      <c r="G3720" s="1">
        <v>0.32937038731078722</v>
      </c>
      <c r="H3720" s="1">
        <v>175.17680267775651</v>
      </c>
      <c r="I3720" s="1">
        <v>8.7077918677494655</v>
      </c>
      <c r="J3720" s="1" t="s">
        <v>10</v>
      </c>
    </row>
    <row r="3721" spans="1:10" x14ac:dyDescent="0.25">
      <c r="A3721" s="1">
        <v>1418424.743464611</v>
      </c>
      <c r="B3721" s="1">
        <v>0.99078964193663788</v>
      </c>
      <c r="C3721" s="1">
        <v>13064.199773241629</v>
      </c>
      <c r="D3721" s="1">
        <v>-0.1405081388126338</v>
      </c>
      <c r="E3721" s="1">
        <v>101817.6291957561</v>
      </c>
      <c r="F3721" s="1">
        <v>2046168.389690541</v>
      </c>
      <c r="G3721" s="1">
        <v>0.32953058621028741</v>
      </c>
      <c r="H3721" s="1">
        <v>175.18246080412649</v>
      </c>
      <c r="I3721" s="1">
        <v>8.6850624388607436</v>
      </c>
      <c r="J3721" s="1" t="s">
        <v>10</v>
      </c>
    </row>
    <row r="3722" spans="1:10" x14ac:dyDescent="0.25">
      <c r="A3722" s="1">
        <v>1419806.1424821829</v>
      </c>
      <c r="B3722" s="1">
        <v>0.99082956917896114</v>
      </c>
      <c r="C3722" s="1">
        <v>13020.2340089189</v>
      </c>
      <c r="D3722" s="1">
        <v>-0.1403714315544321</v>
      </c>
      <c r="E3722" s="1">
        <v>101647.17750915411</v>
      </c>
      <c r="F3722" s="1">
        <v>2047048.160941537</v>
      </c>
      <c r="G3722" s="1">
        <v>0.32969133797673689</v>
      </c>
      <c r="H3722" s="1">
        <v>175.1880964219722</v>
      </c>
      <c r="I3722" s="1">
        <v>8.6623975397069302</v>
      </c>
      <c r="J3722" s="1" t="s">
        <v>10</v>
      </c>
    </row>
    <row r="3723" spans="1:10" x14ac:dyDescent="0.25">
      <c r="A3723" s="1">
        <v>1421192.079078099</v>
      </c>
      <c r="B3723" s="1">
        <v>0.99086930628375458</v>
      </c>
      <c r="C3723" s="1">
        <v>12976.469586016159</v>
      </c>
      <c r="D3723" s="1">
        <v>-0.1402345423141412</v>
      </c>
      <c r="E3723" s="1">
        <v>101477.2150287837</v>
      </c>
      <c r="F3723" s="1">
        <v>2047928.414968045</v>
      </c>
      <c r="G3723" s="1">
        <v>0.32985264208104398</v>
      </c>
      <c r="H3723" s="1">
        <v>175.1937094807833</v>
      </c>
      <c r="I3723" s="1">
        <v>8.6397972329030992</v>
      </c>
      <c r="J3723" s="1" t="s">
        <v>10</v>
      </c>
    </row>
    <row r="3724" spans="1:10" x14ac:dyDescent="0.25">
      <c r="A3724" s="1">
        <v>1422582.573827927</v>
      </c>
      <c r="B3724" s="1">
        <v>0.99090885379719162</v>
      </c>
      <c r="C3724" s="1">
        <v>12932.90616423712</v>
      </c>
      <c r="D3724" s="1">
        <v>-0.14009747090723679</v>
      </c>
      <c r="E3724" s="1">
        <v>101307.7429942412</v>
      </c>
      <c r="F3724" s="1">
        <v>2048809.153007369</v>
      </c>
      <c r="G3724" s="1">
        <v>0.33001449799395621</v>
      </c>
      <c r="H3724" s="1">
        <v>175.19929992964791</v>
      </c>
      <c r="I3724" s="1">
        <v>8.6172615801675967</v>
      </c>
      <c r="J3724" s="1" t="s">
        <v>10</v>
      </c>
    </row>
    <row r="3725" spans="1:10" x14ac:dyDescent="0.25">
      <c r="A3725" s="1">
        <v>1423977.6474321811</v>
      </c>
      <c r="B3725" s="1">
        <v>0.99094821226542096</v>
      </c>
      <c r="C3725" s="1">
        <v>12889.543403341329</v>
      </c>
      <c r="D3725" s="1">
        <v>-0.13996021714904899</v>
      </c>
      <c r="E3725" s="1">
        <v>101138.76264578939</v>
      </c>
      <c r="F3725" s="1">
        <v>2049690.3762962639</v>
      </c>
      <c r="G3725" s="1">
        <v>0.33017690518606663</v>
      </c>
      <c r="H3725" s="1">
        <v>175.20486771725189</v>
      </c>
      <c r="I3725" s="1">
        <v>8.5947906423236944</v>
      </c>
      <c r="J3725" s="1" t="s">
        <v>10</v>
      </c>
    </row>
    <row r="3726" spans="1:10" x14ac:dyDescent="0.25">
      <c r="A3726" s="1">
        <v>1425377.3207172749</v>
      </c>
      <c r="B3726" s="1">
        <v>0.99098738223455418</v>
      </c>
      <c r="C3726" s="1">
        <v>12846.38096316008</v>
      </c>
      <c r="D3726" s="1">
        <v>-0.13982278085476241</v>
      </c>
      <c r="E3726" s="1">
        <v>100970.27522435891</v>
      </c>
      <c r="F3726" s="1">
        <v>2050572.0860709341</v>
      </c>
      <c r="G3726" s="1">
        <v>0.33033986312782238</v>
      </c>
      <c r="H3726" s="1">
        <v>175.2104127918771</v>
      </c>
      <c r="I3726" s="1">
        <v>8.5723844793011885</v>
      </c>
      <c r="J3726" s="1" t="s">
        <v>10</v>
      </c>
    </row>
    <row r="3727" spans="1:10" x14ac:dyDescent="0.25">
      <c r="A3727" s="1">
        <v>1426781.6146364829</v>
      </c>
      <c r="B3727" s="1">
        <v>0.99102636425065516</v>
      </c>
      <c r="C3727" s="1">
        <v>12803.418503609901</v>
      </c>
      <c r="D3727" s="1">
        <v>-0.13968516183941571</v>
      </c>
      <c r="E3727" s="1">
        <v>100802.2819715473</v>
      </c>
      <c r="F3727" s="1">
        <v>2051454.283567033</v>
      </c>
      <c r="G3727" s="1">
        <v>0.33050337128953222</v>
      </c>
      <c r="H3727" s="1">
        <v>175.2159351014021</v>
      </c>
      <c r="I3727" s="1">
        <v>8.5500431501378351</v>
      </c>
      <c r="J3727" s="1" t="s">
        <v>10</v>
      </c>
    </row>
    <row r="3728" spans="1:10" x14ac:dyDescent="0.25">
      <c r="A3728" s="1">
        <v>1428190.5502709041</v>
      </c>
      <c r="B3728" s="1">
        <v>0.99106515885973168</v>
      </c>
      <c r="C3728" s="1">
        <v>12760.65568470293</v>
      </c>
      <c r="D3728" s="1">
        <v>-0.13954735991790179</v>
      </c>
      <c r="E3728" s="1">
        <v>100634.7841296211</v>
      </c>
      <c r="F3728" s="1">
        <v>2052336.9700196639</v>
      </c>
      <c r="G3728" s="1">
        <v>0.33066742914137298</v>
      </c>
      <c r="H3728" s="1">
        <v>175.2214345932999</v>
      </c>
      <c r="I3728" s="1">
        <v>8.5277667129814105</v>
      </c>
      <c r="J3728" s="1" t="s">
        <v>10</v>
      </c>
    </row>
    <row r="3729" spans="1:10" x14ac:dyDescent="0.25">
      <c r="A3729" s="1">
        <v>1429604.1488304471</v>
      </c>
      <c r="B3729" s="1">
        <v>0.99110376660772204</v>
      </c>
      <c r="C3729" s="1">
        <v>12718.09216656454</v>
      </c>
      <c r="D3729" s="1">
        <v>-0.13940937490496699</v>
      </c>
      <c r="E3729" s="1">
        <v>100467.7829415149</v>
      </c>
      <c r="F3729" s="1">
        <v>2053220.146663375</v>
      </c>
      <c r="G3729" s="1">
        <v>0.33083203615339901</v>
      </c>
      <c r="H3729" s="1">
        <v>175.22691121463851</v>
      </c>
      <c r="I3729" s="1">
        <v>8.5055552250905748</v>
      </c>
      <c r="J3729" s="1" t="s">
        <v>10</v>
      </c>
    </row>
    <row r="3730" spans="1:10" x14ac:dyDescent="0.25">
      <c r="A3730" s="1">
        <v>1431022.4316548139</v>
      </c>
      <c r="B3730" s="1">
        <v>0.99114218804048715</v>
      </c>
      <c r="C3730" s="1">
        <v>12675.72760944318</v>
      </c>
      <c r="D3730" s="1">
        <v>-0.1392712066152115</v>
      </c>
      <c r="E3730" s="1">
        <v>100301.2796508326</v>
      </c>
      <c r="F3730" s="1">
        <v>2054103.8147321609</v>
      </c>
      <c r="G3730" s="1">
        <v>0.33099719179554749</v>
      </c>
      <c r="H3730" s="1">
        <v>175.23236491207911</v>
      </c>
      <c r="I3730" s="1">
        <v>8.4834087428379501</v>
      </c>
      <c r="J3730" s="1" t="s">
        <v>10</v>
      </c>
    </row>
    <row r="3731" spans="1:10" x14ac:dyDescent="0.25">
      <c r="A3731" s="1">
        <v>1432445.420214497</v>
      </c>
      <c r="B3731" s="1">
        <v>0.99118042370379933</v>
      </c>
      <c r="C3731" s="1">
        <v>12633.561673724989</v>
      </c>
      <c r="D3731" s="1">
        <v>-0.13913285486308891</v>
      </c>
      <c r="E3731" s="1">
        <v>100135.2755018484</v>
      </c>
      <c r="F3731" s="1">
        <v>2054987.9754594581</v>
      </c>
      <c r="G3731" s="1">
        <v>0.33116289553764788</v>
      </c>
      <c r="H3731" s="1">
        <v>175.2377956318754</v>
      </c>
      <c r="I3731" s="1">
        <v>8.4613273217102396</v>
      </c>
      <c r="J3731" s="1" t="s">
        <v>10</v>
      </c>
    </row>
    <row r="3732" spans="1:10" x14ac:dyDescent="0.25">
      <c r="A3732" s="1">
        <v>1433873.136111785</v>
      </c>
      <c r="B3732" s="1">
        <v>0.99121847414333109</v>
      </c>
      <c r="C3732" s="1">
        <v>12591.594019948579</v>
      </c>
      <c r="D3732" s="1">
        <v>-0.1389943194629058</v>
      </c>
      <c r="E3732" s="1">
        <v>99969.77173950657</v>
      </c>
      <c r="F3732" s="1">
        <v>2055872.63007815</v>
      </c>
      <c r="G3732" s="1">
        <v>0.33132914684942799</v>
      </c>
      <c r="H3732" s="1">
        <v>175.24320331987369</v>
      </c>
      <c r="I3732" s="1">
        <v>8.4393110163111764</v>
      </c>
      <c r="J3732" s="1" t="s">
        <v>10</v>
      </c>
    </row>
    <row r="3733" spans="1:10" x14ac:dyDescent="0.25">
      <c r="A3733" s="1">
        <v>1435305.6010817769</v>
      </c>
      <c r="B3733" s="1">
        <v>0.99125633990464546</v>
      </c>
      <c r="C3733" s="1">
        <v>12549.8243088176</v>
      </c>
      <c r="D3733" s="1">
        <v>-0.13885560022882179</v>
      </c>
      <c r="E3733" s="1">
        <v>99804.769609422641</v>
      </c>
      <c r="F3733" s="1">
        <v>2056757.779820557</v>
      </c>
      <c r="G3733" s="1">
        <v>0.33149594520052228</v>
      </c>
      <c r="H3733" s="1">
        <v>175.24858792151099</v>
      </c>
      <c r="I3733" s="1">
        <v>8.4173598803629304</v>
      </c>
      <c r="J3733" s="1" t="s">
        <v>10</v>
      </c>
    </row>
    <row r="3734" spans="1:10" x14ac:dyDescent="0.25">
      <c r="A3734" s="1">
        <v>1436742.8369934091</v>
      </c>
      <c r="B3734" s="1">
        <v>0.99129402153318591</v>
      </c>
      <c r="C3734" s="1">
        <v>12508.252201214011</v>
      </c>
      <c r="D3734" s="1">
        <v>-0.13871669697484931</v>
      </c>
      <c r="E3734" s="1">
        <v>99640.270357883914</v>
      </c>
      <c r="F3734" s="1">
        <v>2057643.425918445</v>
      </c>
      <c r="G3734" s="1">
        <v>0.33166329006047862</v>
      </c>
      <c r="H3734" s="1">
        <v>175.25394938181489</v>
      </c>
      <c r="I3734" s="1">
        <v>8.3954739667076108</v>
      </c>
      <c r="J3734" s="1" t="s">
        <v>10</v>
      </c>
    </row>
    <row r="3735" spans="1:10" x14ac:dyDescent="0.25">
      <c r="A3735" s="1">
        <v>1438184.8658504831</v>
      </c>
      <c r="B3735" s="1">
        <v>0.99133151957426535</v>
      </c>
      <c r="C3735" s="1">
        <v>12466.877358212731</v>
      </c>
      <c r="D3735" s="1">
        <v>-0.13857760951485329</v>
      </c>
      <c r="E3735" s="1">
        <v>99476.275231850144</v>
      </c>
      <c r="F3735" s="1">
        <v>2058529.569603014</v>
      </c>
      <c r="G3735" s="1">
        <v>0.33183118089876601</v>
      </c>
      <c r="H3735" s="1">
        <v>175.25928764540259</v>
      </c>
      <c r="I3735" s="1">
        <v>8.3736533273094498</v>
      </c>
      <c r="J3735" s="1" t="s">
        <v>10</v>
      </c>
    </row>
    <row r="3736" spans="1:10" x14ac:dyDescent="0.25">
      <c r="A3736" s="1">
        <v>1439631.709792716</v>
      </c>
      <c r="B3736" s="1">
        <v>0.99136883457305647</v>
      </c>
      <c r="C3736" s="1">
        <v>12425.699441094501</v>
      </c>
      <c r="D3736" s="1">
        <v>-0.13843833766255129</v>
      </c>
      <c r="E3736" s="1">
        <v>99312.785478954596</v>
      </c>
      <c r="F3736" s="1">
        <v>2059416.2121049049</v>
      </c>
      <c r="G3736" s="1">
        <v>0.3319996171847821</v>
      </c>
      <c r="H3736" s="1">
        <v>175.26460265647981</v>
      </c>
      <c r="I3736" s="1">
        <v>8.3518980132566529</v>
      </c>
      <c r="J3736" s="1" t="s">
        <v>10</v>
      </c>
    </row>
    <row r="3737" spans="1:10" x14ac:dyDescent="0.25">
      <c r="A3737" s="1">
        <v>1441083.391096788</v>
      </c>
      <c r="B3737" s="1">
        <v>0.99140596707458029</v>
      </c>
      <c r="C3737" s="1">
        <v>12384.71811136129</v>
      </c>
      <c r="D3737" s="1">
        <v>-0.1382988812315126</v>
      </c>
      <c r="E3737" s="1">
        <v>99149.80234750449</v>
      </c>
      <c r="F3737" s="1">
        <v>2060303.3546541941</v>
      </c>
      <c r="G3737" s="1">
        <v>0.33216859838786</v>
      </c>
      <c r="H3737" s="1">
        <v>175.2698943588409</v>
      </c>
      <c r="I3737" s="1">
        <v>8.3302080747629201</v>
      </c>
      <c r="J3737" s="1" t="s">
        <v>10</v>
      </c>
    </row>
    <row r="3738" spans="1:10" x14ac:dyDescent="0.25">
      <c r="A3738" s="1">
        <v>1442539.932177407</v>
      </c>
      <c r="B3738" s="1">
        <v>0.99144291762369741</v>
      </c>
      <c r="C3738" s="1">
        <v>12343.93303074802</v>
      </c>
      <c r="D3738" s="1">
        <v>-0.13815924003515881</v>
      </c>
      <c r="E3738" s="1">
        <v>98987.327086482182</v>
      </c>
      <c r="F3738" s="1">
        <v>2061190.998480394</v>
      </c>
      <c r="G3738" s="1">
        <v>0.33233812397727608</v>
      </c>
      <c r="H3738" s="1">
        <v>175.2751626958667</v>
      </c>
      <c r="I3738" s="1">
        <v>8.3085835611699466</v>
      </c>
      <c r="J3738" s="1" t="s">
        <v>10</v>
      </c>
    </row>
    <row r="3739" spans="1:10" x14ac:dyDescent="0.25">
      <c r="A3739" s="1">
        <v>1444001.3555883809</v>
      </c>
      <c r="B3739" s="1">
        <v>0.99147968676509635</v>
      </c>
      <c r="C3739" s="1">
        <v>12303.3438612385</v>
      </c>
      <c r="D3739" s="1">
        <v>-0.13801941388676331</v>
      </c>
      <c r="E3739" s="1">
        <v>98825.360945545501</v>
      </c>
      <c r="F3739" s="1">
        <v>2062079.1448124519</v>
      </c>
      <c r="G3739" s="1">
        <v>0.33250819342225663</v>
      </c>
      <c r="H3739" s="1">
        <v>175.28040761052449</v>
      </c>
      <c r="I3739" s="1">
        <v>8.2870245209482736</v>
      </c>
      <c r="J3739" s="1" t="s">
        <v>10</v>
      </c>
    </row>
    <row r="3740" spans="1:10" x14ac:dyDescent="0.25">
      <c r="A3740" s="1">
        <v>1445467.6840237039</v>
      </c>
      <c r="B3740" s="1">
        <v>0.99151627504328421</v>
      </c>
      <c r="C3740" s="1">
        <v>12262.950265078071</v>
      </c>
      <c r="D3740" s="1">
        <v>-0.13787940259945081</v>
      </c>
      <c r="E3740" s="1">
        <v>98663.905175029344</v>
      </c>
      <c r="F3740" s="1">
        <v>2062967.794878745</v>
      </c>
      <c r="G3740" s="1">
        <v>0.3326788061919857</v>
      </c>
      <c r="H3740" s="1">
        <v>175.28562904536781</v>
      </c>
      <c r="I3740" s="1">
        <v>8.2655310017006336</v>
      </c>
      <c r="J3740" s="1" t="s">
        <v>10</v>
      </c>
    </row>
    <row r="3741" spans="1:10" x14ac:dyDescent="0.25">
      <c r="A3741" s="1">
        <v>1446938.940318641</v>
      </c>
      <c r="B3741" s="1">
        <v>0.99155268300257515</v>
      </c>
      <c r="C3741" s="1">
        <v>12222.751904789549</v>
      </c>
      <c r="D3741" s="1">
        <v>-0.13773920598619779</v>
      </c>
      <c r="E3741" s="1">
        <v>98502.961025946337</v>
      </c>
      <c r="F3741" s="1">
        <v>2063856.949907084</v>
      </c>
      <c r="G3741" s="1">
        <v>0.3328499617556121</v>
      </c>
      <c r="H3741" s="1">
        <v>175.29082694253421</v>
      </c>
      <c r="I3741" s="1">
        <v>8.2441030501627868</v>
      </c>
      <c r="J3741" s="1" t="s">
        <v>10</v>
      </c>
    </row>
    <row r="3742" spans="1:10" x14ac:dyDescent="0.25">
      <c r="A3742" s="1">
        <v>1448415.1474508389</v>
      </c>
      <c r="B3742" s="1">
        <v>0.99158891118708214</v>
      </c>
      <c r="C3742" s="1">
        <v>12182.748443184521</v>
      </c>
      <c r="D3742" s="1">
        <v>-0.1375988238598316</v>
      </c>
      <c r="E3742" s="1">
        <v>98342.529749987545</v>
      </c>
      <c r="F3742" s="1">
        <v>2064746.6111247099</v>
      </c>
      <c r="G3742" s="1">
        <v>0.33302165958225638</v>
      </c>
      <c r="H3742" s="1">
        <v>175.29600124374579</v>
      </c>
      <c r="I3742" s="1">
        <v>8.2227407122058125</v>
      </c>
      <c r="J3742" s="1" t="s">
        <v>10</v>
      </c>
    </row>
    <row r="3743" spans="1:10" x14ac:dyDescent="0.25">
      <c r="A3743" s="1">
        <v>1449896.3285414351</v>
      </c>
      <c r="B3743" s="1">
        <v>0.99162496014070511</v>
      </c>
      <c r="C3743" s="1">
        <v>12142.939543379831</v>
      </c>
      <c r="D3743" s="1">
        <v>-0.13745825603303091</v>
      </c>
      <c r="E3743" s="1">
        <v>98182.612599524145</v>
      </c>
      <c r="F3743" s="1">
        <v>2065636.7797582929</v>
      </c>
      <c r="G3743" s="1">
        <v>0.33319389914101838</v>
      </c>
      <c r="H3743" s="1">
        <v>175.30115189030781</v>
      </c>
      <c r="I3743" s="1">
        <v>8.2014440328383493</v>
      </c>
      <c r="J3743" s="1" t="s">
        <v>10</v>
      </c>
    </row>
    <row r="3744" spans="1:10" x14ac:dyDescent="0.25">
      <c r="A3744" s="1">
        <v>1451382.5068561831</v>
      </c>
      <c r="B3744" s="1">
        <v>0.99166083040712116</v>
      </c>
      <c r="C3744" s="1">
        <v>12103.32486881134</v>
      </c>
      <c r="D3744" s="1">
        <v>-0.13731750231832479</v>
      </c>
      <c r="E3744" s="1">
        <v>98023.210827607705</v>
      </c>
      <c r="F3744" s="1">
        <v>2066527.457033931</v>
      </c>
      <c r="G3744" s="1">
        <v>0.33336667990098379</v>
      </c>
      <c r="H3744" s="1">
        <v>175.30627882310679</v>
      </c>
      <c r="I3744" s="1">
        <v>8.1802130562083981</v>
      </c>
      <c r="J3744" s="1" t="s">
        <v>10</v>
      </c>
    </row>
    <row r="3745" spans="1:10" x14ac:dyDescent="0.25">
      <c r="A3745" s="1">
        <v>1452873.705806585</v>
      </c>
      <c r="B3745" s="1">
        <v>0.99169652252977425</v>
      </c>
      <c r="C3745" s="1">
        <v>12063.904083248381</v>
      </c>
      <c r="D3745" s="1">
        <v>-0.13717656252809349</v>
      </c>
      <c r="E3745" s="1">
        <v>97864.325687972014</v>
      </c>
      <c r="F3745" s="1">
        <v>2067418.644177147</v>
      </c>
      <c r="G3745" s="1">
        <v>0.33354000133123157</v>
      </c>
      <c r="H3745" s="1">
        <v>175.31138198261249</v>
      </c>
      <c r="I3745" s="1">
        <v>8.1590478256054357</v>
      </c>
      <c r="J3745" s="1" t="s">
        <v>10</v>
      </c>
    </row>
    <row r="3746" spans="1:10" x14ac:dyDescent="0.25">
      <c r="A3746" s="1">
        <v>1454369.9489510411</v>
      </c>
      <c r="B3746" s="1">
        <v>0.99173203705186574</v>
      </c>
      <c r="C3746" s="1">
        <v>12024.67685080712</v>
      </c>
      <c r="D3746" s="1">
        <v>-0.13703543647456731</v>
      </c>
      <c r="E3746" s="1">
        <v>97705.958435033957</v>
      </c>
      <c r="F3746" s="1">
        <v>2068310.342412893</v>
      </c>
      <c r="G3746" s="1">
        <v>0.33371386290084121</v>
      </c>
      <c r="H3746" s="1">
        <v>175.31646130887421</v>
      </c>
      <c r="I3746" s="1">
        <v>8.1379483834623887</v>
      </c>
      <c r="J3746" s="1" t="s">
        <v>10</v>
      </c>
    </row>
    <row r="3747" spans="1:10" x14ac:dyDescent="0.25">
      <c r="A3747" s="1">
        <v>1455871.259995997</v>
      </c>
      <c r="B3747" s="1">
        <v>0.99176737451634367</v>
      </c>
      <c r="C3747" s="1">
        <v>11985.6428359659</v>
      </c>
      <c r="D3747" s="1">
        <v>-0.13689412396982681</v>
      </c>
      <c r="E3747" s="1">
        <v>97548.110323894507</v>
      </c>
      <c r="F3747" s="1">
        <v>2069202.55296554</v>
      </c>
      <c r="G3747" s="1">
        <v>0.33388826407889921</v>
      </c>
      <c r="H3747" s="1">
        <v>175.32151674152149</v>
      </c>
      <c r="I3747" s="1">
        <v>8.1169147713576546</v>
      </c>
      <c r="J3747" s="1" t="s">
        <v>10</v>
      </c>
    </row>
    <row r="3748" spans="1:10" x14ac:dyDescent="0.25">
      <c r="A3748" s="1">
        <v>1457377.6627971199</v>
      </c>
      <c r="B3748" s="1">
        <v>0.99180253546589214</v>
      </c>
      <c r="C3748" s="1">
        <v>11946.80170358039</v>
      </c>
      <c r="D3748" s="1">
        <v>-0.13675262482580289</v>
      </c>
      <c r="E3748" s="1">
        <v>97390.782610340466</v>
      </c>
      <c r="F3748" s="1">
        <v>2070095.277058885</v>
      </c>
      <c r="G3748" s="1">
        <v>0.33406320433450659</v>
      </c>
      <c r="H3748" s="1">
        <v>175.32654821976291</v>
      </c>
      <c r="I3748" s="1">
        <v>8.095947030017518</v>
      </c>
      <c r="J3748" s="1" t="s">
        <v>10</v>
      </c>
    </row>
    <row r="3749" spans="1:10" x14ac:dyDescent="0.25">
      <c r="A3749" s="1">
        <v>1458889.1813604699</v>
      </c>
      <c r="B3749" s="1">
        <v>0.9918375204429225</v>
      </c>
      <c r="C3749" s="1">
        <v>11908.15311889636</v>
      </c>
      <c r="D3749" s="1">
        <v>-0.13661093885427611</v>
      </c>
      <c r="E3749" s="1">
        <v>97233.976550845269</v>
      </c>
      <c r="F3749" s="1">
        <v>2070988.515916147</v>
      </c>
      <c r="G3749" s="1">
        <v>0.3342386831367859</v>
      </c>
      <c r="H3749" s="1">
        <v>175.33155568238561</v>
      </c>
      <c r="I3749" s="1">
        <v>8.0750451993181009</v>
      </c>
      <c r="J3749" s="1" t="s">
        <v>10</v>
      </c>
    </row>
    <row r="3750" spans="1:10" x14ac:dyDescent="0.25">
      <c r="A3750" s="1">
        <v>1460405.839843689</v>
      </c>
      <c r="B3750" s="1">
        <v>0.9918723299895621</v>
      </c>
      <c r="C3750" s="1">
        <v>11869.696747565929</v>
      </c>
      <c r="D3750" s="1">
        <v>-0.13646906586687679</v>
      </c>
      <c r="E3750" s="1">
        <v>97077.693402570483</v>
      </c>
      <c r="F3750" s="1">
        <v>2071882.270759962</v>
      </c>
      <c r="G3750" s="1">
        <v>0.33441469995488732</v>
      </c>
      <c r="H3750" s="1">
        <v>175.33653906775379</v>
      </c>
      <c r="I3750" s="1">
        <v>8.0542093182874019</v>
      </c>
      <c r="J3750" s="1" t="s">
        <v>10</v>
      </c>
    </row>
    <row r="3751" spans="1:10" x14ac:dyDescent="0.25">
      <c r="A3751" s="1">
        <v>1461927.662557208</v>
      </c>
      <c r="B3751" s="1">
        <v>0.99190696464764461</v>
      </c>
      <c r="C3751" s="1">
        <v>11831.43225566177</v>
      </c>
      <c r="D3751" s="1">
        <v>-0.13632700567508479</v>
      </c>
      <c r="E3751" s="1">
        <v>96921.93442336726</v>
      </c>
      <c r="F3751" s="1">
        <v>2072776.54281239</v>
      </c>
      <c r="G3751" s="1">
        <v>0.33459125425799652</v>
      </c>
      <c r="H3751" s="1">
        <v>175.34149831380859</v>
      </c>
      <c r="I3751" s="1">
        <v>8.0334394251073817</v>
      </c>
      <c r="J3751" s="1" t="s">
        <v>10</v>
      </c>
    </row>
    <row r="3752" spans="1:10" x14ac:dyDescent="0.25">
      <c r="A3752" s="1">
        <v>1463454.673965448</v>
      </c>
      <c r="B3752" s="1">
        <v>0.99194142495870019</v>
      </c>
      <c r="C3752" s="1">
        <v>11793.359309691499</v>
      </c>
      <c r="D3752" s="1">
        <v>-0.1361847580902294</v>
      </c>
      <c r="E3752" s="1">
        <v>96766.700871777837</v>
      </c>
      <c r="F3752" s="1">
        <v>2073671.333294902</v>
      </c>
      <c r="G3752" s="1">
        <v>0.33476834551534129</v>
      </c>
      <c r="H3752" s="1">
        <v>175.34643335806669</v>
      </c>
      <c r="I3752" s="1">
        <v>8.0127355571168728</v>
      </c>
      <c r="J3752" s="1" t="s">
        <v>10</v>
      </c>
    </row>
    <row r="3753" spans="1:10" x14ac:dyDescent="0.25">
      <c r="A3753" s="1">
        <v>1464986.8986880491</v>
      </c>
      <c r="B3753" s="1">
        <v>0.99197571146394559</v>
      </c>
      <c r="C3753" s="1">
        <v>11755.47757661242</v>
      </c>
      <c r="D3753" s="1">
        <v>-0.13604232292348881</v>
      </c>
      <c r="E3753" s="1">
        <v>96611.994007036628</v>
      </c>
      <c r="F3753" s="1">
        <v>2074566.6434283929</v>
      </c>
      <c r="G3753" s="1">
        <v>0.33494597319619818</v>
      </c>
      <c r="H3753" s="1">
        <v>175.35134413761961</v>
      </c>
      <c r="I3753" s="1">
        <v>7.9920977508125697</v>
      </c>
      <c r="J3753" s="1" t="s">
        <v>10</v>
      </c>
    </row>
    <row r="3754" spans="1:10" x14ac:dyDescent="0.25">
      <c r="A3754" s="1">
        <v>1466524.361501107</v>
      </c>
      <c r="B3754" s="1">
        <v>0.99200982470427368</v>
      </c>
      <c r="C3754" s="1">
        <v>11717.786723846961</v>
      </c>
      <c r="D3754" s="1">
        <v>-0.13589969998589041</v>
      </c>
      <c r="E3754" s="1">
        <v>96457.815089072101</v>
      </c>
      <c r="F3754" s="1">
        <v>2075462.4744331681</v>
      </c>
      <c r="G3754" s="1">
        <v>0.33512413676989938</v>
      </c>
      <c r="H3754" s="1">
        <v>175.3562305891339</v>
      </c>
      <c r="I3754" s="1">
        <v>7.9715260418521279</v>
      </c>
      <c r="J3754" s="1" t="s">
        <v>10</v>
      </c>
    </row>
    <row r="3755" spans="1:10" x14ac:dyDescent="0.25">
      <c r="A3755" s="1">
        <v>1468067.087338415</v>
      </c>
      <c r="B3755" s="1">
        <v>0.99204376522024318</v>
      </c>
      <c r="C3755" s="1">
        <v>11680.286419298191</v>
      </c>
      <c r="D3755" s="1">
        <v>-0.13575688908831041</v>
      </c>
      <c r="E3755" s="1">
        <v>96304.165378508202</v>
      </c>
      <c r="F3755" s="1">
        <v>2076358.827528948</v>
      </c>
      <c r="G3755" s="1">
        <v>0.33530283570583941</v>
      </c>
      <c r="H3755" s="1">
        <v>175.36109264884831</v>
      </c>
      <c r="I3755" s="1">
        <v>7.9510204650564136</v>
      </c>
      <c r="J3755" s="1" t="s">
        <v>10</v>
      </c>
    </row>
    <row r="3756" spans="1:10" x14ac:dyDescent="0.25">
      <c r="A3756" s="1">
        <v>1469615.1012927231</v>
      </c>
      <c r="B3756" s="1">
        <v>0.9920775335520704</v>
      </c>
      <c r="C3756" s="1">
        <v>11642.976331362261</v>
      </c>
      <c r="D3756" s="1">
        <v>-0.13561389004147331</v>
      </c>
      <c r="E3756" s="1">
        <v>96151.046136665915</v>
      </c>
      <c r="F3756" s="1">
        <v>2077255.703934866</v>
      </c>
      <c r="G3756" s="1">
        <v>0.33548206947348219</v>
      </c>
      <c r="H3756" s="1">
        <v>175.36593025257449</v>
      </c>
      <c r="I3756" s="1">
        <v>7.9305810544114896</v>
      </c>
      <c r="J3756" s="1" t="s">
        <v>10</v>
      </c>
    </row>
    <row r="3757" spans="1:10" x14ac:dyDescent="0.25">
      <c r="A3757" s="1">
        <v>1471168.4286170129</v>
      </c>
      <c r="B3757" s="1">
        <v>0.9921111302396165</v>
      </c>
      <c r="C3757" s="1">
        <v>11605.85612894766</v>
      </c>
      <c r="D3757" s="1">
        <v>-0.13547070265595229</v>
      </c>
      <c r="E3757" s="1">
        <v>95998.458625565065</v>
      </c>
      <c r="F3757" s="1">
        <v>2078153.1048694691</v>
      </c>
      <c r="G3757" s="1">
        <v>0.33566183754236789</v>
      </c>
      <c r="H3757" s="1">
        <v>175.37074333569601</v>
      </c>
      <c r="I3757" s="1">
        <v>7.9102078430709426</v>
      </c>
      <c r="J3757" s="1" t="s">
        <v>10</v>
      </c>
    </row>
    <row r="3758" spans="1:10" x14ac:dyDescent="0.25">
      <c r="A3758" s="1">
        <v>1472727.094725772</v>
      </c>
      <c r="B3758" s="1">
        <v>0.99214455582238104</v>
      </c>
      <c r="C3758" s="1">
        <v>11568.925481485259</v>
      </c>
      <c r="D3758" s="1">
        <v>-0.1353273267421691</v>
      </c>
      <c r="E3758" s="1">
        <v>95846.404107925744</v>
      </c>
      <c r="F3758" s="1">
        <v>2079051.0315507089</v>
      </c>
      <c r="G3758" s="1">
        <v>0.3358421393821186</v>
      </c>
      <c r="H3758" s="1">
        <v>175.37553183316689</v>
      </c>
      <c r="I3758" s="1">
        <v>7.8899008633576369</v>
      </c>
      <c r="J3758" s="1" t="s">
        <v>10</v>
      </c>
    </row>
    <row r="3759" spans="1:10" x14ac:dyDescent="0.25">
      <c r="A3759" s="1">
        <v>1474291.1251962991</v>
      </c>
      <c r="B3759" s="1">
        <v>0.99217781083948919</v>
      </c>
      <c r="C3759" s="1">
        <v>11532.184058947771</v>
      </c>
      <c r="D3759" s="1">
        <v>-0.13518376211039301</v>
      </c>
      <c r="E3759" s="1">
        <v>95694.883847170364</v>
      </c>
      <c r="F3759" s="1">
        <v>2079949.485195952</v>
      </c>
      <c r="G3759" s="1">
        <v>0.33602297446244622</v>
      </c>
      <c r="H3759" s="1">
        <v>175.38029567951139</v>
      </c>
      <c r="I3759" s="1">
        <v>7.8696601467675666</v>
      </c>
      <c r="J3759" s="1" t="s">
        <v>10</v>
      </c>
    </row>
    <row r="3760" spans="1:10" x14ac:dyDescent="0.25">
      <c r="A3760" s="1">
        <v>1475860.54577</v>
      </c>
      <c r="B3760" s="1">
        <v>0.99221089582968314</v>
      </c>
      <c r="C3760" s="1">
        <v>11495.63153186323</v>
      </c>
      <c r="D3760" s="1">
        <v>-0.13504000857074139</v>
      </c>
      <c r="E3760" s="1">
        <v>95543.899107425052</v>
      </c>
      <c r="F3760" s="1">
        <v>2080848.4670219689</v>
      </c>
      <c r="G3760" s="1">
        <v>0.33620434225315837</v>
      </c>
      <c r="H3760" s="1">
        <v>175.38503480882241</v>
      </c>
      <c r="I3760" s="1">
        <v>7.8494857239706928</v>
      </c>
      <c r="J3760" s="1" t="s">
        <v>10</v>
      </c>
    </row>
    <row r="3761" spans="1:10" x14ac:dyDescent="0.25">
      <c r="A3761" s="1">
        <v>1477435.382353721</v>
      </c>
      <c r="B3761" s="1">
        <v>0.99224381133131234</v>
      </c>
      <c r="C3761" s="1">
        <v>11459.267571330151</v>
      </c>
      <c r="D3761" s="1">
        <v>-0.13489606593317971</v>
      </c>
      <c r="E3761" s="1">
        <v>95393.451153522212</v>
      </c>
      <c r="F3761" s="1">
        <v>2081747.9782449401</v>
      </c>
      <c r="G3761" s="1">
        <v>0.33638624222416541</v>
      </c>
      <c r="H3761" s="1">
        <v>175.389749154762</v>
      </c>
      <c r="I3761" s="1">
        <v>7.8293776248138318</v>
      </c>
      <c r="J3761" s="1" t="s">
        <v>10</v>
      </c>
    </row>
    <row r="3762" spans="1:10" x14ac:dyDescent="0.25">
      <c r="A3762" s="1">
        <v>1479015.6610210671</v>
      </c>
      <c r="B3762" s="1">
        <v>0.99227655788232383</v>
      </c>
      <c r="C3762" s="1">
        <v>11423.091849032769</v>
      </c>
      <c r="D3762" s="1">
        <v>-0.13475193400752039</v>
      </c>
      <c r="E3762" s="1">
        <v>95243.541251001414</v>
      </c>
      <c r="F3762" s="1">
        <v>2082648.0200804479</v>
      </c>
      <c r="G3762" s="1">
        <v>0.3365686738454865</v>
      </c>
      <c r="H3762" s="1">
        <v>175.39443865055841</v>
      </c>
      <c r="I3762" s="1">
        <v>7.8093358783230951</v>
      </c>
      <c r="J3762" s="1" t="s">
        <v>10</v>
      </c>
    </row>
    <row r="3763" spans="1:10" x14ac:dyDescent="0.25">
      <c r="A3763" s="1">
        <v>1480601.408013761</v>
      </c>
      <c r="B3763" s="1">
        <v>0.99230913602025161</v>
      </c>
      <c r="C3763" s="1">
        <v>11387.10403725777</v>
      </c>
      <c r="D3763" s="1">
        <v>-0.13460761260342369</v>
      </c>
      <c r="E3763" s="1">
        <v>95094.170666112303</v>
      </c>
      <c r="F3763" s="1">
        <v>2083548.59374348</v>
      </c>
      <c r="G3763" s="1">
        <v>0.33675163658725682</v>
      </c>
      <c r="H3763" s="1">
        <v>175.39910322900769</v>
      </c>
      <c r="I3763" s="1">
        <v>7.7893605127062866</v>
      </c>
      <c r="J3763" s="1" t="s">
        <v>10</v>
      </c>
    </row>
    <row r="3764" spans="1:10" x14ac:dyDescent="0.25">
      <c r="A3764" s="1">
        <v>1482192.6497429891</v>
      </c>
      <c r="B3764" s="1">
        <v>0.99234154628220794</v>
      </c>
      <c r="C3764" s="1">
        <v>11351.30380890826</v>
      </c>
      <c r="D3764" s="1">
        <v>-0.1344631015303972</v>
      </c>
      <c r="E3764" s="1">
        <v>94945.340665815733</v>
      </c>
      <c r="F3764" s="1">
        <v>2084449.700448426</v>
      </c>
      <c r="G3764" s="1">
        <v>0.33693512991973312</v>
      </c>
      <c r="H3764" s="1">
        <v>175.403742822471</v>
      </c>
      <c r="I3764" s="1">
        <v>7.769451555355209</v>
      </c>
      <c r="J3764" s="1" t="s">
        <v>10</v>
      </c>
    </row>
    <row r="3765" spans="1:10" x14ac:dyDescent="0.25">
      <c r="A3765" s="1">
        <v>1483789.4127907869</v>
      </c>
      <c r="B3765" s="1">
        <v>0.99237378920487285</v>
      </c>
      <c r="C3765" s="1">
        <v>11315.69083752048</v>
      </c>
      <c r="D3765" s="1">
        <v>-0.13431840059779501</v>
      </c>
      <c r="E3765" s="1">
        <v>94797.052517786549</v>
      </c>
      <c r="F3765" s="1">
        <v>2085351.34140908</v>
      </c>
      <c r="G3765" s="1">
        <v>0.33711915331330122</v>
      </c>
      <c r="H3765" s="1">
        <v>175.4083573628742</v>
      </c>
      <c r="I3765" s="1">
        <v>7.749609032848185</v>
      </c>
      <c r="J3765" s="1" t="s">
        <v>10</v>
      </c>
    </row>
    <row r="3766" spans="1:10" x14ac:dyDescent="0.25">
      <c r="A3766" s="1">
        <v>1485391.7239114121</v>
      </c>
      <c r="B3766" s="1">
        <v>0.99240586532448527</v>
      </c>
      <c r="C3766" s="1">
        <v>11280.264797278251</v>
      </c>
      <c r="D3766" s="1">
        <v>-0.1341735096148188</v>
      </c>
      <c r="E3766" s="1">
        <v>94649.307490415275</v>
      </c>
      <c r="F3766" s="1">
        <v>2086253.517838632</v>
      </c>
      <c r="G3766" s="1">
        <v>0.33730370623848172</v>
      </c>
      <c r="H3766" s="1">
        <v>175.41294678170749</v>
      </c>
      <c r="I3766" s="1">
        <v>7.7298329709523257</v>
      </c>
      <c r="J3766" s="1" t="s">
        <v>10</v>
      </c>
    </row>
    <row r="3767" spans="1:10" x14ac:dyDescent="0.25">
      <c r="A3767" s="1">
        <v>1486999.6100327501</v>
      </c>
      <c r="B3767" s="1">
        <v>0.99243777517683252</v>
      </c>
      <c r="C3767" s="1">
        <v>11245.02536303003</v>
      </c>
      <c r="D3767" s="1">
        <v>-0.13402842839051621</v>
      </c>
      <c r="E3767" s="1">
        <v>94502.106852810306</v>
      </c>
      <c r="F3767" s="1">
        <v>2087156.2309496759</v>
      </c>
      <c r="G3767" s="1">
        <v>0.33748878816593669</v>
      </c>
      <c r="H3767" s="1">
        <v>175.4175110100241</v>
      </c>
      <c r="I3767" s="1">
        <v>7.7101233946263044</v>
      </c>
      <c r="J3767" s="1" t="s">
        <v>10</v>
      </c>
    </row>
    <row r="3768" spans="1:10" x14ac:dyDescent="0.25">
      <c r="A3768" s="1">
        <v>1488613.0982577249</v>
      </c>
      <c r="B3768" s="1">
        <v>0.99246951929724114</v>
      </c>
      <c r="C3768" s="1">
        <v>11209.972210303869</v>
      </c>
      <c r="D3768" s="1">
        <v>-0.13388315673378209</v>
      </c>
      <c r="E3768" s="1">
        <v>94355.451874800157</v>
      </c>
      <c r="F3768" s="1">
        <v>2088059.481954199</v>
      </c>
      <c r="G3768" s="1">
        <v>0.33767439856647641</v>
      </c>
      <c r="H3768" s="1">
        <v>175.42204997843999</v>
      </c>
      <c r="I3768" s="1">
        <v>7.6904803280226526</v>
      </c>
      <c r="J3768" s="1" t="s">
        <v>10</v>
      </c>
    </row>
    <row r="3769" spans="1:10" x14ac:dyDescent="0.25">
      <c r="A3769" s="1">
        <v>1490232.215865724</v>
      </c>
      <c r="B3769" s="1">
        <v>0.99250109822056765</v>
      </c>
      <c r="C3769" s="1">
        <v>11175.105015322901</v>
      </c>
      <c r="D3769" s="1">
        <v>-0.1337376944533574</v>
      </c>
      <c r="E3769" s="1">
        <v>94209.343826935772</v>
      </c>
      <c r="F3769" s="1">
        <v>2088963.272063588</v>
      </c>
      <c r="G3769" s="1">
        <v>0.3378605369110646</v>
      </c>
      <c r="H3769" s="1">
        <v>175.42656361713179</v>
      </c>
      <c r="I3769" s="1">
        <v>7.6709037944902638</v>
      </c>
      <c r="J3769" s="1" t="s">
        <v>10</v>
      </c>
    </row>
    <row r="3770" spans="1:10" x14ac:dyDescent="0.25">
      <c r="A3770" s="1">
        <v>1491856.9903140389</v>
      </c>
      <c r="B3770" s="1">
        <v>0.99253251248118868</v>
      </c>
      <c r="C3770" s="1">
        <v>11140.42345502151</v>
      </c>
      <c r="D3770" s="1">
        <v>-0.1335920413578294</v>
      </c>
      <c r="E3770" s="1">
        <v>94063.783980492677</v>
      </c>
      <c r="F3770" s="1">
        <v>2089867.6024886221</v>
      </c>
      <c r="G3770" s="1">
        <v>0.338047202670826</v>
      </c>
      <c r="H3770" s="1">
        <v>175.4310518558373</v>
      </c>
      <c r="I3770" s="1">
        <v>7.6513938165766371</v>
      </c>
      <c r="J3770" s="1" t="s">
        <v>10</v>
      </c>
    </row>
    <row r="3771" spans="1:10" x14ac:dyDescent="0.25">
      <c r="A3771" s="1">
        <v>1493487.4492393211</v>
      </c>
      <c r="B3771" s="1">
        <v>0.99256376261299084</v>
      </c>
      <c r="C3771" s="1">
        <v>11105.927207062379</v>
      </c>
      <c r="D3771" s="1">
        <v>-0.13344619725563131</v>
      </c>
      <c r="E3771" s="1">
        <v>93918.773607473529</v>
      </c>
      <c r="F3771" s="1">
        <v>2090772.474439478</v>
      </c>
      <c r="G3771" s="1">
        <v>0.33823439531705179</v>
      </c>
      <c r="H3771" s="1">
        <v>175.43551462385349</v>
      </c>
      <c r="I3771" s="1">
        <v>7.6319504160311427</v>
      </c>
      <c r="J3771" s="1" t="s">
        <v>10</v>
      </c>
    </row>
    <row r="3772" spans="1:10" x14ac:dyDescent="0.25">
      <c r="A3772" s="1">
        <v>1495123.6204590451</v>
      </c>
      <c r="B3772" s="1">
        <v>0.99259484914936236</v>
      </c>
      <c r="C3772" s="1">
        <v>11071.61594985073</v>
      </c>
      <c r="D3772" s="1">
        <v>-0.13330016195504241</v>
      </c>
      <c r="E3772" s="1">
        <v>93774.31398061011</v>
      </c>
      <c r="F3772" s="1">
        <v>2091677.889125722</v>
      </c>
      <c r="G3772" s="1">
        <v>0.33842211432120622</v>
      </c>
      <c r="H3772" s="1">
        <v>175.43995185003661</v>
      </c>
      <c r="I3772" s="1">
        <v>7.6125736138068536</v>
      </c>
      <c r="J3772" s="1" t="s">
        <v>10</v>
      </c>
    </row>
    <row r="3773" spans="1:10" x14ac:dyDescent="0.25">
      <c r="A3773" s="1">
        <v>1496765.5319729999</v>
      </c>
      <c r="B3773" s="1">
        <v>0.99262577262318252</v>
      </c>
      <c r="C3773" s="1">
        <v>11037.489362552071</v>
      </c>
      <c r="D3773" s="1">
        <v>-0.13315393526418751</v>
      </c>
      <c r="E3773" s="1">
        <v>93630.406373366466</v>
      </c>
      <c r="F3773" s="1">
        <v>2092583.847756315</v>
      </c>
      <c r="G3773" s="1">
        <v>0.33861035915493271</v>
      </c>
      <c r="H3773" s="1">
        <v>175.44436346280079</v>
      </c>
      <c r="I3773" s="1">
        <v>7.5932634300636046</v>
      </c>
      <c r="J3773" s="1" t="s">
        <v>10</v>
      </c>
    </row>
    <row r="3774" spans="1:10" x14ac:dyDescent="0.25">
      <c r="A3774" s="1">
        <v>1498413.2119647779</v>
      </c>
      <c r="B3774" s="1">
        <v>0.99265653356681416</v>
      </c>
      <c r="C3774" s="1">
        <v>11003.54712510553</v>
      </c>
      <c r="D3774" s="1">
        <v>-0.1330075169910373</v>
      </c>
      <c r="E3774" s="1">
        <v>93487.052059940906</v>
      </c>
      <c r="F3774" s="1">
        <v>2093490.351539606</v>
      </c>
      <c r="G3774" s="1">
        <v>0.33879912929006001</v>
      </c>
      <c r="H3774" s="1">
        <v>175.44874939011709</v>
      </c>
      <c r="I3774" s="1">
        <v>7.5740198841698216</v>
      </c>
      <c r="J3774" s="1" t="s">
        <v>10</v>
      </c>
    </row>
    <row r="3775" spans="1:10" x14ac:dyDescent="0.25">
      <c r="A3775" s="1">
        <v>1500066.688803293</v>
      </c>
      <c r="B3775" s="1">
        <v>0.99268713251209162</v>
      </c>
      <c r="C3775" s="1">
        <v>10969.788918243979</v>
      </c>
      <c r="D3775" s="1">
        <v>-0.13286090694340769</v>
      </c>
      <c r="E3775" s="1">
        <v>93344.252315268575</v>
      </c>
      <c r="F3775" s="1">
        <v>2094397.4016833331</v>
      </c>
      <c r="G3775" s="1">
        <v>0.33898842419860831</v>
      </c>
      <c r="H3775" s="1">
        <v>175.45310955951271</v>
      </c>
      <c r="I3775" s="1">
        <v>7.5548429947063598</v>
      </c>
      <c r="J3775" s="1" t="s">
        <v>10</v>
      </c>
    </row>
    <row r="3776" spans="1:10" x14ac:dyDescent="0.25">
      <c r="A3776" s="1">
        <v>1501725.9910443041</v>
      </c>
      <c r="B3776" s="1">
        <v>0.9927175699903128</v>
      </c>
      <c r="C3776" s="1">
        <v>10936.214423508291</v>
      </c>
      <c r="D3776" s="1">
        <v>-0.13271410492895991</v>
      </c>
      <c r="E3776" s="1">
        <v>93202.008415024553</v>
      </c>
      <c r="F3776" s="1">
        <v>2095304.999394624</v>
      </c>
      <c r="G3776" s="1">
        <v>0.33917824335279573</v>
      </c>
      <c r="H3776" s="1">
        <v>175.45744389807049</v>
      </c>
      <c r="I3776" s="1">
        <v>7.535732779468046</v>
      </c>
      <c r="J3776" s="1" t="s">
        <v>10</v>
      </c>
    </row>
    <row r="3777" spans="1:10" x14ac:dyDescent="0.25">
      <c r="A3777" s="1">
        <v>1503391.1474319589</v>
      </c>
      <c r="B3777" s="1">
        <v>0.99274784653223147</v>
      </c>
      <c r="C3777" s="1">
        <v>10902.823323261189</v>
      </c>
      <c r="D3777" s="1">
        <v>-0.1325671107552002</v>
      </c>
      <c r="E3777" s="1">
        <v>93060.321635625965</v>
      </c>
      <c r="F3777" s="1">
        <v>2096213.1458799921</v>
      </c>
      <c r="G3777" s="1">
        <v>0.33936858622504351</v>
      </c>
      <c r="H3777" s="1">
        <v>175.46175233242741</v>
      </c>
      <c r="I3777" s="1">
        <v>7.5166892554665026</v>
      </c>
      <c r="J3777" s="1" t="s">
        <v>10</v>
      </c>
    </row>
    <row r="3778" spans="1:10" x14ac:dyDescent="0.25">
      <c r="A3778" s="1">
        <v>1505062.1869003519</v>
      </c>
      <c r="B3778" s="1">
        <v>0.9927779626680443</v>
      </c>
      <c r="C3778" s="1">
        <v>10869.615300709231</v>
      </c>
      <c r="D3778" s="1">
        <v>-0.13241992422948001</v>
      </c>
      <c r="E3778" s="1">
        <v>92919.193254235215</v>
      </c>
      <c r="F3778" s="1">
        <v>2097121.8423453351</v>
      </c>
      <c r="G3778" s="1">
        <v>0.33955945228798318</v>
      </c>
      <c r="H3778" s="1">
        <v>175.4660347887741</v>
      </c>
      <c r="I3778" s="1">
        <v>7.4977124389334184</v>
      </c>
      <c r="J3778" s="1" t="s">
        <v>10</v>
      </c>
    </row>
    <row r="3779" spans="1:10" x14ac:dyDescent="0.25">
      <c r="A3779" s="1">
        <v>1506739.138575095</v>
      </c>
      <c r="B3779" s="1">
        <v>0.99280791892738463</v>
      </c>
      <c r="C3779" s="1">
        <v>10836.59003991473</v>
      </c>
      <c r="D3779" s="1">
        <v>-0.13227254515899539</v>
      </c>
      <c r="E3779" s="1">
        <v>92778.624548762396</v>
      </c>
      <c r="F3779" s="1">
        <v>2098031.089995936</v>
      </c>
      <c r="G3779" s="1">
        <v>0.33975084101446168</v>
      </c>
      <c r="H3779" s="1">
        <v>175.47029119285369</v>
      </c>
      <c r="I3779" s="1">
        <v>7.4788023453222712</v>
      </c>
      <c r="J3779" s="1" t="s">
        <v>10</v>
      </c>
    </row>
    <row r="3780" spans="1:10" x14ac:dyDescent="0.25">
      <c r="A3780" s="1">
        <v>1508422.0317749099</v>
      </c>
      <c r="B3780" s="1">
        <v>0.99283771583931246</v>
      </c>
      <c r="C3780" s="1">
        <v>10803.747225813549</v>
      </c>
      <c r="D3780" s="1">
        <v>-0.13212497335078699</v>
      </c>
      <c r="E3780" s="1">
        <v>92638.616797868381</v>
      </c>
      <c r="F3780" s="1">
        <v>2098940.8900364619</v>
      </c>
      <c r="G3780" s="1">
        <v>0.33994275187754769</v>
      </c>
      <c r="H3780" s="1">
        <v>175.4745214699611</v>
      </c>
      <c r="I3780" s="1">
        <v>7.4599589893119358</v>
      </c>
      <c r="J3780" s="1" t="s">
        <v>10</v>
      </c>
    </row>
    <row r="3781" spans="1:10" x14ac:dyDescent="0.25">
      <c r="A3781" s="1">
        <v>1510110.8960132301</v>
      </c>
      <c r="B3781" s="1">
        <v>0.99286735393230519</v>
      </c>
      <c r="C3781" s="1">
        <v>10771.086544231861</v>
      </c>
      <c r="D3781" s="1">
        <v>-0.13197720861174031</v>
      </c>
      <c r="E3781" s="1">
        <v>92499.171280967668</v>
      </c>
      <c r="F3781" s="1">
        <v>2099851.243670959</v>
      </c>
      <c r="G3781" s="1">
        <v>0.34013518435053758</v>
      </c>
      <c r="H3781" s="1">
        <v>175.47872554494251</v>
      </c>
      <c r="I3781" s="1">
        <v>7.4411823848084468</v>
      </c>
      <c r="J3781" s="1" t="s">
        <v>10</v>
      </c>
    </row>
    <row r="3782" spans="1:10" x14ac:dyDescent="0.25">
      <c r="A3782" s="1">
        <v>1511805.760999819</v>
      </c>
      <c r="B3782" s="1">
        <v>0.99289683373424786</v>
      </c>
      <c r="C3782" s="1">
        <v>10738.60768190365</v>
      </c>
      <c r="D3782" s="1">
        <v>-0.13182925074858459</v>
      </c>
      <c r="E3782" s="1">
        <v>92360.289278231212</v>
      </c>
      <c r="F3782" s="1">
        <v>2100762.152102855</v>
      </c>
      <c r="G3782" s="1">
        <v>0.34032813790696131</v>
      </c>
      <c r="H3782" s="1">
        <v>175.4829033421934</v>
      </c>
      <c r="I3782" s="1">
        <v>7.4224725449486106</v>
      </c>
      <c r="J3782" s="1" t="s">
        <v>10</v>
      </c>
    </row>
    <row r="3783" spans="1:10" x14ac:dyDescent="0.25">
      <c r="A3783" s="1">
        <v>1513506.656642413</v>
      </c>
      <c r="B3783" s="1">
        <v>0.99292615577242593</v>
      </c>
      <c r="C3783" s="1">
        <v>10706.31032648486</v>
      </c>
      <c r="D3783" s="1">
        <v>-0.13168109956789401</v>
      </c>
      <c r="E3783" s="1">
        <v>92221.972070589938</v>
      </c>
      <c r="F3783" s="1">
        <v>2101673.6165349581</v>
      </c>
      <c r="G3783" s="1">
        <v>0.34052161202058812</v>
      </c>
      <c r="H3783" s="1">
        <v>175.4870547856589</v>
      </c>
      <c r="I3783" s="1">
        <v>7.4038294821017656</v>
      </c>
      <c r="J3783" s="1" t="s">
        <v>10</v>
      </c>
    </row>
    <row r="3784" spans="1:10" x14ac:dyDescent="0.25">
      <c r="A3784" s="1">
        <v>1515213.6130483691</v>
      </c>
      <c r="B3784" s="1">
        <v>0.9929553205735131</v>
      </c>
      <c r="C3784" s="1">
        <v>10674.194166574731</v>
      </c>
      <c r="D3784" s="1">
        <v>-0.13153275487608621</v>
      </c>
      <c r="E3784" s="1">
        <v>92084.220939737264</v>
      </c>
      <c r="F3784" s="1">
        <v>2102585.6381694521</v>
      </c>
      <c r="G3784" s="1">
        <v>0.34071560616543262</v>
      </c>
      <c r="H3784" s="1">
        <v>175.4911797988315</v>
      </c>
      <c r="I3784" s="1">
        <v>7.3852532078740811</v>
      </c>
      <c r="J3784" s="1" t="s">
        <v>10</v>
      </c>
    </row>
    <row r="3785" spans="1:10" x14ac:dyDescent="0.25">
      <c r="A3785" s="1">
        <v>1516926.660526335</v>
      </c>
      <c r="B3785" s="1">
        <v>0.99298432866356623</v>
      </c>
      <c r="C3785" s="1">
        <v>10642.258891726809</v>
      </c>
      <c r="D3785" s="1">
        <v>-0.13138421647942289</v>
      </c>
      <c r="E3785" s="1">
        <v>91947.037168132534</v>
      </c>
      <c r="F3785" s="1">
        <v>2103498.218207899</v>
      </c>
      <c r="G3785" s="1">
        <v>0.34091011981576053</v>
      </c>
      <c r="H3785" s="1">
        <v>175.49527830475211</v>
      </c>
      <c r="I3785" s="1">
        <v>7.3667437331090806</v>
      </c>
      <c r="J3785" s="1" t="s">
        <v>10</v>
      </c>
    </row>
    <row r="3786" spans="1:10" x14ac:dyDescent="0.25">
      <c r="A3786" s="1">
        <v>1518645.8295879371</v>
      </c>
      <c r="B3786" s="1">
        <v>0.99301318056801346</v>
      </c>
      <c r="C3786" s="1">
        <v>10610.504192470309</v>
      </c>
      <c r="D3786" s="1">
        <v>-0.13123548418400971</v>
      </c>
      <c r="E3786" s="1">
        <v>91810.422039004246</v>
      </c>
      <c r="F3786" s="1">
        <v>2104411.357851238</v>
      </c>
      <c r="G3786" s="1">
        <v>0.34110515244609441</v>
      </c>
      <c r="H3786" s="1">
        <v>175.4993502260071</v>
      </c>
      <c r="I3786" s="1">
        <v>7.3483010678921872</v>
      </c>
      <c r="J3786" s="1" t="s">
        <v>10</v>
      </c>
    </row>
    <row r="3787" spans="1:10" x14ac:dyDescent="0.25">
      <c r="A3787" s="1">
        <v>1520371.150949484</v>
      </c>
      <c r="B3787" s="1">
        <v>0.99304187681164591</v>
      </c>
      <c r="C3787" s="1">
        <v>10578.9297603262</v>
      </c>
      <c r="D3787" s="1">
        <v>-0.13108655779579581</v>
      </c>
      <c r="E3787" s="1">
        <v>91674.376836353302</v>
      </c>
      <c r="F3787" s="1">
        <v>2105325.058299778</v>
      </c>
      <c r="G3787" s="1">
        <v>0.34130070353121922</v>
      </c>
      <c r="H3787" s="1">
        <v>175.5033954847284</v>
      </c>
      <c r="I3787" s="1">
        <v>7.3299252215529664</v>
      </c>
      <c r="J3787" s="1" t="s">
        <v>10</v>
      </c>
    </row>
    <row r="3788" spans="1:10" x14ac:dyDescent="0.25">
      <c r="A3788" s="1">
        <v>1522102.6555336851</v>
      </c>
      <c r="B3788" s="1">
        <v>0.99307041791861062</v>
      </c>
      <c r="C3788" s="1">
        <v>10547.53528782142</v>
      </c>
      <c r="D3788" s="1">
        <v>-0.13093743712057371</v>
      </c>
      <c r="E3788" s="1">
        <v>91538.902844956174</v>
      </c>
      <c r="F3788" s="1">
        <v>2106239.3207532051</v>
      </c>
      <c r="G3788" s="1">
        <v>0.34149677254618821</v>
      </c>
      <c r="H3788" s="1">
        <v>175.50741400259281</v>
      </c>
      <c r="I3788" s="1">
        <v>7.3116162026672438</v>
      </c>
      <c r="J3788" s="1" t="s">
        <v>10</v>
      </c>
    </row>
    <row r="3789" spans="1:10" x14ac:dyDescent="0.25">
      <c r="A3789" s="1">
        <v>1523840.3744713911</v>
      </c>
      <c r="B3789" s="1">
        <v>0.99309880441239828</v>
      </c>
      <c r="C3789" s="1">
        <v>10516.320468511311</v>
      </c>
      <c r="D3789" s="1">
        <v>-0.13078812196397921</v>
      </c>
      <c r="E3789" s="1">
        <v>91404.001350368591</v>
      </c>
      <c r="F3789" s="1">
        <v>2107154.1464105751</v>
      </c>
      <c r="G3789" s="1">
        <v>0.34169335896632902</v>
      </c>
      <c r="H3789" s="1">
        <v>175.51140570082009</v>
      </c>
      <c r="I3789" s="1">
        <v>7.2933740190614316</v>
      </c>
      <c r="J3789" s="1" t="s">
        <v>10</v>
      </c>
    </row>
    <row r="3790" spans="1:10" x14ac:dyDescent="0.25">
      <c r="A3790" s="1">
        <v>1525584.339103346</v>
      </c>
      <c r="B3790" s="1">
        <v>0.99312703681583803</v>
      </c>
      <c r="C3790" s="1">
        <v>10485.28499699138</v>
      </c>
      <c r="D3790" s="1">
        <v>-0.13063861213149161</v>
      </c>
      <c r="E3790" s="1">
        <v>91269.673638928609</v>
      </c>
      <c r="F3790" s="1">
        <v>2108069.5364703159</v>
      </c>
      <c r="G3790" s="1">
        <v>0.34189046226724817</v>
      </c>
      <c r="H3790" s="1">
        <v>175.51537050017291</v>
      </c>
      <c r="I3790" s="1">
        <v>7.2751986778138491</v>
      </c>
      <c r="J3790" s="1" t="s">
        <v>10</v>
      </c>
    </row>
    <row r="3791" spans="1:10" x14ac:dyDescent="0.25">
      <c r="A3791" s="1">
        <v>1527334.5809819649</v>
      </c>
      <c r="B3791" s="1">
        <v>0.99315511565108583</v>
      </c>
      <c r="C3791" s="1">
        <v>10454.428568918829</v>
      </c>
      <c r="D3791" s="1">
        <v>-0.13048890742843289</v>
      </c>
      <c r="E3791" s="1">
        <v>91135.920997760564</v>
      </c>
      <c r="F3791" s="1">
        <v>2108985.4921302251</v>
      </c>
      <c r="G3791" s="1">
        <v>0.34208808192483792</v>
      </c>
      <c r="H3791" s="1">
        <v>175.5193083209561</v>
      </c>
      <c r="I3791" s="1">
        <v>7.2570901852583276</v>
      </c>
      <c r="J3791" s="1" t="s">
        <v>10</v>
      </c>
    </row>
    <row r="3792" spans="1:10" x14ac:dyDescent="0.25">
      <c r="A3792" s="1">
        <v>1529091.131873118</v>
      </c>
      <c r="B3792" s="1">
        <v>0.99318304143961822</v>
      </c>
      <c r="C3792" s="1">
        <v>10423.750881026321</v>
      </c>
      <c r="D3792" s="1">
        <v>-0.13033900765996831</v>
      </c>
      <c r="E3792" s="1">
        <v>91002.744714778601</v>
      </c>
      <c r="F3792" s="1">
        <v>2109902.0145874638</v>
      </c>
      <c r="G3792" s="1">
        <v>0.34228621741528109</v>
      </c>
      <c r="H3792" s="1">
        <v>175.52321908301491</v>
      </c>
      <c r="I3792" s="1">
        <v>7.2390485469866857</v>
      </c>
      <c r="J3792" s="1" t="s">
        <v>10</v>
      </c>
    </row>
    <row r="3793" spans="1:10" x14ac:dyDescent="0.25">
      <c r="A3793" s="1">
        <v>1530854.023757952</v>
      </c>
      <c r="B3793" s="1">
        <v>0.99321081470222183</v>
      </c>
      <c r="C3793" s="1">
        <v>10393.25163114203</v>
      </c>
      <c r="D3793" s="1">
        <v>-0.1301889126311053</v>
      </c>
      <c r="E3793" s="1">
        <v>90870.146078689708</v>
      </c>
      <c r="F3793" s="1">
        <v>2110819.105038567</v>
      </c>
      <c r="G3793" s="1">
        <v>0.34248486821505691</v>
      </c>
      <c r="H3793" s="1">
        <v>175.52710270573419</v>
      </c>
      <c r="I3793" s="1">
        <v>7.2210737678520296</v>
      </c>
      <c r="J3793" s="1" t="s">
        <v>10</v>
      </c>
    </row>
    <row r="3794" spans="1:10" x14ac:dyDescent="0.25">
      <c r="A3794" s="1">
        <v>1532623.2888346999</v>
      </c>
      <c r="B3794" s="1">
        <v>0.99323843595898542</v>
      </c>
      <c r="C3794" s="1">
        <v>10362.930518206211</v>
      </c>
      <c r="D3794" s="1">
        <v>-0.13003862214669459</v>
      </c>
      <c r="E3794" s="1">
        <v>90738.126378998102</v>
      </c>
      <c r="F3794" s="1">
        <v>2111736.764679431</v>
      </c>
      <c r="G3794" s="1">
        <v>0.34268403380094598</v>
      </c>
      <c r="H3794" s="1">
        <v>175.53095910803819</v>
      </c>
      <c r="I3794" s="1">
        <v>7.2031658519711632</v>
      </c>
      <c r="J3794" s="1" t="s">
        <v>10</v>
      </c>
    </row>
    <row r="3795" spans="1:10" x14ac:dyDescent="0.25">
      <c r="A3795" s="1">
        <v>1534398.959520547</v>
      </c>
      <c r="B3795" s="1">
        <v>0.99326590572929219</v>
      </c>
      <c r="C3795" s="1">
        <v>10332.787242287341</v>
      </c>
      <c r="D3795" s="1">
        <v>-0.12988813601142901</v>
      </c>
      <c r="E3795" s="1">
        <v>90606.686906008981</v>
      </c>
      <c r="F3795" s="1">
        <v>2112654.994705318</v>
      </c>
      <c r="G3795" s="1">
        <v>0.34288371365003661</v>
      </c>
      <c r="H3795" s="1">
        <v>175.5347882083893</v>
      </c>
      <c r="I3795" s="1">
        <v>7.1853248027275276</v>
      </c>
      <c r="J3795" s="1" t="s">
        <v>10</v>
      </c>
    </row>
    <row r="3796" spans="1:10" x14ac:dyDescent="0.25">
      <c r="A3796" s="1">
        <v>1536181.0684534831</v>
      </c>
      <c r="B3796" s="1">
        <v>0.99329322453180946</v>
      </c>
      <c r="C3796" s="1">
        <v>10302.821504602551</v>
      </c>
      <c r="D3796" s="1">
        <v>-0.1297374540298438</v>
      </c>
      <c r="E3796" s="1">
        <v>90475.828950831637</v>
      </c>
      <c r="F3796" s="1">
        <v>2113573.7963108518</v>
      </c>
      <c r="G3796" s="1">
        <v>0.34308390723972931</v>
      </c>
      <c r="H3796" s="1">
        <v>175.5385899247859</v>
      </c>
      <c r="I3796" s="1">
        <v>7.1675506227744634</v>
      </c>
      <c r="J3796" s="1" t="s">
        <v>10</v>
      </c>
    </row>
    <row r="3797" spans="1:10" x14ac:dyDescent="0.25">
      <c r="A3797" s="1">
        <v>1537969.6484941901</v>
      </c>
      <c r="B3797" s="1">
        <v>0.99332039288448237</v>
      </c>
      <c r="C3797" s="1">
        <v>10273.033007531931</v>
      </c>
      <c r="D3797" s="1">
        <v>-0.1295865760063164</v>
      </c>
      <c r="E3797" s="1">
        <v>90345.553805384334</v>
      </c>
      <c r="F3797" s="1">
        <v>2114493.170690021</v>
      </c>
      <c r="G3797" s="1">
        <v>0.34328461404774308</v>
      </c>
      <c r="H3797" s="1">
        <v>175.54236417476369</v>
      </c>
      <c r="I3797" s="1">
        <v>7.1498433140378328</v>
      </c>
      <c r="J3797" s="1" t="s">
        <v>10</v>
      </c>
    </row>
    <row r="3798" spans="1:10" x14ac:dyDescent="0.25">
      <c r="A3798" s="1">
        <v>1539764.732727949</v>
      </c>
      <c r="B3798" s="1">
        <v>0.99334741130452231</v>
      </c>
      <c r="C3798" s="1">
        <v>10243.42145464118</v>
      </c>
      <c r="D3798" s="1">
        <v>-0.12943550174506641</v>
      </c>
      <c r="E3798" s="1">
        <v>90215.862762397432</v>
      </c>
      <c r="F3798" s="1">
        <v>2115413.1190361739</v>
      </c>
      <c r="G3798" s="1">
        <v>0.34348583355212009</v>
      </c>
      <c r="H3798" s="1">
        <v>175.54611087539291</v>
      </c>
      <c r="I3798" s="1">
        <v>7.1322028777190729</v>
      </c>
      <c r="J3798" s="1" t="s">
        <v>10</v>
      </c>
    </row>
    <row r="3799" spans="1:10" x14ac:dyDescent="0.25">
      <c r="A3799" s="1">
        <v>1541566.354466557</v>
      </c>
      <c r="B3799" s="1">
        <v>0.99337428030840336</v>
      </c>
      <c r="C3799" s="1">
        <v>10213.98655069192</v>
      </c>
      <c r="D3799" s="1">
        <v>-0.1292842310501553</v>
      </c>
      <c r="E3799" s="1">
        <v>90086.757115417844</v>
      </c>
      <c r="F3799" s="1">
        <v>2116333.6425420181</v>
      </c>
      <c r="G3799" s="1">
        <v>0.34368756523123128</v>
      </c>
      <c r="H3799" s="1">
        <v>175.54982994327841</v>
      </c>
      <c r="I3799" s="1">
        <v>7.1146293142977584</v>
      </c>
      <c r="J3799" s="1" t="s">
        <v>10</v>
      </c>
    </row>
    <row r="3800" spans="1:10" x14ac:dyDescent="0.25">
      <c r="A3800" s="1">
        <v>1543374.5472502781</v>
      </c>
      <c r="B3800" s="1">
        <v>0.99340100041184909</v>
      </c>
      <c r="C3800" s="1">
        <v>10184.728001667179</v>
      </c>
      <c r="D3800" s="1">
        <v>-0.1291327637254866</v>
      </c>
      <c r="E3800" s="1">
        <v>89958.238158813067</v>
      </c>
      <c r="F3800" s="1">
        <v>2117254.7423996171</v>
      </c>
      <c r="G3800" s="1">
        <v>0.3438898085637816</v>
      </c>
      <c r="H3800" s="1">
        <v>175.55352129455761</v>
      </c>
      <c r="I3800" s="1">
        <v>7.0971226235348306</v>
      </c>
      <c r="J3800" s="1" t="s">
        <v>10</v>
      </c>
    </row>
    <row r="3801" spans="1:10" x14ac:dyDescent="0.25">
      <c r="A3801" s="1">
        <v>1545189.3448498009</v>
      </c>
      <c r="B3801" s="1">
        <v>0.9934275721298278</v>
      </c>
      <c r="C3801" s="1">
        <v>10155.645514783961</v>
      </c>
      <c r="D3801" s="1">
        <v>-0.12898109957480511</v>
      </c>
      <c r="E3801" s="1">
        <v>89830.307187775325</v>
      </c>
      <c r="F3801" s="1">
        <v>2118176.419800397</v>
      </c>
      <c r="G3801" s="1">
        <v>0.34409256302881541</v>
      </c>
      <c r="H3801" s="1">
        <v>175.55718484490029</v>
      </c>
      <c r="I3801" s="1">
        <v>7.0796828044757252</v>
      </c>
      <c r="J3801" s="1" t="s">
        <v>10</v>
      </c>
    </row>
    <row r="3802" spans="1:10" x14ac:dyDescent="0.25">
      <c r="A3802" s="1">
        <v>1547010.7812682211</v>
      </c>
      <c r="B3802" s="1">
        <v>0.99345399597654205</v>
      </c>
      <c r="C3802" s="1">
        <v>10126.7387985146</v>
      </c>
      <c r="D3802" s="1">
        <v>-0.1288292384016976</v>
      </c>
      <c r="E3802" s="1">
        <v>89702.965498325706</v>
      </c>
      <c r="F3802" s="1">
        <v>2119098.6759351371</v>
      </c>
      <c r="G3802" s="1">
        <v>0.34429582810572129</v>
      </c>
      <c r="H3802" s="1">
        <v>175.5608205095086</v>
      </c>
      <c r="I3802" s="1">
        <v>7.0623098554530683</v>
      </c>
      <c r="J3802" s="1" t="s">
        <v>10</v>
      </c>
    </row>
    <row r="3803" spans="1:10" x14ac:dyDescent="0.25">
      <c r="A3803" s="1">
        <v>1548838.89074305</v>
      </c>
      <c r="B3803" s="1">
        <v>0.99348027246542103</v>
      </c>
      <c r="C3803" s="1">
        <v>10098.007562604211</v>
      </c>
      <c r="D3803" s="1">
        <v>-0.12867718000959191</v>
      </c>
      <c r="E3803" s="1">
        <v>89576.214387318425</v>
      </c>
      <c r="F3803" s="1">
        <v>2120021.5119939698</v>
      </c>
      <c r="G3803" s="1">
        <v>0.3444996032742379</v>
      </c>
      <c r="H3803" s="1">
        <v>175.56442820311369</v>
      </c>
      <c r="I3803" s="1">
        <v>7.0450037740898459</v>
      </c>
      <c r="J3803" s="1" t="s">
        <v>10</v>
      </c>
    </row>
    <row r="3804" spans="1:10" x14ac:dyDescent="0.25">
      <c r="A3804" s="1">
        <v>1550673.707748234</v>
      </c>
      <c r="B3804" s="1">
        <v>0.99350640210911501</v>
      </c>
      <c r="C3804" s="1">
        <v>10069.451518084739</v>
      </c>
      <c r="D3804" s="1">
        <v>-0.12852492420175751</v>
      </c>
      <c r="E3804" s="1">
        <v>89450.055152445129</v>
      </c>
      <c r="F3804" s="1">
        <v>2120944.929166384</v>
      </c>
      <c r="G3804" s="1">
        <v>0.34470388801445823</v>
      </c>
      <c r="H3804" s="1">
        <v>175.56800783997701</v>
      </c>
      <c r="I3804" s="1">
        <v>7.0277645573017162</v>
      </c>
      <c r="J3804" s="1" t="s">
        <v>10</v>
      </c>
    </row>
    <row r="3805" spans="1:10" x14ac:dyDescent="0.25">
      <c r="A3805" s="1">
        <v>1552515.2669962039</v>
      </c>
      <c r="B3805" s="1">
        <v>0.99353238541948252</v>
      </c>
      <c r="C3805" s="1">
        <v>10041.07037730063</v>
      </c>
      <c r="D3805" s="1">
        <v>-0.12837247078130501</v>
      </c>
      <c r="E3805" s="1">
        <v>89324.489092239717</v>
      </c>
      <c r="F3805" s="1">
        <v>2121868.9286412182</v>
      </c>
      <c r="G3805" s="1">
        <v>0.3449086818068357</v>
      </c>
      <c r="H3805" s="1">
        <v>175.5715593338879</v>
      </c>
      <c r="I3805" s="1">
        <v>7.0105922013012494</v>
      </c>
      <c r="J3805" s="1" t="s">
        <v>10</v>
      </c>
    </row>
    <row r="3806" spans="1:10" x14ac:dyDescent="0.25">
      <c r="A3806" s="1">
        <v>1554363.6034399411</v>
      </c>
      <c r="B3806" s="1">
        <v>0.99355822290758633</v>
      </c>
      <c r="C3806" s="1">
        <v>10012.863853920981</v>
      </c>
      <c r="D3806" s="1">
        <v>-0.12821981955118569</v>
      </c>
      <c r="E3806" s="1">
        <v>89199.51750608212</v>
      </c>
      <c r="F3806" s="1">
        <v>2122793.5116066649</v>
      </c>
      <c r="G3806" s="1">
        <v>0.34511398413218858</v>
      </c>
      <c r="H3806" s="1">
        <v>175.57508259816331</v>
      </c>
      <c r="I3806" s="1">
        <v>6.9934867015999176</v>
      </c>
      <c r="J3806" s="1" t="s">
        <v>10</v>
      </c>
    </row>
    <row r="3807" spans="1:10" x14ac:dyDescent="0.25">
      <c r="A3807" s="1">
        <v>1556218.752275062</v>
      </c>
      <c r="B3807" s="1">
        <v>0.9935839150836846</v>
      </c>
      <c r="C3807" s="1">
        <v>9984.8316629592027</v>
      </c>
      <c r="D3807" s="1">
        <v>-0.1280669703141924</v>
      </c>
      <c r="E3807" s="1">
        <v>89075.141694203397</v>
      </c>
      <c r="F3807" s="1">
        <v>2123718.679250265</v>
      </c>
      <c r="G3807" s="1">
        <v>0.34531979447170491</v>
      </c>
      <c r="H3807" s="1">
        <v>175.57857754564651</v>
      </c>
      <c r="I3807" s="1">
        <v>6.976448053011012</v>
      </c>
      <c r="J3807" s="1" t="s">
        <v>10</v>
      </c>
    </row>
    <row r="3808" spans="1:10" x14ac:dyDescent="0.25">
      <c r="A3808" s="1">
        <v>1558080.7489419361</v>
      </c>
      <c r="B3808" s="1">
        <v>0.99360946245722193</v>
      </c>
      <c r="C3808" s="1">
        <v>9956.9735207932208</v>
      </c>
      <c r="D3808" s="1">
        <v>-0.12791392287295841</v>
      </c>
      <c r="E3808" s="1">
        <v>88951.3629576901</v>
      </c>
      <c r="F3808" s="1">
        <v>2124644.4327589069</v>
      </c>
      <c r="G3808" s="1">
        <v>0.34552611230694807</v>
      </c>
      <c r="H3808" s="1">
        <v>175.58204408870631</v>
      </c>
      <c r="I3808" s="1">
        <v>6.9594762496537976</v>
      </c>
      <c r="J3808" s="1" t="s">
        <v>10</v>
      </c>
    </row>
    <row r="3809" spans="1:10" x14ac:dyDescent="0.25">
      <c r="A3809" s="1">
        <v>1559949.6291278079</v>
      </c>
      <c r="B3809" s="1">
        <v>0.99363486553682212</v>
      </c>
      <c r="C3809" s="1">
        <v>9929.2891451829619</v>
      </c>
      <c r="D3809" s="1">
        <v>-0.12776067702995761</v>
      </c>
      <c r="E3809" s="1">
        <v>88828.182598489133</v>
      </c>
      <c r="F3809" s="1">
        <v>2125570.773318829</v>
      </c>
      <c r="G3809" s="1">
        <v>0.34573293711986169</v>
      </c>
      <c r="H3809" s="1">
        <v>175.58548213923609</v>
      </c>
      <c r="I3809" s="1">
        <v>6.942571284955374</v>
      </c>
      <c r="J3809" s="1" t="s">
        <v>10</v>
      </c>
    </row>
    <row r="3810" spans="1:10" x14ac:dyDescent="0.25">
      <c r="A3810" s="1">
        <v>1561825.428768961</v>
      </c>
      <c r="B3810" s="1">
        <v>0.99366012483028054</v>
      </c>
      <c r="C3810" s="1">
        <v>9901.7782552887784</v>
      </c>
      <c r="D3810" s="1">
        <v>-0.1276072325875047</v>
      </c>
      <c r="E3810" s="1">
        <v>88705.601919412002</v>
      </c>
      <c r="F3810" s="1">
        <v>2126497.7021156149</v>
      </c>
      <c r="G3810" s="1">
        <v>0.34594026839277398</v>
      </c>
      <c r="H3810" s="1">
        <v>175.5888916086528</v>
      </c>
      <c r="I3810" s="1">
        <v>6.9257331516543399</v>
      </c>
      <c r="J3810" s="1" t="s">
        <v>10</v>
      </c>
    </row>
    <row r="3811" spans="1:10" x14ac:dyDescent="0.25">
      <c r="A3811" s="1">
        <v>1563708.1840528869</v>
      </c>
      <c r="B3811" s="1">
        <v>0.99368524084455756</v>
      </c>
      <c r="C3811" s="1">
        <v>9874.4405716882429</v>
      </c>
      <c r="D3811" s="1">
        <v>-0.12745358934775469</v>
      </c>
      <c r="E3811" s="1">
        <v>88583.62222414017</v>
      </c>
      <c r="F3811" s="1">
        <v>2127425.2203341941</v>
      </c>
      <c r="G3811" s="1">
        <v>0.34614810560840331</v>
      </c>
      <c r="H3811" s="1">
        <v>175.59227240789531</v>
      </c>
      <c r="I3811" s="1">
        <v>6.9089618418032446</v>
      </c>
      <c r="J3811" s="1" t="s">
        <v>10</v>
      </c>
    </row>
    <row r="3812" spans="1:10" x14ac:dyDescent="0.25">
      <c r="A3812" s="1">
        <v>1565597.931420495</v>
      </c>
      <c r="B3812" s="1">
        <v>0.99371021408576732</v>
      </c>
      <c r="C3812" s="1">
        <v>9847.2758164004536</v>
      </c>
      <c r="D3812" s="1">
        <v>-0.127299747112703</v>
      </c>
      <c r="E3812" s="1">
        <v>88462.244817229774</v>
      </c>
      <c r="F3812" s="1">
        <v>2128353.3291588379</v>
      </c>
      <c r="G3812" s="1">
        <v>0.34635644824986278</v>
      </c>
      <c r="H3812" s="1">
        <v>175.5956244474242</v>
      </c>
      <c r="I3812" s="1">
        <v>6.892257346772876</v>
      </c>
      <c r="J3812" s="1" t="s">
        <v>10</v>
      </c>
    </row>
    <row r="3813" spans="1:10" x14ac:dyDescent="0.25">
      <c r="A3813" s="1">
        <v>1567494.7075683221</v>
      </c>
      <c r="B3813" s="1">
        <v>0.99373504505917498</v>
      </c>
      <c r="C3813" s="1">
        <v>9820.283712897226</v>
      </c>
      <c r="D3813" s="1">
        <v>-0.12714570568418529</v>
      </c>
      <c r="E3813" s="1">
        <v>88341.471004116349</v>
      </c>
      <c r="F3813" s="1">
        <v>2129282.0297731631</v>
      </c>
      <c r="G3813" s="1">
        <v>0.34656529580066492</v>
      </c>
      <c r="H3813" s="1">
        <v>175.5989476372209</v>
      </c>
      <c r="I3813" s="1">
        <v>6.8756196572537851</v>
      </c>
      <c r="J3813" s="1" t="s">
        <v>10</v>
      </c>
    </row>
    <row r="3814" spans="1:10" x14ac:dyDescent="0.25">
      <c r="A3814" s="1">
        <v>1569398.5494507891</v>
      </c>
      <c r="B3814" s="1">
        <v>0.99375973426918585</v>
      </c>
      <c r="C3814" s="1">
        <v>9793.4639861272026</v>
      </c>
      <c r="D3814" s="1">
        <v>-0.12699146486387741</v>
      </c>
      <c r="E3814" s="1">
        <v>88221.302091120102</v>
      </c>
      <c r="F3814" s="1">
        <v>2130211.3233601241</v>
      </c>
      <c r="G3814" s="1">
        <v>0.34677464774472688</v>
      </c>
      <c r="H3814" s="1">
        <v>175.60224188678649</v>
      </c>
      <c r="I3814" s="1">
        <v>6.859048763260394</v>
      </c>
      <c r="J3814" s="1" t="s">
        <v>10</v>
      </c>
    </row>
    <row r="3815" spans="1:10" x14ac:dyDescent="0.25">
      <c r="A3815" s="1">
        <v>1571309.494282471</v>
      </c>
      <c r="B3815" s="1">
        <v>0.99378428221933868</v>
      </c>
      <c r="C3815" s="1">
        <v>9766.8163625335037</v>
      </c>
      <c r="D3815" s="1">
        <v>-0.12683702445329481</v>
      </c>
      <c r="E3815" s="1">
        <v>88101.739385450725</v>
      </c>
      <c r="F3815" s="1">
        <v>2131141.21110202</v>
      </c>
      <c r="G3815" s="1">
        <v>0.34698450356637478</v>
      </c>
      <c r="H3815" s="1">
        <v>175.605507105139</v>
      </c>
      <c r="I3815" s="1">
        <v>6.842544654133758</v>
      </c>
      <c r="J3815" s="1" t="s">
        <v>10</v>
      </c>
    </row>
    <row r="3816" spans="1:10" x14ac:dyDescent="0.25">
      <c r="A3816" s="1">
        <v>1573227.579540384</v>
      </c>
      <c r="B3816" s="1">
        <v>0.99380868941229827</v>
      </c>
      <c r="C3816" s="1">
        <v>9740.340570072738</v>
      </c>
      <c r="D3816" s="1">
        <v>-0.12668238425379319</v>
      </c>
      <c r="E3816" s="1">
        <v>87982.78419521256</v>
      </c>
      <c r="F3816" s="1">
        <v>2132071.6941804881</v>
      </c>
      <c r="G3816" s="1">
        <v>0.34719486275034878</v>
      </c>
      <c r="H3816" s="1">
        <v>175.6087432008157</v>
      </c>
      <c r="I3816" s="1">
        <v>6.8261073185448016</v>
      </c>
      <c r="J3816" s="1" t="s">
        <v>10</v>
      </c>
    </row>
    <row r="3817" spans="1:10" x14ac:dyDescent="0.25">
      <c r="A3817" s="1">
        <v>1575152.8429663121</v>
      </c>
      <c r="B3817" s="1">
        <v>0.99383295634984903</v>
      </c>
      <c r="C3817" s="1">
        <v>9714.0363382326432</v>
      </c>
      <c r="D3817" s="1">
        <v>-0.1265275440665681</v>
      </c>
      <c r="E3817" s="1">
        <v>87864.43782941009</v>
      </c>
      <c r="F3817" s="1">
        <v>2133002.7737765</v>
      </c>
      <c r="G3817" s="1">
        <v>0.3474057247818077</v>
      </c>
      <c r="H3817" s="1">
        <v>175.61195008186959</v>
      </c>
      <c r="I3817" s="1">
        <v>6.8097367444971626</v>
      </c>
      <c r="J3817" s="1" t="s">
        <v>10</v>
      </c>
    </row>
    <row r="3818" spans="1:10" x14ac:dyDescent="0.25">
      <c r="A3818" s="1">
        <v>1577085.322569143</v>
      </c>
      <c r="B3818" s="1">
        <v>0.99385708353288582</v>
      </c>
      <c r="C3818" s="1">
        <v>9687.9033980540662</v>
      </c>
      <c r="D3818" s="1">
        <v>-0.12637250369265429</v>
      </c>
      <c r="E3818" s="1">
        <v>87746.701597952851</v>
      </c>
      <c r="F3818" s="1">
        <v>2133934.4510703678</v>
      </c>
      <c r="G3818" s="1">
        <v>0.34761708914633332</v>
      </c>
      <c r="H3818" s="1">
        <v>175.61512765586821</v>
      </c>
      <c r="I3818" s="1">
        <v>6.7934329193306526</v>
      </c>
      <c r="J3818" s="1" t="s">
        <v>10</v>
      </c>
    </row>
    <row r="3819" spans="1:10" x14ac:dyDescent="0.25">
      <c r="A3819" s="1">
        <v>1579025.0566272419</v>
      </c>
      <c r="B3819" s="1">
        <v>0.99388107146140969</v>
      </c>
      <c r="C3819" s="1">
        <v>9661.9414821456048</v>
      </c>
      <c r="D3819" s="1">
        <v>-0.1262172629329267</v>
      </c>
      <c r="E3819" s="1">
        <v>87629.576811660925</v>
      </c>
      <c r="F3819" s="1">
        <v>2134866.7272417392</v>
      </c>
      <c r="G3819" s="1">
        <v>0.34782895532993557</v>
      </c>
      <c r="H3819" s="1">
        <v>175.6182758298952</v>
      </c>
      <c r="I3819" s="1">
        <v>6.7771958297240227</v>
      </c>
      <c r="J3819" s="1" t="s">
        <v>10</v>
      </c>
    </row>
    <row r="3820" spans="1:10" x14ac:dyDescent="0.25">
      <c r="A3820" s="1">
        <v>1580972.0836908419</v>
      </c>
      <c r="B3820" s="1">
        <v>0.99390492063451763</v>
      </c>
      <c r="C3820" s="1">
        <v>9636.1503247077162</v>
      </c>
      <c r="D3820" s="1">
        <v>-0.126061821588099</v>
      </c>
      <c r="E3820" s="1">
        <v>87513.064782270507</v>
      </c>
      <c r="F3820" s="1">
        <v>2135799.603469593</v>
      </c>
      <c r="G3820" s="1">
        <v>0.34804132281905681</v>
      </c>
      <c r="H3820" s="1">
        <v>175.6213945105456</v>
      </c>
      <c r="I3820" s="1">
        <v>6.7610254616983472</v>
      </c>
      <c r="J3820" s="1" t="s">
        <v>10</v>
      </c>
    </row>
    <row r="3821" spans="1:10" x14ac:dyDescent="0.25">
      <c r="A3821" s="1">
        <v>1582926.4425844641</v>
      </c>
      <c r="B3821" s="1">
        <v>0.99392863155039646</v>
      </c>
      <c r="C3821" s="1">
        <v>9610.5296615504885</v>
      </c>
      <c r="D3821" s="1">
        <v>-0.12590617945872459</v>
      </c>
      <c r="E3821" s="1">
        <v>87397.166822438856</v>
      </c>
      <c r="F3821" s="1">
        <v>2136733.0809322461</v>
      </c>
      <c r="G3821" s="1">
        <v>0.34825419110057632</v>
      </c>
      <c r="H3821" s="1">
        <v>175.62448360392821</v>
      </c>
      <c r="I3821" s="1">
        <v>6.7449218006201184</v>
      </c>
      <c r="J3821" s="1" t="s">
        <v>10</v>
      </c>
    </row>
    <row r="3822" spans="1:10" x14ac:dyDescent="0.25">
      <c r="A3822" s="1">
        <v>1584888.172409357</v>
      </c>
      <c r="B3822" s="1">
        <v>0.99395220470631762</v>
      </c>
      <c r="C3822" s="1">
        <v>9585.0792301101737</v>
      </c>
      <c r="D3822" s="1">
        <v>-0.12575033634519631</v>
      </c>
      <c r="E3822" s="1">
        <v>87281.88424575016</v>
      </c>
      <c r="F3822" s="1">
        <v>2137667.1608073418</v>
      </c>
      <c r="G3822" s="1">
        <v>0.34846755966181459</v>
      </c>
      <c r="H3822" s="1">
        <v>175.62754301566261</v>
      </c>
      <c r="I3822" s="1">
        <v>6.7288848312041658</v>
      </c>
      <c r="J3822" s="1" t="s">
        <v>10</v>
      </c>
    </row>
    <row r="3823" spans="1:10" x14ac:dyDescent="0.25">
      <c r="A3823" s="1">
        <v>1586857.3125459759</v>
      </c>
      <c r="B3823" s="1">
        <v>0.99397564059862742</v>
      </c>
      <c r="C3823" s="1">
        <v>9559.7987694731801</v>
      </c>
      <c r="D3823" s="1">
        <v>-0.12559429204774561</v>
      </c>
      <c r="E3823" s="1">
        <v>87167.21836672131</v>
      </c>
      <c r="F3823" s="1">
        <v>2138601.8442718592</v>
      </c>
      <c r="G3823" s="1">
        <v>0.34868142799053897</v>
      </c>
      <c r="H3823" s="1">
        <v>175.63057265087829</v>
      </c>
      <c r="I3823" s="1">
        <v>6.7129145375169914</v>
      </c>
      <c r="J3823" s="1" t="s">
        <v>10</v>
      </c>
    </row>
    <row r="3824" spans="1:10" x14ac:dyDescent="0.25">
      <c r="A3824" s="1">
        <v>1588833.9026564751</v>
      </c>
      <c r="B3824" s="1">
        <v>0.99399893972274245</v>
      </c>
      <c r="C3824" s="1">
        <v>9534.6880203918663</v>
      </c>
      <c r="D3824" s="1">
        <v>-0.12543804636644329</v>
      </c>
      <c r="E3824" s="1">
        <v>87053.170500807202</v>
      </c>
      <c r="F3824" s="1">
        <v>2139537.1325021018</v>
      </c>
      <c r="G3824" s="1">
        <v>0.34889579557496669</v>
      </c>
      <c r="H3824" s="1">
        <v>175.63357241421451</v>
      </c>
      <c r="I3824" s="1">
        <v>6.6970109029800824</v>
      </c>
      <c r="J3824" s="1" t="s">
        <v>10</v>
      </c>
    </row>
    <row r="3825" spans="1:10" x14ac:dyDescent="0.25">
      <c r="A3825" s="1">
        <v>1590817.9826872309</v>
      </c>
      <c r="B3825" s="1">
        <v>0.99402210257314094</v>
      </c>
      <c r="C3825" s="1">
        <v>9509.7467253071172</v>
      </c>
      <c r="D3825" s="1">
        <v>-0.1252815991011991</v>
      </c>
      <c r="E3825" s="1">
        <v>86939.741964406567</v>
      </c>
      <c r="F3825" s="1">
        <v>2140473.0266737081</v>
      </c>
      <c r="G3825" s="1">
        <v>0.34911066190376999</v>
      </c>
      <c r="H3825" s="1">
        <v>175.63654220981789</v>
      </c>
      <c r="I3825" s="1">
        <v>6.6811739103729879</v>
      </c>
      <c r="J3825" s="1" t="s">
        <v>10</v>
      </c>
    </row>
    <row r="3826" spans="1:10" x14ac:dyDescent="0.25">
      <c r="A3826" s="1">
        <v>1592809.592871398</v>
      </c>
      <c r="B3826" s="1">
        <v>0.99404512964335767</v>
      </c>
      <c r="C3826" s="1">
        <v>9484.9746283654222</v>
      </c>
      <c r="D3826" s="1">
        <v>-0.12512495005176141</v>
      </c>
      <c r="E3826" s="1">
        <v>86826.934074868012</v>
      </c>
      <c r="F3826" s="1">
        <v>2141409.5279616369</v>
      </c>
      <c r="G3826" s="1">
        <v>0.34932602646608041</v>
      </c>
      <c r="H3826" s="1">
        <v>175.63948194134269</v>
      </c>
      <c r="I3826" s="1">
        <v>6.665403541836163</v>
      </c>
      <c r="J3826" s="1" t="s">
        <v>10</v>
      </c>
    </row>
    <row r="3827" spans="1:10" x14ac:dyDescent="0.25">
      <c r="A3827" s="1">
        <v>1594808.7737314811</v>
      </c>
      <c r="B3827" s="1">
        <v>0.99406802142597639</v>
      </c>
      <c r="C3827" s="1">
        <v>9460.3714754400135</v>
      </c>
      <c r="D3827" s="1">
        <v>-0.1249680990177173</v>
      </c>
      <c r="E3827" s="1">
        <v>86714.748150495318</v>
      </c>
      <c r="F3827" s="1">
        <v>2142346.6375401779</v>
      </c>
      <c r="G3827" s="1">
        <v>0.349541888751493</v>
      </c>
      <c r="H3827" s="1">
        <v>175.6423915119492</v>
      </c>
      <c r="I3827" s="1">
        <v>6.6496997788742158</v>
      </c>
      <c r="J3827" s="1" t="s">
        <v>10</v>
      </c>
    </row>
    <row r="3828" spans="1:10" x14ac:dyDescent="0.25">
      <c r="A3828" s="1">
        <v>1596815.5660819481</v>
      </c>
      <c r="B3828" s="1">
        <v>0.99409077841262283</v>
      </c>
      <c r="C3828" s="1">
        <v>9435.9370141513409</v>
      </c>
      <c r="D3828" s="1">
        <v>-0.1248110457984926</v>
      </c>
      <c r="E3828" s="1">
        <v>86603.185510554133</v>
      </c>
      <c r="F3828" s="1">
        <v>2143284.3565829452</v>
      </c>
      <c r="G3828" s="1">
        <v>0.34975824825007112</v>
      </c>
      <c r="H3828" s="1">
        <v>175.64527082430189</v>
      </c>
      <c r="I3828" s="1">
        <v>6.6340626023600713</v>
      </c>
      <c r="J3828" s="1" t="s">
        <v>10</v>
      </c>
    </row>
    <row r="3829" spans="1:10" x14ac:dyDescent="0.25">
      <c r="A3829" s="1">
        <v>1598830.0110318621</v>
      </c>
      <c r="B3829" s="1">
        <v>0.99411340109395985</v>
      </c>
      <c r="C3829" s="1">
        <v>9411.6709938843214</v>
      </c>
      <c r="D3829" s="1">
        <v>-0.12465379019335179</v>
      </c>
      <c r="E3829" s="1">
        <v>86492.247475277094</v>
      </c>
      <c r="F3829" s="1">
        <v>2144222.686262873</v>
      </c>
      <c r="G3829" s="1">
        <v>0.34997510445234981</v>
      </c>
      <c r="H3829" s="1">
        <v>175.64811978057011</v>
      </c>
      <c r="I3829" s="1">
        <v>6.6184919925362697</v>
      </c>
      <c r="J3829" s="1" t="s">
        <v>10</v>
      </c>
    </row>
    <row r="3830" spans="1:10" x14ac:dyDescent="0.25">
      <c r="A3830" s="1">
        <v>1600852.149987543</v>
      </c>
      <c r="B3830" s="1">
        <v>0.99413588995967805</v>
      </c>
      <c r="C3830" s="1">
        <v>9387.5731658129262</v>
      </c>
      <c r="D3830" s="1">
        <v>-0.1244963320013974</v>
      </c>
      <c r="E3830" s="1">
        <v>86381.935365870449</v>
      </c>
      <c r="F3830" s="1">
        <v>2145161.627752224</v>
      </c>
      <c r="G3830" s="1">
        <v>0.35019245684934092</v>
      </c>
      <c r="H3830" s="1">
        <v>175.65093828242519</v>
      </c>
      <c r="I3830" s="1">
        <v>6.6029879290202338</v>
      </c>
      <c r="J3830" s="1" t="s">
        <v>10</v>
      </c>
    </row>
    <row r="3831" spans="1:10" x14ac:dyDescent="0.25">
      <c r="A3831" s="1">
        <v>1602882.024655266</v>
      </c>
      <c r="B3831" s="1">
        <v>0.99415824549849297</v>
      </c>
      <c r="C3831" s="1">
        <v>9363.6432829146088</v>
      </c>
      <c r="D3831" s="1">
        <v>-0.12433867102157049</v>
      </c>
      <c r="E3831" s="1">
        <v>86272.250504520329</v>
      </c>
      <c r="F3831" s="1">
        <v>2146101.1822225749</v>
      </c>
      <c r="G3831" s="1">
        <v>0.35041030493253678</v>
      </c>
      <c r="H3831" s="1">
        <v>175.65372623104059</v>
      </c>
      <c r="I3831" s="1">
        <v>6.5875503908058954</v>
      </c>
      <c r="J3831" s="1" t="s">
        <v>10</v>
      </c>
    </row>
    <row r="3832" spans="1:10" x14ac:dyDescent="0.25">
      <c r="A3832" s="1">
        <v>1604919.6770439751</v>
      </c>
      <c r="B3832" s="1">
        <v>0.99418046819813588</v>
      </c>
      <c r="C3832" s="1">
        <v>9339.8810999949019</v>
      </c>
      <c r="D3832" s="1">
        <v>-0.1241808070526505</v>
      </c>
      <c r="E3832" s="1">
        <v>86163.194214398158</v>
      </c>
      <c r="F3832" s="1">
        <v>2147041.3508448289</v>
      </c>
      <c r="G3832" s="1">
        <v>0.35062864819391482</v>
      </c>
      <c r="H3832" s="1">
        <v>175.65648352709059</v>
      </c>
      <c r="I3832" s="1">
        <v>6.5721793562675481</v>
      </c>
      <c r="J3832" s="1" t="s">
        <v>10</v>
      </c>
    </row>
    <row r="3833" spans="1:10" x14ac:dyDescent="0.25">
      <c r="A3833" s="1">
        <v>1606965.149468041</v>
      </c>
      <c r="B3833" s="1">
        <v>0.99420255854534945</v>
      </c>
      <c r="C3833" s="1">
        <v>9316.2863737047428</v>
      </c>
      <c r="D3833" s="1">
        <v>-0.1240227398932547</v>
      </c>
      <c r="E3833" s="1">
        <v>86054.767819667584</v>
      </c>
      <c r="F3833" s="1">
        <v>2147982.1347892061</v>
      </c>
      <c r="G3833" s="1">
        <v>0.35084748612594119</v>
      </c>
      <c r="H3833" s="1">
        <v>175.6592100707482</v>
      </c>
      <c r="I3833" s="1">
        <v>6.5568748031631854</v>
      </c>
      <c r="J3833" s="1" t="s">
        <v>10</v>
      </c>
    </row>
    <row r="3834" spans="1:10" x14ac:dyDescent="0.25">
      <c r="A3834" s="1">
        <v>1609018.48455004</v>
      </c>
      <c r="B3834" s="1">
        <v>0.99422451702587999</v>
      </c>
      <c r="C3834" s="1">
        <v>9292.8588625631292</v>
      </c>
      <c r="D3834" s="1">
        <v>-0.1238644693418386</v>
      </c>
      <c r="E3834" s="1">
        <v>85946.97264549059</v>
      </c>
      <c r="F3834" s="1">
        <v>2148923.5352252428</v>
      </c>
      <c r="G3834" s="1">
        <v>0.35106681822157509</v>
      </c>
      <c r="H3834" s="1">
        <v>175.66190576168569</v>
      </c>
      <c r="I3834" s="1">
        <v>6.5416367086375891</v>
      </c>
      <c r="J3834" s="1" t="s">
        <v>10</v>
      </c>
    </row>
    <row r="3835" spans="1:10" x14ac:dyDescent="0.25">
      <c r="A3835" s="1">
        <v>1611079.725223565</v>
      </c>
      <c r="B3835" s="1">
        <v>0.9942463441244731</v>
      </c>
      <c r="C3835" s="1">
        <v>9269.5983269748212</v>
      </c>
      <c r="D3835" s="1">
        <v>-0.1237059951966956</v>
      </c>
      <c r="E3835" s="1">
        <v>85839.810018033706</v>
      </c>
      <c r="F3835" s="1">
        <v>2149865.5533217941</v>
      </c>
      <c r="G3835" s="1">
        <v>0.35128664397427323</v>
      </c>
      <c r="H3835" s="1">
        <v>175.66457049907251</v>
      </c>
      <c r="I3835" s="1">
        <v>6.5264650492249956</v>
      </c>
      <c r="J3835" s="1" t="s">
        <v>10</v>
      </c>
    </row>
    <row r="3836" spans="1:10" x14ac:dyDescent="0.25">
      <c r="A3836" s="1">
        <v>1613148.91473607</v>
      </c>
      <c r="B3836" s="1">
        <v>0.99426804032486549</v>
      </c>
      <c r="C3836" s="1">
        <v>9246.5045292541545</v>
      </c>
      <c r="D3836" s="1">
        <v>-0.12354731725595711</v>
      </c>
      <c r="E3836" s="1">
        <v>85733.281264474688</v>
      </c>
      <c r="F3836" s="1">
        <v>2150808.19024703</v>
      </c>
      <c r="G3836" s="1">
        <v>0.35150696287799288</v>
      </c>
      <c r="H3836" s="1">
        <v>175.66720418157411</v>
      </c>
      <c r="I3836" s="1">
        <v>6.5113598008533637</v>
      </c>
      <c r="J3836" s="1" t="s">
        <v>10</v>
      </c>
    </row>
    <row r="3837" spans="1:10" x14ac:dyDescent="0.25">
      <c r="A3837" s="1">
        <v>1615226.096651742</v>
      </c>
      <c r="B3837" s="1">
        <v>0.99428960610978179</v>
      </c>
      <c r="C3837" s="1">
        <v>9223.5772336411228</v>
      </c>
      <c r="D3837" s="1">
        <v>-0.1233884353175919</v>
      </c>
      <c r="E3837" s="1">
        <v>85627.38771300872</v>
      </c>
      <c r="F3837" s="1">
        <v>2151751.447168434</v>
      </c>
      <c r="G3837" s="1">
        <v>0.35172777442719722</v>
      </c>
      <c r="H3837" s="1">
        <v>175.66980670735171</v>
      </c>
      <c r="I3837" s="1">
        <v>6.4963209388467504</v>
      </c>
      <c r="J3837" s="1" t="s">
        <v>10</v>
      </c>
    </row>
    <row r="3838" spans="1:10" x14ac:dyDescent="0.25">
      <c r="A3838" s="1">
        <v>1617311.31485441</v>
      </c>
      <c r="B3838" s="1">
        <v>0.9943110419609259</v>
      </c>
      <c r="C3838" s="1">
        <v>9200.8162063264972</v>
      </c>
      <c r="D3838" s="1">
        <v>-0.12322934917940701</v>
      </c>
      <c r="E3838" s="1">
        <v>85522.130692855382</v>
      </c>
      <c r="F3838" s="1">
        <v>2152695.325252803</v>
      </c>
      <c r="G3838" s="1">
        <v>0.35194907811685799</v>
      </c>
      <c r="H3838" s="1">
        <v>175.6723779740598</v>
      </c>
      <c r="I3838" s="1">
        <v>6.4813484379290838</v>
      </c>
      <c r="J3838" s="1" t="s">
        <v>10</v>
      </c>
    </row>
    <row r="3839" spans="1:10" x14ac:dyDescent="0.25">
      <c r="A3839" s="1">
        <v>1619404.6135504791</v>
      </c>
      <c r="B3839" s="1">
        <v>0.99433234835897721</v>
      </c>
      <c r="C3839" s="1">
        <v>9178.2212154692425</v>
      </c>
      <c r="D3839" s="1">
        <v>-0.1230700586390466</v>
      </c>
      <c r="E3839" s="1">
        <v>85417.51153426485</v>
      </c>
      <c r="F3839" s="1">
        <v>2153639.8256662479</v>
      </c>
      <c r="G3839" s="1">
        <v>0.35217087344246062</v>
      </c>
      <c r="H3839" s="1">
        <v>175.67491787884589</v>
      </c>
      <c r="I3839" s="1">
        <v>6.4664422722269306</v>
      </c>
      <c r="J3839" s="1" t="s">
        <v>10</v>
      </c>
    </row>
    <row r="3840" spans="1:10" x14ac:dyDescent="0.25">
      <c r="A3840" s="1">
        <v>1621506.037271898</v>
      </c>
      <c r="B3840" s="1">
        <v>0.99435352578358482</v>
      </c>
      <c r="C3840" s="1">
        <v>9155.7920312173155</v>
      </c>
      <c r="D3840" s="1">
        <v>-0.12291056349399269</v>
      </c>
      <c r="E3840" s="1">
        <v>85313.53156852469</v>
      </c>
      <c r="F3840" s="1">
        <v>2154584.9495741869</v>
      </c>
      <c r="G3840" s="1">
        <v>0.35239315990000658</v>
      </c>
      <c r="H3840" s="1">
        <v>175.67742631835091</v>
      </c>
      <c r="I3840" s="1">
        <v>6.4516024152728617</v>
      </c>
      <c r="J3840" s="1" t="s">
        <v>10</v>
      </c>
    </row>
    <row r="3841" spans="1:10" x14ac:dyDescent="0.25">
      <c r="A3841" s="1">
        <v>1623615.6308791719</v>
      </c>
      <c r="B3841" s="1">
        <v>0.99437457471335899</v>
      </c>
      <c r="C3841" s="1">
        <v>9133.5284257332823</v>
      </c>
      <c r="D3841" s="1">
        <v>-0.1227508635415643</v>
      </c>
      <c r="E3841" s="1">
        <v>85210.192127966715</v>
      </c>
      <c r="F3841" s="1">
        <v>2155530.6981413518</v>
      </c>
      <c r="G3841" s="1">
        <v>0.35261593698601928</v>
      </c>
      <c r="H3841" s="1">
        <v>175.67990318870369</v>
      </c>
      <c r="I3841" s="1">
        <v>6.4368288400095741</v>
      </c>
      <c r="J3841" s="1" t="s">
        <v>10</v>
      </c>
    </row>
    <row r="3842" spans="1:10" x14ac:dyDescent="0.25">
      <c r="A3842" s="1">
        <v>1625733.439564385</v>
      </c>
      <c r="B3842" s="1">
        <v>0.99439549562587171</v>
      </c>
      <c r="C3842" s="1">
        <v>9111.4301732052354</v>
      </c>
      <c r="D3842" s="1">
        <v>-0.1225909585789183</v>
      </c>
      <c r="E3842" s="1">
        <v>85107.494545973677</v>
      </c>
      <c r="F3842" s="1">
        <v>2156477.0725317812</v>
      </c>
      <c r="G3842" s="1">
        <v>0.35283920419754611</v>
      </c>
      <c r="H3842" s="1">
        <v>175.68234838552519</v>
      </c>
      <c r="I3842" s="1">
        <v>6.4221215187912666</v>
      </c>
      <c r="J3842" s="1" t="s">
        <v>10</v>
      </c>
    </row>
    <row r="3843" spans="1:10" x14ac:dyDescent="0.25">
      <c r="A3843" s="1">
        <v>1627859.508854284</v>
      </c>
      <c r="B3843" s="1">
        <v>0.99441628899764434</v>
      </c>
      <c r="C3843" s="1">
        <v>9089.4970498789498</v>
      </c>
      <c r="D3843" s="1">
        <v>-0.1224308484030486</v>
      </c>
      <c r="E3843" s="1">
        <v>85005.440156986122</v>
      </c>
      <c r="F3843" s="1">
        <v>2157424.073908818</v>
      </c>
      <c r="G3843" s="1">
        <v>0.35306296103216289</v>
      </c>
      <c r="H3843" s="1">
        <v>175.68476180392381</v>
      </c>
      <c r="I3843" s="1">
        <v>6.4074804233886136</v>
      </c>
      <c r="J3843" s="1" t="s">
        <v>10</v>
      </c>
    </row>
    <row r="3844" spans="1:10" x14ac:dyDescent="0.25">
      <c r="A3844" s="1">
        <v>1629993.8846133701</v>
      </c>
      <c r="B3844" s="1">
        <v>0.994436955304147</v>
      </c>
      <c r="C3844" s="1">
        <v>9067.7288340712385</v>
      </c>
      <c r="D3844" s="1">
        <v>-0.1222705328107863</v>
      </c>
      <c r="E3844" s="1">
        <v>84904.030296509547</v>
      </c>
      <c r="F3844" s="1">
        <v>2158371.703435116</v>
      </c>
      <c r="G3844" s="1">
        <v>0.35328720698797811</v>
      </c>
      <c r="H3844" s="1">
        <v>175.68714333849539</v>
      </c>
      <c r="I3844" s="1">
        <v>6.3929055249913578</v>
      </c>
      <c r="J3844" s="1" t="s">
        <v>10</v>
      </c>
    </row>
    <row r="3845" spans="1:10" x14ac:dyDescent="0.25">
      <c r="A3845" s="1">
        <v>1632136.6130470471</v>
      </c>
      <c r="B3845" s="1">
        <v>0.99445749501979097</v>
      </c>
      <c r="C3845" s="1">
        <v>9046.1253061947555</v>
      </c>
      <c r="D3845" s="1">
        <v>-0.12211001159879931</v>
      </c>
      <c r="E3845" s="1">
        <v>84803.266301121083</v>
      </c>
      <c r="F3845" s="1">
        <v>2159319.9622726329</v>
      </c>
      <c r="G3845" s="1">
        <v>0.35351194156363608</v>
      </c>
      <c r="H3845" s="1">
        <v>175.68949288332161</v>
      </c>
      <c r="I3845" s="1">
        <v>6.3783967942117599</v>
      </c>
      <c r="J3845" s="1" t="s">
        <v>10</v>
      </c>
    </row>
    <row r="3846" spans="1:10" x14ac:dyDescent="0.25">
      <c r="A3846" s="1">
        <v>1634287.740704787</v>
      </c>
      <c r="B3846" s="1">
        <v>0.99447790861792507</v>
      </c>
      <c r="C3846" s="1">
        <v>9024.6862487766193</v>
      </c>
      <c r="D3846" s="1">
        <v>-0.1219492845635933</v>
      </c>
      <c r="E3846" s="1">
        <v>84703.149508476519</v>
      </c>
      <c r="F3846" s="1">
        <v>2160268.8515826282</v>
      </c>
      <c r="G3846" s="1">
        <v>0.35373716425832052</v>
      </c>
      <c r="H3846" s="1">
        <v>175.69181033197</v>
      </c>
      <c r="I3846" s="1">
        <v>6.3639542010872274</v>
      </c>
      <c r="J3846" s="1" t="s">
        <v>10</v>
      </c>
    </row>
    <row r="3847" spans="1:10" x14ac:dyDescent="0.25">
      <c r="A3847" s="1">
        <v>1636447.3144833471</v>
      </c>
      <c r="B3847" s="1">
        <v>0.99449819657082905</v>
      </c>
      <c r="C3847" s="1">
        <v>9003.411446482065</v>
      </c>
      <c r="D3847" s="1">
        <v>-0.1217883515015101</v>
      </c>
      <c r="E3847" s="1">
        <v>84603.681257317498</v>
      </c>
      <c r="F3847" s="1">
        <v>2161218.3725256659</v>
      </c>
      <c r="G3847" s="1">
        <v>0.35396287457175868</v>
      </c>
      <c r="H3847" s="1">
        <v>175.69409557749111</v>
      </c>
      <c r="I3847" s="1">
        <v>6.3495777150847141</v>
      </c>
      <c r="J3847" s="1" t="s">
        <v>10</v>
      </c>
    </row>
    <row r="3848" spans="1:10" x14ac:dyDescent="0.25">
      <c r="A3848" s="1">
        <v>1638615.381630006</v>
      </c>
      <c r="B3848" s="1">
        <v>0.99451835934971011</v>
      </c>
      <c r="C3848" s="1">
        <v>8982.300686133316</v>
      </c>
      <c r="D3848" s="1">
        <v>-0.12162721220872889</v>
      </c>
      <c r="E3848" s="1">
        <v>84504.862887478695</v>
      </c>
      <c r="F3848" s="1">
        <v>2162168.5262616118</v>
      </c>
      <c r="G3848" s="1">
        <v>0.35418907200422473</v>
      </c>
      <c r="H3848" s="1">
        <v>175.69634851241941</v>
      </c>
      <c r="I3848" s="1">
        <v>6.3352673051025379</v>
      </c>
      <c r="J3848" s="1" t="s">
        <v>10</v>
      </c>
    </row>
    <row r="3849" spans="1:10" x14ac:dyDescent="0.25">
      <c r="A3849" s="1">
        <v>1640791.989745857</v>
      </c>
      <c r="B3849" s="1">
        <v>0.9945383974246953</v>
      </c>
      <c r="C3849" s="1">
        <v>8961.3537567352996</v>
      </c>
      <c r="D3849" s="1">
        <v>-0.12146586648126539</v>
      </c>
      <c r="E3849" s="1">
        <v>84406.695739895178</v>
      </c>
      <c r="F3849" s="1">
        <v>2163119.313949632</v>
      </c>
      <c r="G3849" s="1">
        <v>0.35441575605654357</v>
      </c>
      <c r="H3849" s="1">
        <v>175.69856902877001</v>
      </c>
      <c r="I3849" s="1">
        <v>6.3210229394753901</v>
      </c>
      <c r="J3849" s="1" t="s">
        <v>10</v>
      </c>
    </row>
    <row r="3850" spans="1:10" x14ac:dyDescent="0.25">
      <c r="A3850" s="1">
        <v>1642977.186789111</v>
      </c>
      <c r="B3850" s="1">
        <v>0.99455831126483196</v>
      </c>
      <c r="C3850" s="1">
        <v>8940.5704494883776</v>
      </c>
      <c r="D3850" s="1">
        <v>-0.1213043141149724</v>
      </c>
      <c r="E3850" s="1">
        <v>84309.18115660928</v>
      </c>
      <c r="F3850" s="1">
        <v>2164070.7367481911</v>
      </c>
      <c r="G3850" s="1">
        <v>0.35464292623009352</v>
      </c>
      <c r="H3850" s="1">
        <v>175.70075701803921</v>
      </c>
      <c r="I3850" s="1">
        <v>6.3068445859754476</v>
      </c>
      <c r="J3850" s="1" t="s">
        <v>10</v>
      </c>
    </row>
    <row r="3851" spans="1:10" x14ac:dyDescent="0.25">
      <c r="A3851" s="1">
        <v>1645171.021078469</v>
      </c>
      <c r="B3851" s="1">
        <v>0.994578101338076</v>
      </c>
      <c r="C3851" s="1">
        <v>8919.9505578214867</v>
      </c>
      <c r="D3851" s="1">
        <v>-0.12114255490553889</v>
      </c>
      <c r="E3851" s="1">
        <v>84212.320480778173</v>
      </c>
      <c r="F3851" s="1">
        <v>2165022.795815052</v>
      </c>
      <c r="G3851" s="1">
        <v>0.35487058202681121</v>
      </c>
      <c r="H3851" s="1">
        <v>175.70291237120159</v>
      </c>
      <c r="I3851" s="1">
        <v>6.2927322118180484</v>
      </c>
      <c r="J3851" s="1" t="s">
        <v>10</v>
      </c>
    </row>
    <row r="3852" spans="1:10" x14ac:dyDescent="0.25">
      <c r="A3852" s="1">
        <v>1647373.541296504</v>
      </c>
      <c r="B3852" s="1">
        <v>0.99459776811129241</v>
      </c>
      <c r="C3852" s="1">
        <v>8899.4938774051207</v>
      </c>
      <c r="D3852" s="1">
        <v>-0.1209805886484908</v>
      </c>
      <c r="E3852" s="1">
        <v>84116.115056680996</v>
      </c>
      <c r="F3852" s="1">
        <v>2165975.4923072751</v>
      </c>
      <c r="G3852" s="1">
        <v>0.3550987229491942</v>
      </c>
      <c r="H3852" s="1">
        <v>175.70503497871141</v>
      </c>
      <c r="I3852" s="1">
        <v>6.2786857836632439</v>
      </c>
      <c r="J3852" s="1" t="s">
        <v>10</v>
      </c>
    </row>
    <row r="3853" spans="1:10" x14ac:dyDescent="0.25">
      <c r="A3853" s="1">
        <v>1649584.7964930979</v>
      </c>
      <c r="B3853" s="1">
        <v>0.99461731205024939</v>
      </c>
      <c r="C3853" s="1">
        <v>8879.20020617521</v>
      </c>
      <c r="D3853" s="1">
        <v>-0.12081841513919039</v>
      </c>
      <c r="E3853" s="1">
        <v>84020.566229726785</v>
      </c>
      <c r="F3853" s="1">
        <v>2166928.8273812169</v>
      </c>
      <c r="G3853" s="1">
        <v>0.3553273485003044</v>
      </c>
      <c r="H3853" s="1">
        <v>175.70712473049829</v>
      </c>
      <c r="I3853" s="1">
        <v>6.2647052676194912</v>
      </c>
      <c r="J3853" s="1" t="s">
        <v>10</v>
      </c>
    </row>
    <row r="3854" spans="1:10" x14ac:dyDescent="0.25">
      <c r="A3854" s="1">
        <v>1651804.83608891</v>
      </c>
      <c r="B3854" s="1">
        <v>0.99463673361961313</v>
      </c>
      <c r="C3854" s="1">
        <v>8859.0693443560904</v>
      </c>
      <c r="D3854" s="1">
        <v>-0.12065603417283639</v>
      </c>
      <c r="E3854" s="1">
        <v>83925.675346461445</v>
      </c>
      <c r="F3854" s="1">
        <v>2167882.8021925292</v>
      </c>
      <c r="G3854" s="1">
        <v>0.3555564581837718</v>
      </c>
      <c r="H3854" s="1">
        <v>175.70918151596919</v>
      </c>
      <c r="I3854" s="1">
        <v>6.2507906292470192</v>
      </c>
      <c r="J3854" s="1" t="s">
        <v>10</v>
      </c>
    </row>
    <row r="3855" spans="1:10" x14ac:dyDescent="0.25">
      <c r="A3855" s="1">
        <v>1654033.7098788919</v>
      </c>
      <c r="B3855" s="1">
        <v>0.99465603328294339</v>
      </c>
      <c r="C3855" s="1">
        <v>8839.1010944824739</v>
      </c>
      <c r="D3855" s="1">
        <v>-0.12049344554446401</v>
      </c>
      <c r="E3855" s="1">
        <v>83831.443754575332</v>
      </c>
      <c r="F3855" s="1">
        <v>2168837.4178961548</v>
      </c>
      <c r="G3855" s="1">
        <v>0.35578605150379788</v>
      </c>
      <c r="H3855" s="1">
        <v>175.71120522400469</v>
      </c>
      <c r="I3855" s="1">
        <v>6.2369418335614446</v>
      </c>
      <c r="J3855" s="1" t="s">
        <v>10</v>
      </c>
    </row>
    <row r="3856" spans="1:10" x14ac:dyDescent="0.25">
      <c r="A3856" s="1">
        <v>1656271.4680358339</v>
      </c>
      <c r="B3856" s="1">
        <v>0.99467521150269123</v>
      </c>
      <c r="C3856" s="1">
        <v>8819.2952614179267</v>
      </c>
      <c r="D3856" s="1">
        <v>-0.1203306490489445</v>
      </c>
      <c r="E3856" s="1">
        <v>83737.872802911224</v>
      </c>
      <c r="F3856" s="1">
        <v>2169792.675646333</v>
      </c>
      <c r="G3856" s="1">
        <v>0.35601612796515902</v>
      </c>
      <c r="H3856" s="1">
        <v>175.71319574295899</v>
      </c>
      <c r="I3856" s="1">
        <v>6.2231588450361217</v>
      </c>
      <c r="J3856" s="1" t="s">
        <v>10</v>
      </c>
    </row>
    <row r="3857" spans="1:10" x14ac:dyDescent="0.25">
      <c r="A3857" s="1">
        <v>1658518.1611139569</v>
      </c>
      <c r="B3857" s="1">
        <v>0.99469426874019173</v>
      </c>
      <c r="C3857" s="1">
        <v>8799.6516523820446</v>
      </c>
      <c r="D3857" s="1">
        <v>-0.1201676444809856</v>
      </c>
      <c r="E3857" s="1">
        <v>83644.963841471545</v>
      </c>
      <c r="F3857" s="1">
        <v>2170748.5765965902</v>
      </c>
      <c r="G3857" s="1">
        <v>0.35624668707320922</v>
      </c>
      <c r="H3857" s="1">
        <v>175.7151529606592</v>
      </c>
      <c r="I3857" s="1">
        <v>6.2094416276065916</v>
      </c>
      <c r="J3857" s="1" t="s">
        <v>10</v>
      </c>
    </row>
    <row r="3858" spans="1:10" x14ac:dyDescent="0.25">
      <c r="A3858" s="1">
        <v>1660773.840052546</v>
      </c>
      <c r="B3858" s="1">
        <v>0.99471320545566211</v>
      </c>
      <c r="C3858" s="1">
        <v>8780.1700769688923</v>
      </c>
      <c r="D3858" s="1">
        <v>-0.1200044316351311</v>
      </c>
      <c r="E3858" s="1">
        <v>83552.718221426258</v>
      </c>
      <c r="F3858" s="1">
        <v>2171705.1218997459</v>
      </c>
      <c r="G3858" s="1">
        <v>0.35647772833388408</v>
      </c>
      <c r="H3858" s="1">
        <v>175.71707676440269</v>
      </c>
      <c r="I3858" s="1">
        <v>6.1957901446730839</v>
      </c>
      <c r="J3858" s="1" t="s">
        <v>10</v>
      </c>
    </row>
    <row r="3859" spans="1:10" x14ac:dyDescent="0.25">
      <c r="A3859" s="1">
        <v>1663038.556179622</v>
      </c>
      <c r="B3859" s="1">
        <v>0.99473202210819645</v>
      </c>
      <c r="C3859" s="1">
        <v>8760.8503471711556</v>
      </c>
      <c r="D3859" s="1">
        <v>-0.119841010305761</v>
      </c>
      <c r="E3859" s="1">
        <v>83461.137295120367</v>
      </c>
      <c r="F3859" s="1">
        <v>2172662.312707908</v>
      </c>
      <c r="G3859" s="1">
        <v>0.35670925125370379</v>
      </c>
      <c r="H3859" s="1">
        <v>175.71896704095721</v>
      </c>
      <c r="I3859" s="1">
        <v>6.1822043591039977</v>
      </c>
      <c r="J3859" s="1" t="s">
        <v>10</v>
      </c>
    </row>
    <row r="3860" spans="1:10" x14ac:dyDescent="0.25">
      <c r="A3860" s="1">
        <v>1665312.3612156571</v>
      </c>
      <c r="B3860" s="1">
        <v>0.99475071915576407</v>
      </c>
      <c r="C3860" s="1">
        <v>8741.6922773986498</v>
      </c>
      <c r="D3860" s="1">
        <v>-0.1196773802870912</v>
      </c>
      <c r="E3860" s="1">
        <v>83370.222416081786</v>
      </c>
      <c r="F3860" s="1">
        <v>2173620.150172472</v>
      </c>
      <c r="G3860" s="1">
        <v>0.35694125533977672</v>
      </c>
      <c r="H3860" s="1">
        <v>175.72082367655929</v>
      </c>
      <c r="I3860" s="1">
        <v>6.1686842332388787</v>
      </c>
      <c r="J3860" s="1" t="s">
        <v>10</v>
      </c>
    </row>
    <row r="3861" spans="1:10" x14ac:dyDescent="0.25">
      <c r="A3861" s="1">
        <v>1667595.3072773351</v>
      </c>
      <c r="B3861" s="1">
        <v>0.99476929705520245</v>
      </c>
      <c r="C3861" s="1">
        <v>8722.6956845061304</v>
      </c>
      <c r="D3861" s="1">
        <v>-0.1195135413731737</v>
      </c>
      <c r="E3861" s="1">
        <v>83279.974939029576</v>
      </c>
      <c r="F3861" s="1">
        <v>2174578.635444121</v>
      </c>
      <c r="G3861" s="1">
        <v>0.35717374009980152</v>
      </c>
      <c r="H3861" s="1">
        <v>175.72264655691299</v>
      </c>
      <c r="I3861" s="1">
        <v>6.1552297288924089</v>
      </c>
      <c r="J3861" s="1" t="s">
        <v>10</v>
      </c>
    </row>
    <row r="3862" spans="1:10" x14ac:dyDescent="0.25">
      <c r="A3862" s="1">
        <v>1669887.446881349</v>
      </c>
      <c r="B3862" s="1">
        <v>0.99478775626221616</v>
      </c>
      <c r="C3862" s="1">
        <v>8703.8603878111553</v>
      </c>
      <c r="D3862" s="1">
        <v>-0.1193494933578963</v>
      </c>
      <c r="E3862" s="1">
        <v>83190.396219881164</v>
      </c>
      <c r="F3862" s="1">
        <v>2175537.7696728231</v>
      </c>
      <c r="G3862" s="1">
        <v>0.35740670504207173</v>
      </c>
      <c r="H3862" s="1">
        <v>175.7244355671881</v>
      </c>
      <c r="I3862" s="1">
        <v>6.1418408073568607</v>
      </c>
      <c r="J3862" s="1" t="s">
        <v>10</v>
      </c>
    </row>
    <row r="3863" spans="1:10" x14ac:dyDescent="0.25">
      <c r="A3863" s="1">
        <v>1672188.832948253</v>
      </c>
      <c r="B3863" s="1">
        <v>0.99480609723137137</v>
      </c>
      <c r="C3863" s="1">
        <v>8685.1862091198163</v>
      </c>
      <c r="D3863" s="1">
        <v>-0.11918523603498279</v>
      </c>
      <c r="E3863" s="1">
        <v>83101.487615760561</v>
      </c>
      <c r="F3863" s="1">
        <v>2176497.5540078301</v>
      </c>
      <c r="G3863" s="1">
        <v>0.35764014967547791</v>
      </c>
      <c r="H3863" s="1">
        <v>175.7261905920198</v>
      </c>
      <c r="I3863" s="1">
        <v>6.1285174294060498</v>
      </c>
      <c r="J3863" s="1" t="s">
        <v>10</v>
      </c>
    </row>
    <row r="3864" spans="1:10" x14ac:dyDescent="0.25">
      <c r="A3864" s="1">
        <v>1674499.518806346</v>
      </c>
      <c r="B3864" s="1">
        <v>0.99482432041609425</v>
      </c>
      <c r="C3864" s="1">
        <v>8666.6729727460006</v>
      </c>
      <c r="D3864" s="1">
        <v>-0.1190207691979927</v>
      </c>
      <c r="E3864" s="1">
        <v>83013.250485006341</v>
      </c>
      <c r="F3864" s="1">
        <v>2177457.98959768</v>
      </c>
      <c r="G3864" s="1">
        <v>0.35787407350951089</v>
      </c>
      <c r="H3864" s="1">
        <v>175.72791151550749</v>
      </c>
      <c r="I3864" s="1">
        <v>6.115259555298401</v>
      </c>
      <c r="J3864" s="1" t="s">
        <v>10</v>
      </c>
    </row>
    <row r="3865" spans="1:10" x14ac:dyDescent="0.25">
      <c r="A3865" s="1">
        <v>1676819.558195608</v>
      </c>
      <c r="B3865" s="1">
        <v>0.99484242626866637</v>
      </c>
      <c r="C3865" s="1">
        <v>8648.3205055361323</v>
      </c>
      <c r="D3865" s="1">
        <v>-0.1188560926403214</v>
      </c>
      <c r="E3865" s="1">
        <v>82925.686187179555</v>
      </c>
      <c r="F3865" s="1">
        <v>2178419.0775901908</v>
      </c>
      <c r="G3865" s="1">
        <v>0.35810847605426538</v>
      </c>
      <c r="H3865" s="1">
        <v>175.72959822121331</v>
      </c>
      <c r="I3865" s="1">
        <v>6.1020671447795376</v>
      </c>
      <c r="J3865" s="1" t="s">
        <v>10</v>
      </c>
    </row>
    <row r="3866" spans="1:10" x14ac:dyDescent="0.25">
      <c r="A3866" s="1">
        <v>1679149.0052716821</v>
      </c>
      <c r="B3866" s="1">
        <v>0.99486041524022151</v>
      </c>
      <c r="C3866" s="1">
        <v>8630.1286368915535</v>
      </c>
      <c r="D3866" s="1">
        <v>-0.1186912061551999</v>
      </c>
      <c r="E3866" s="1">
        <v>82838.796083071691</v>
      </c>
      <c r="F3866" s="1">
        <v>2179380.8191324621</v>
      </c>
      <c r="G3866" s="1">
        <v>0.35834335682044233</v>
      </c>
      <c r="H3866" s="1">
        <v>175.73125059216059</v>
      </c>
      <c r="I3866" s="1">
        <v>6.0889401570865633</v>
      </c>
      <c r="J3866" s="1" t="s">
        <v>10</v>
      </c>
    </row>
    <row r="3867" spans="1:10" x14ac:dyDescent="0.25">
      <c r="A3867" s="1">
        <v>1681487.9146099039</v>
      </c>
      <c r="B3867" s="1">
        <v>0.99487828778074172</v>
      </c>
      <c r="C3867" s="1">
        <v>8612.0971987926678</v>
      </c>
      <c r="D3867" s="1">
        <v>-0.11852610953569449</v>
      </c>
      <c r="E3867" s="1">
        <v>82752.581534713128</v>
      </c>
      <c r="F3867" s="1">
        <v>2180343.2153708758</v>
      </c>
      <c r="G3867" s="1">
        <v>0.35857871531935209</v>
      </c>
      <c r="H3867" s="1">
        <v>175.73286851083239</v>
      </c>
      <c r="I3867" s="1">
        <v>6.0758785509512494</v>
      </c>
      <c r="J3867" s="1" t="s">
        <v>10</v>
      </c>
    </row>
    <row r="3868" spans="1:10" x14ac:dyDescent="0.25">
      <c r="A3868" s="1">
        <v>1683836.3412093669</v>
      </c>
      <c r="B3868" s="1">
        <v>0.99489604433905721</v>
      </c>
      <c r="C3868" s="1">
        <v>8594.226025816748</v>
      </c>
      <c r="D3868" s="1">
        <v>-0.1183608025747077</v>
      </c>
      <c r="E3868" s="1">
        <v>82667.043905380953</v>
      </c>
      <c r="F3868" s="1">
        <v>2181306.2674510889</v>
      </c>
      <c r="G3868" s="1">
        <v>0.35881455106291799</v>
      </c>
      <c r="H3868" s="1">
        <v>175.73445185917171</v>
      </c>
      <c r="I3868" s="1">
        <v>6.0628822846023551</v>
      </c>
      <c r="J3868" s="1" t="s">
        <v>10</v>
      </c>
    </row>
    <row r="3869" spans="1:10" x14ac:dyDescent="0.25">
      <c r="A3869" s="1">
        <v>1686194.34049705</v>
      </c>
      <c r="B3869" s="1">
        <v>0.9949136853628392</v>
      </c>
      <c r="C3869" s="1">
        <v>8576.5149551678569</v>
      </c>
      <c r="D3869" s="1">
        <v>-0.1181952850649772</v>
      </c>
      <c r="E3869" s="1">
        <v>82582.184559606976</v>
      </c>
      <c r="F3869" s="1">
        <v>2182269.9765180401</v>
      </c>
      <c r="G3869" s="1">
        <v>0.35905086356367821</v>
      </c>
      <c r="H3869" s="1">
        <v>175.7360005185794</v>
      </c>
      <c r="I3869" s="1">
        <v>6.0499513157698477</v>
      </c>
      <c r="J3869" s="1" t="s">
        <v>10</v>
      </c>
    </row>
    <row r="3870" spans="1:10" x14ac:dyDescent="0.25">
      <c r="A3870" s="1">
        <v>1688561.968331988</v>
      </c>
      <c r="B3870" s="1">
        <v>0.99493121129860052</v>
      </c>
      <c r="C3870" s="1">
        <v>8558.9638266940583</v>
      </c>
      <c r="D3870" s="1">
        <v>-0.11802955679907599</v>
      </c>
      <c r="E3870" s="1">
        <v>82498.00486318623</v>
      </c>
      <c r="F3870" s="1">
        <v>2183234.343715942</v>
      </c>
      <c r="G3870" s="1">
        <v>0.35928765233478938</v>
      </c>
      <c r="H3870" s="1">
        <v>175.73751436991151</v>
      </c>
      <c r="I3870" s="1">
        <v>6.0370856016875134</v>
      </c>
      <c r="J3870" s="1" t="s">
        <v>10</v>
      </c>
    </row>
    <row r="3871" spans="1:10" x14ac:dyDescent="0.25">
      <c r="A3871" s="1">
        <v>1690939.281009485</v>
      </c>
      <c r="B3871" s="1">
        <v>0.99494862259169081</v>
      </c>
      <c r="C3871" s="1">
        <v>8541.5724829138944</v>
      </c>
      <c r="D3871" s="1">
        <v>-0.1178636175694129</v>
      </c>
      <c r="E3871" s="1">
        <v>82414.506183185076</v>
      </c>
      <c r="F3871" s="1">
        <v>2184199.3701882851</v>
      </c>
      <c r="G3871" s="1">
        <v>0.35952491689002952</v>
      </c>
      <c r="H3871" s="1">
        <v>175.7389932934806</v>
      </c>
      <c r="I3871" s="1">
        <v>6.0242850990970744</v>
      </c>
      <c r="J3871" s="1" t="s">
        <v>10</v>
      </c>
    </row>
    <row r="3872" spans="1:10" x14ac:dyDescent="0.25">
      <c r="A3872" s="1">
        <v>1693326.335265385</v>
      </c>
      <c r="B3872" s="1">
        <v>0.99496591968629478</v>
      </c>
      <c r="C3872" s="1">
        <v>8524.3407690380864</v>
      </c>
      <c r="D3872" s="1">
        <v>-0.1176974671682319</v>
      </c>
      <c r="E3872" s="1">
        <v>82331.689887949557</v>
      </c>
      <c r="F3872" s="1">
        <v>2185165.057077833</v>
      </c>
      <c r="G3872" s="1">
        <v>0.35976265674380042</v>
      </c>
      <c r="H3872" s="1">
        <v>175.74043716905351</v>
      </c>
      <c r="I3872" s="1">
        <v>6.0115497642502502</v>
      </c>
      <c r="J3872" s="1" t="s">
        <v>10</v>
      </c>
    </row>
    <row r="3873" spans="1:10" x14ac:dyDescent="0.25">
      <c r="A3873" s="1">
        <v>1695723.188280388</v>
      </c>
      <c r="B3873" s="1">
        <v>0.99498310302542992</v>
      </c>
      <c r="C3873" s="1">
        <v>8507.2685329922151</v>
      </c>
      <c r="D3873" s="1">
        <v>-0.1175311053876122</v>
      </c>
      <c r="E3873" s="1">
        <v>82249.557347113325</v>
      </c>
      <c r="F3873" s="1">
        <v>2186131.4055266231</v>
      </c>
      <c r="G3873" s="1">
        <v>0.36000087141113091</v>
      </c>
      <c r="H3873" s="1">
        <v>175.7418458758487</v>
      </c>
      <c r="I3873" s="1">
        <v>5.9988795529131247</v>
      </c>
      <c r="J3873" s="1" t="s">
        <v>10</v>
      </c>
    </row>
    <row r="3874" spans="1:10" x14ac:dyDescent="0.25">
      <c r="A3874" s="1">
        <v>1698129.8976844209</v>
      </c>
      <c r="B3874" s="1">
        <v>0.99500017305094257</v>
      </c>
      <c r="C3874" s="1">
        <v>8490.355625442704</v>
      </c>
      <c r="D3874" s="1">
        <v>-0.1173645320194685</v>
      </c>
      <c r="E3874" s="1">
        <v>82168.109931606537</v>
      </c>
      <c r="F3874" s="1">
        <v>2187098.4166759672</v>
      </c>
      <c r="G3874" s="1">
        <v>0.36023956040767913</v>
      </c>
      <c r="H3874" s="1">
        <v>175.74321929253739</v>
      </c>
      <c r="I3874" s="1">
        <v>5.986274420368618</v>
      </c>
      <c r="J3874" s="1" t="s">
        <v>10</v>
      </c>
    </row>
    <row r="3875" spans="1:10" x14ac:dyDescent="0.25">
      <c r="A3875" s="1">
        <v>1700546.5215610589</v>
      </c>
      <c r="B3875" s="1">
        <v>0.99501713020350724</v>
      </c>
      <c r="C3875" s="1">
        <v>8473.6018998174295</v>
      </c>
      <c r="D3875" s="1">
        <v>-0.1171977468555505</v>
      </c>
      <c r="E3875" s="1">
        <v>82087.349013663857</v>
      </c>
      <c r="F3875" s="1">
        <v>2188066.0916664451</v>
      </c>
      <c r="G3875" s="1">
        <v>0.3604787232497359</v>
      </c>
      <c r="H3875" s="1">
        <v>175.74455729724039</v>
      </c>
      <c r="I3875" s="1">
        <v>5.9737343214204364</v>
      </c>
      <c r="J3875" s="1" t="s">
        <v>10</v>
      </c>
    </row>
    <row r="3876" spans="1:10" x14ac:dyDescent="0.25">
      <c r="A3876" s="1">
        <v>1702973.1184519909</v>
      </c>
      <c r="B3876" s="1">
        <v>0.99503397492262402</v>
      </c>
      <c r="C3876" s="1">
        <v>8457.0072123297632</v>
      </c>
      <c r="D3876" s="1">
        <v>-0.11703074968744349</v>
      </c>
      <c r="E3876" s="1">
        <v>82007.275966832894</v>
      </c>
      <c r="F3876" s="1">
        <v>2189034.4316379069</v>
      </c>
      <c r="G3876" s="1">
        <v>0.36071835945422681</v>
      </c>
      <c r="H3876" s="1">
        <v>175.7458597675284</v>
      </c>
      <c r="I3876" s="1">
        <v>5.9612592103954096</v>
      </c>
      <c r="J3876" s="1" t="s">
        <v>10</v>
      </c>
    </row>
    <row r="3877" spans="1:10" x14ac:dyDescent="0.25">
      <c r="A3877" s="1">
        <v>1705409.7473615571</v>
      </c>
      <c r="B3877" s="1">
        <v>0.99505070764661574</v>
      </c>
      <c r="C3877" s="1">
        <v>8440.5714220035352</v>
      </c>
      <c r="D3877" s="1">
        <v>-0.1168635403065673</v>
      </c>
      <c r="E3877" s="1">
        <v>81927.892165982703</v>
      </c>
      <c r="F3877" s="1">
        <v>2190003.4377294779</v>
      </c>
      <c r="G3877" s="1">
        <v>0.36095846853871522</v>
      </c>
      <c r="H3877" s="1">
        <v>175.74712658041889</v>
      </c>
      <c r="I3877" s="1">
        <v>5.9488490411476196</v>
      </c>
      <c r="J3877" s="1" t="s">
        <v>10</v>
      </c>
    </row>
    <row r="3878" spans="1:10" x14ac:dyDescent="0.25">
      <c r="A3878" s="1">
        <v>1707856.4677613119</v>
      </c>
      <c r="B3878" s="1">
        <v>0.99506732881262761</v>
      </c>
      <c r="C3878" s="1">
        <v>8424.2943906938144</v>
      </c>
      <c r="D3878" s="1">
        <v>-0.11669611850417751</v>
      </c>
      <c r="E3878" s="1">
        <v>81849.198987312164</v>
      </c>
      <c r="F3878" s="1">
        <v>2190973.111079542</v>
      </c>
      <c r="G3878" s="1">
        <v>0.36119905002140479</v>
      </c>
      <c r="H3878" s="1">
        <v>175.74835761237691</v>
      </c>
      <c r="I3878" s="1">
        <v>5.9365037670611551</v>
      </c>
      <c r="J3878" s="1" t="s">
        <v>10</v>
      </c>
    </row>
    <row r="3879" spans="1:10" x14ac:dyDescent="0.25">
      <c r="A3879" s="1">
        <v>1710313.3395946759</v>
      </c>
      <c r="B3879" s="1">
        <v>0.99508383885662333</v>
      </c>
      <c r="C3879" s="1">
        <v>8408.1759831141426</v>
      </c>
      <c r="D3879" s="1">
        <v>-0.11652848407136419</v>
      </c>
      <c r="E3879" s="1">
        <v>81771.197808358673</v>
      </c>
      <c r="F3879" s="1">
        <v>2191943.4528257572</v>
      </c>
      <c r="G3879" s="1">
        <v>0.36144010342114269</v>
      </c>
      <c r="H3879" s="1">
        <v>175.74955273931249</v>
      </c>
      <c r="I3879" s="1">
        <v>5.9242233410531222</v>
      </c>
      <c r="J3879" s="1" t="s">
        <v>10</v>
      </c>
    </row>
    <row r="3880" spans="1:10" x14ac:dyDescent="0.25">
      <c r="A3880" s="1">
        <v>1712780.4232816161</v>
      </c>
      <c r="B3880" s="1">
        <v>0.99510023821338423</v>
      </c>
      <c r="C3880" s="1">
        <v>8392.2160668588531</v>
      </c>
      <c r="D3880" s="1">
        <v>-0.1163606367990528</v>
      </c>
      <c r="E3880" s="1">
        <v>81693.89000800607</v>
      </c>
      <c r="F3880" s="1">
        <v>2192914.464105044</v>
      </c>
      <c r="G3880" s="1">
        <v>0.36168162825742112</v>
      </c>
      <c r="H3880" s="1">
        <v>175.75071183657909</v>
      </c>
      <c r="I3880" s="1">
        <v>5.9120077155778699</v>
      </c>
      <c r="J3880" s="1" t="s">
        <v>10</v>
      </c>
    </row>
    <row r="3881" spans="1:10" x14ac:dyDescent="0.25">
      <c r="A3881" s="1">
        <v>1715257.7797233851</v>
      </c>
      <c r="B3881" s="1">
        <v>0.99511652731650801</v>
      </c>
      <c r="C3881" s="1">
        <v>8376.4145124262632</v>
      </c>
      <c r="D3881" s="1">
        <v>-0.1161925764780036</v>
      </c>
      <c r="E3881" s="1">
        <v>81617.276966493766</v>
      </c>
      <c r="F3881" s="1">
        <v>2193886.1460535899</v>
      </c>
      <c r="G3881" s="1">
        <v>0.36192362405038042</v>
      </c>
      <c r="H3881" s="1">
        <v>175.75183477897369</v>
      </c>
      <c r="I3881" s="1">
        <v>5.8998568426293652</v>
      </c>
      <c r="J3881" s="1" t="s">
        <v>10</v>
      </c>
    </row>
    <row r="3882" spans="1:10" x14ac:dyDescent="0.25">
      <c r="A3882" s="1">
        <v>1717745.4703073329</v>
      </c>
      <c r="B3882" s="1">
        <v>0.99513270659840769</v>
      </c>
      <c r="C3882" s="1">
        <v>8360.7711932419625</v>
      </c>
      <c r="D3882" s="1">
        <v>-0.1160243028988118</v>
      </c>
      <c r="E3882" s="1">
        <v>81541.360065425062</v>
      </c>
      <c r="F3882" s="1">
        <v>2194858.4998068432</v>
      </c>
      <c r="G3882" s="1">
        <v>0.36216609032081187</v>
      </c>
      <c r="H3882" s="1">
        <v>175.75292144073461</v>
      </c>
      <c r="I3882" s="1">
        <v>5.8877706737439839</v>
      </c>
      <c r="J3882" s="1" t="s">
        <v>10</v>
      </c>
    </row>
    <row r="3883" spans="1:10" x14ac:dyDescent="0.25">
      <c r="A3883" s="1">
        <v>1720243.556911764</v>
      </c>
      <c r="B3883" s="1">
        <v>0.99514877649030875</v>
      </c>
      <c r="C3883" s="1">
        <v>8345.2859856852465</v>
      </c>
      <c r="D3883" s="1">
        <v>-0.1158558158519077</v>
      </c>
      <c r="E3883" s="1">
        <v>81466.140687775565</v>
      </c>
      <c r="F3883" s="1">
        <v>2195831.5264995159</v>
      </c>
      <c r="G3883" s="1">
        <v>0.36240902659015972</v>
      </c>
      <c r="H3883" s="1">
        <v>175.7539716955402</v>
      </c>
      <c r="I3883" s="1">
        <v>5.8757491600050233</v>
      </c>
      <c r="J3883" s="1" t="s">
        <v>10</v>
      </c>
    </row>
    <row r="3884" spans="1:10" x14ac:dyDescent="0.25">
      <c r="A3884" s="1">
        <v>1722752.101910851</v>
      </c>
      <c r="B3884" s="1">
        <v>0.99516473742224931</v>
      </c>
      <c r="C3884" s="1">
        <v>8329.9587691108773</v>
      </c>
      <c r="D3884" s="1">
        <v>-0.11568711512755619</v>
      </c>
      <c r="E3884" s="1">
        <v>81391.620217901975</v>
      </c>
      <c r="F3884" s="1">
        <v>2196805.2272655829</v>
      </c>
      <c r="G3884" s="1">
        <v>0.36265243238052369</v>
      </c>
      <c r="H3884" s="1">
        <v>175.7549854165083</v>
      </c>
      <c r="I3884" s="1">
        <v>5.863792252044858</v>
      </c>
      <c r="J3884" s="1" t="s">
        <v>10</v>
      </c>
    </row>
    <row r="3885" spans="1:10" x14ac:dyDescent="0.25">
      <c r="A3885" s="1">
        <v>1725271.1681796189</v>
      </c>
      <c r="B3885" s="1">
        <v>0.99518058982307711</v>
      </c>
      <c r="C3885" s="1">
        <v>8314.7894258764973</v>
      </c>
      <c r="D3885" s="1">
        <v>-0.115518200515857</v>
      </c>
      <c r="E3885" s="1">
        <v>81317.800041550712</v>
      </c>
      <c r="F3885" s="1">
        <v>2197779.603238279</v>
      </c>
      <c r="G3885" s="1">
        <v>0.36289630721466232</v>
      </c>
      <c r="H3885" s="1">
        <v>175.7559624761933</v>
      </c>
      <c r="I3885" s="1">
        <v>5.8518999000486316</v>
      </c>
      <c r="J3885" s="1" t="s">
        <v>10</v>
      </c>
    </row>
    <row r="3886" spans="1:10" x14ac:dyDescent="0.25">
      <c r="A3886" s="1">
        <v>1727800.8190989741</v>
      </c>
      <c r="B3886" s="1">
        <v>0.99519633412045105</v>
      </c>
      <c r="C3886" s="1">
        <v>8299.7778413624601</v>
      </c>
      <c r="D3886" s="1">
        <v>-0.11534907180674479</v>
      </c>
      <c r="E3886" s="1">
        <v>81244.681545866173</v>
      </c>
      <c r="F3886" s="1">
        <v>2198754.6555500962</v>
      </c>
      <c r="G3886" s="1">
        <v>0.36314065061599338</v>
      </c>
      <c r="H3886" s="1">
        <v>175.75690274658729</v>
      </c>
      <c r="I3886" s="1">
        <v>5.8400720537574333</v>
      </c>
      <c r="J3886" s="1" t="s">
        <v>10</v>
      </c>
    </row>
    <row r="3887" spans="1:10" x14ac:dyDescent="0.25">
      <c r="A3887" s="1">
        <v>1730341.1185608071</v>
      </c>
      <c r="B3887" s="1">
        <v>0.99521197074083867</v>
      </c>
      <c r="C3887" s="1">
        <v>8284.923903999088</v>
      </c>
      <c r="D3887" s="1">
        <v>-0.115179728789989</v>
      </c>
      <c r="E3887" s="1">
        <v>81172.266119399748</v>
      </c>
      <c r="F3887" s="1">
        <v>2199730.3853327879</v>
      </c>
      <c r="G3887" s="1">
        <v>0.36338546210859851</v>
      </c>
      <c r="H3887" s="1">
        <v>175.75780609911629</v>
      </c>
      <c r="I3887" s="1">
        <v>5.8283086624712173</v>
      </c>
      <c r="J3887" s="1" t="s">
        <v>10</v>
      </c>
    </row>
    <row r="3888" spans="1:10" x14ac:dyDescent="0.25">
      <c r="A3888" s="1">
        <v>1732892.130973153</v>
      </c>
      <c r="B3888" s="1">
        <v>0.99522750010951511</v>
      </c>
      <c r="C3888" s="1">
        <v>8270.2275052915084</v>
      </c>
      <c r="D3888" s="1">
        <v>-0.1150101712551938</v>
      </c>
      <c r="E3888" s="1">
        <v>81100.555152118395</v>
      </c>
      <c r="F3888" s="1">
        <v>2200706.793717362</v>
      </c>
      <c r="G3888" s="1">
        <v>0.36363074121722389</v>
      </c>
      <c r="H3888" s="1">
        <v>175.75867240464169</v>
      </c>
      <c r="I3888" s="1">
        <v>5.8166096750519536</v>
      </c>
      <c r="J3888" s="1" t="s">
        <v>10</v>
      </c>
    </row>
    <row r="3889" spans="1:10" x14ac:dyDescent="0.25">
      <c r="A3889" s="1">
        <v>1735453.921265414</v>
      </c>
      <c r="B3889" s="1">
        <v>0.99524292265056402</v>
      </c>
      <c r="C3889" s="1">
        <v>8255.6885398415488</v>
      </c>
      <c r="D3889" s="1">
        <v>-0.1148403989917977</v>
      </c>
      <c r="E3889" s="1">
        <v>81029.550035412845</v>
      </c>
      <c r="F3889" s="1">
        <v>2201683.8818340851</v>
      </c>
      <c r="G3889" s="1">
        <v>0.3638764874672834</v>
      </c>
      <c r="H3889" s="1">
        <v>175.75950153345531</v>
      </c>
      <c r="I3889" s="1">
        <v>5.8049750399275846</v>
      </c>
      <c r="J3889" s="1" t="s">
        <v>10</v>
      </c>
    </row>
    <row r="3890" spans="1:10" x14ac:dyDescent="0.25">
      <c r="A3890" s="1">
        <v>1738026.5548936401</v>
      </c>
      <c r="B3890" s="1">
        <v>0.99525823878687536</v>
      </c>
      <c r="C3890" s="1">
        <v>8241.3069053753043</v>
      </c>
      <c r="D3890" s="1">
        <v>-0.1146704117890744</v>
      </c>
      <c r="E3890" s="1">
        <v>80959.252162106975</v>
      </c>
      <c r="F3890" s="1">
        <v>2202661.6508124759</v>
      </c>
      <c r="G3890" s="1">
        <v>0.36412270038486061</v>
      </c>
      <c r="H3890" s="1">
        <v>175.7602933552817</v>
      </c>
      <c r="I3890" s="1">
        <v>5.7934047050943853</v>
      </c>
      <c r="J3890" s="1" t="s">
        <v>10</v>
      </c>
    </row>
    <row r="3891" spans="1:10" x14ac:dyDescent="0.25">
      <c r="A3891" s="1">
        <v>1740610.0978458871</v>
      </c>
      <c r="B3891" s="1">
        <v>0.99527344894014591</v>
      </c>
      <c r="C3891" s="1">
        <v>8227.0825027662067</v>
      </c>
      <c r="D3891" s="1">
        <v>-0.1145002094361319</v>
      </c>
      <c r="E3891" s="1">
        <v>80889.662926466015</v>
      </c>
      <c r="F3891" s="1">
        <v>2203640.10178131</v>
      </c>
      <c r="G3891" s="1">
        <v>0.36436937949671111</v>
      </c>
      <c r="H3891" s="1">
        <v>175.76104773927511</v>
      </c>
      <c r="I3891" s="1">
        <v>5.7818986181200662</v>
      </c>
      <c r="J3891" s="1" t="s">
        <v>10</v>
      </c>
    </row>
    <row r="3892" spans="1:10" x14ac:dyDescent="0.25">
      <c r="A3892" s="1">
        <v>1743204.616647627</v>
      </c>
      <c r="B3892" s="1">
        <v>0.99528855353087975</v>
      </c>
      <c r="C3892" s="1">
        <v>8213.0152360585798</v>
      </c>
      <c r="D3892" s="1">
        <v>-0.11432979172191279</v>
      </c>
      <c r="E3892" s="1">
        <v>80820.783724205176</v>
      </c>
      <c r="F3892" s="1">
        <v>2204619.2358686128</v>
      </c>
      <c r="G3892" s="1">
        <v>0.3646165243302647</v>
      </c>
      <c r="H3892" s="1">
        <v>175.76176455401841</v>
      </c>
      <c r="I3892" s="1">
        <v>5.7704567261474882</v>
      </c>
      <c r="J3892" s="1" t="s">
        <v>10</v>
      </c>
    </row>
    <row r="3893" spans="1:10" x14ac:dyDescent="0.25">
      <c r="A3893" s="1">
        <v>1745810.1783672341</v>
      </c>
      <c r="B3893" s="1">
        <v>0.99530355297838602</v>
      </c>
      <c r="C3893" s="1">
        <v>8199.1050124961694</v>
      </c>
      <c r="D3893" s="1">
        <v>-0.11415915843519429</v>
      </c>
      <c r="E3893" s="1">
        <v>80752.615952498716</v>
      </c>
      <c r="F3893" s="1">
        <v>2205599.0542016658</v>
      </c>
      <c r="G3893" s="1">
        <v>0.36486413441362792</v>
      </c>
      <c r="H3893" s="1">
        <v>175.76244366752101</v>
      </c>
      <c r="I3893" s="1">
        <v>5.759078975897852</v>
      </c>
      <c r="J3893" s="1" t="s">
        <v>10</v>
      </c>
    </row>
    <row r="3894" spans="1:10" x14ac:dyDescent="0.25">
      <c r="A3894" s="1">
        <v>1748426.8506215301</v>
      </c>
      <c r="B3894" s="1">
        <v>0.99531844770078126</v>
      </c>
      <c r="C3894" s="1">
        <v>8185.3517425430009</v>
      </c>
      <c r="D3894" s="1">
        <v>-0.1139883093645884</v>
      </c>
      <c r="E3894" s="1">
        <v>80685.161009987933</v>
      </c>
      <c r="F3894" s="1">
        <v>2206579.5579069969</v>
      </c>
      <c r="G3894" s="1">
        <v>0.36511220927558508</v>
      </c>
      <c r="H3894" s="1">
        <v>175.76308494721951</v>
      </c>
      <c r="I3894" s="1">
        <v>5.7477653136727902</v>
      </c>
      <c r="J3894" s="1" t="s">
        <v>10</v>
      </c>
    </row>
    <row r="3895" spans="1:10" x14ac:dyDescent="0.25">
      <c r="A3895" s="1">
        <v>1751054.7015814029</v>
      </c>
      <c r="B3895" s="1">
        <v>0.99533323811498775</v>
      </c>
      <c r="C3895" s="1">
        <v>8171.7553399115905</v>
      </c>
      <c r="D3895" s="1">
        <v>-0.1138172442985414</v>
      </c>
      <c r="E3895" s="1">
        <v>80618.42029679082</v>
      </c>
      <c r="F3895" s="1">
        <v>2207560.748110387</v>
      </c>
      <c r="G3895" s="1">
        <v>0.36536074844560212</v>
      </c>
      <c r="H3895" s="1">
        <v>175.7636882599744</v>
      </c>
      <c r="I3895" s="1">
        <v>5.7365156853592261</v>
      </c>
      <c r="J3895" s="1" t="s">
        <v>10</v>
      </c>
    </row>
    <row r="3896" spans="1:10" x14ac:dyDescent="0.25">
      <c r="A3896" s="1">
        <v>1753693.7999774991</v>
      </c>
      <c r="B3896" s="1">
        <v>0.99534792463673483</v>
      </c>
      <c r="C3896" s="1">
        <v>8158.3157215862038</v>
      </c>
      <c r="D3896" s="1">
        <v>-0.11364596302533379</v>
      </c>
      <c r="E3896" s="1">
        <v>80552.395214509743</v>
      </c>
      <c r="F3896" s="1">
        <v>2208542.625936863</v>
      </c>
      <c r="G3896" s="1">
        <v>0.36560975145382729</v>
      </c>
      <c r="H3896" s="1">
        <v>175.7642534720697</v>
      </c>
      <c r="I3896" s="1">
        <v>5.7253300364311688</v>
      </c>
      <c r="J3896" s="1" t="s">
        <v>10</v>
      </c>
    </row>
    <row r="3897" spans="1:10" x14ac:dyDescent="0.25">
      <c r="A3897" s="1">
        <v>1756344.215105969</v>
      </c>
      <c r="B3897" s="1">
        <v>0.99536250768055989</v>
      </c>
      <c r="C3897" s="1">
        <v>8145.0328078469929</v>
      </c>
      <c r="D3897" s="1">
        <v>-0.1134744653330812</v>
      </c>
      <c r="E3897" s="1">
        <v>80487.087166240279</v>
      </c>
      <c r="F3897" s="1">
        <v>2209525.1925107022</v>
      </c>
      <c r="G3897" s="1">
        <v>0.36585921783109371</v>
      </c>
      <c r="H3897" s="1">
        <v>175.76478044921259</v>
      </c>
      <c r="I3897" s="1">
        <v>5.7142083119526772</v>
      </c>
      <c r="J3897" s="1" t="s">
        <v>10</v>
      </c>
    </row>
    <row r="3898" spans="1:10" x14ac:dyDescent="0.25">
      <c r="A3898" s="1">
        <v>1759006.0168343061</v>
      </c>
      <c r="B3898" s="1">
        <v>0.99537698765980642</v>
      </c>
      <c r="C3898" s="1">
        <v>8131.9065222997478</v>
      </c>
      <c r="D3898" s="1">
        <v>-0.11330275100973319</v>
      </c>
      <c r="E3898" s="1">
        <v>80422.497556580813</v>
      </c>
      <c r="F3898" s="1">
        <v>2210508.448955426</v>
      </c>
      <c r="G3898" s="1">
        <v>0.36610914710892151</v>
      </c>
      <c r="H3898" s="1">
        <v>175.76526905652929</v>
      </c>
      <c r="I3898" s="1">
        <v>5.7031504565824118</v>
      </c>
      <c r="J3898" s="1" t="s">
        <v>10</v>
      </c>
    </row>
    <row r="3899" spans="1:10" x14ac:dyDescent="0.25">
      <c r="A3899" s="1">
        <v>1761679.275607242</v>
      </c>
      <c r="B3899" s="1">
        <v>0.99539136498662795</v>
      </c>
      <c r="C3899" s="1">
        <v>8118.9367918954531</v>
      </c>
      <c r="D3899" s="1">
        <v>-0.11313081984307399</v>
      </c>
      <c r="E3899" s="1">
        <v>80358.627791640276</v>
      </c>
      <c r="F3899" s="1">
        <v>2211492.3963938029</v>
      </c>
      <c r="G3899" s="1">
        <v>0.36635953881951999</v>
      </c>
      <c r="H3899" s="1">
        <v>175.76571915856701</v>
      </c>
      <c r="I3899" s="1">
        <v>5.6921564145755283</v>
      </c>
      <c r="J3899" s="1" t="s">
        <v>10</v>
      </c>
    </row>
    <row r="3900" spans="1:10" x14ac:dyDescent="0.25">
      <c r="A3900" s="1">
        <v>1764364.0624527221</v>
      </c>
      <c r="B3900" s="1">
        <v>0.99540564007198618</v>
      </c>
      <c r="C3900" s="1">
        <v>8106.1235469604662</v>
      </c>
      <c r="D3900" s="1">
        <v>-0.112958671620722</v>
      </c>
      <c r="E3900" s="1">
        <v>80295.479279046805</v>
      </c>
      <c r="F3900" s="1">
        <v>2212477.0359478458</v>
      </c>
      <c r="G3900" s="1">
        <v>0.36661039249578908</v>
      </c>
      <c r="H3900" s="1">
        <v>175.7661306192897</v>
      </c>
      <c r="I3900" s="1">
        <v>5.6812261297869622</v>
      </c>
      <c r="J3900" s="1" t="s">
        <v>10</v>
      </c>
    </row>
    <row r="3901" spans="1:10" x14ac:dyDescent="0.25">
      <c r="A3901" s="1">
        <v>1767060.4489879471</v>
      </c>
      <c r="B3901" s="1">
        <v>0.9954198133256541</v>
      </c>
      <c r="C3901" s="1">
        <v>8093.4667212182731</v>
      </c>
      <c r="D3901" s="1">
        <v>-0.1127863061301303</v>
      </c>
      <c r="E3901" s="1">
        <v>80233.053427956751</v>
      </c>
      <c r="F3901" s="1">
        <v>2213462.3687388119</v>
      </c>
      <c r="G3901" s="1">
        <v>0.3668617076713217</v>
      </c>
      <c r="H3901" s="1">
        <v>175.7665033020796</v>
      </c>
      <c r="I3901" s="1">
        <v>5.6703595456747387</v>
      </c>
      <c r="J3901" s="1" t="s">
        <v>10</v>
      </c>
    </row>
    <row r="3902" spans="1:10" x14ac:dyDescent="0.25">
      <c r="A3902" s="1">
        <v>1769768.5074255059</v>
      </c>
      <c r="B3902" s="1">
        <v>0.99543388515621567</v>
      </c>
      <c r="C3902" s="1">
        <v>8080.9662518176401</v>
      </c>
      <c r="D3902" s="1">
        <v>-0.1126137231585861</v>
      </c>
      <c r="E3902" s="1">
        <v>80171.35164906345</v>
      </c>
      <c r="F3902" s="1">
        <v>2214448.3958871979</v>
      </c>
      <c r="G3902" s="1">
        <v>0.36711348388040582</v>
      </c>
      <c r="H3902" s="1">
        <v>175.76683706973381</v>
      </c>
      <c r="I3902" s="1">
        <v>5.6595566053028783</v>
      </c>
      <c r="J3902" s="1" t="s">
        <v>10</v>
      </c>
    </row>
    <row r="3903" spans="1:10" x14ac:dyDescent="0.25">
      <c r="A3903" s="1">
        <v>1772488.3105795679</v>
      </c>
      <c r="B3903" s="1">
        <v>0.99544785597106689</v>
      </c>
      <c r="C3903" s="1">
        <v>8068.6220793585253</v>
      </c>
      <c r="D3903" s="1">
        <v>-0.1124409224932111</v>
      </c>
      <c r="E3903" s="1">
        <v>80110.375354605116</v>
      </c>
      <c r="F3903" s="1">
        <v>2215435.1185127441</v>
      </c>
      <c r="G3903" s="1">
        <v>0.3673657206580257</v>
      </c>
      <c r="H3903" s="1">
        <v>175.7671317844636</v>
      </c>
      <c r="I3903" s="1">
        <v>5.6488172513450374</v>
      </c>
      <c r="J3903" s="1" t="s">
        <v>10</v>
      </c>
    </row>
    <row r="3904" spans="1:10" x14ac:dyDescent="0.25">
      <c r="A3904" s="1">
        <v>1775219.9318721669</v>
      </c>
      <c r="B3904" s="1">
        <v>0.99546172617641815</v>
      </c>
      <c r="C3904" s="1">
        <v>8056.4341479162131</v>
      </c>
      <c r="D3904" s="1">
        <v>-0.11226790392096141</v>
      </c>
      <c r="E3904" s="1">
        <v>80050.125958374018</v>
      </c>
      <c r="F3904" s="1">
        <v>2216422.5377344298</v>
      </c>
      <c r="G3904" s="1">
        <v>0.36761841753986452</v>
      </c>
      <c r="H3904" s="1">
        <v>175.7673873078931</v>
      </c>
      <c r="I3904" s="1">
        <v>5.6381414260868388</v>
      </c>
      <c r="J3904" s="1" t="s">
        <v>10</v>
      </c>
    </row>
    <row r="3905" spans="1:10" x14ac:dyDescent="0.25">
      <c r="A3905" s="1">
        <v>1777963.4453395479</v>
      </c>
      <c r="B3905" s="1">
        <v>0.99547549617729658</v>
      </c>
      <c r="C3905" s="1">
        <v>8044.4024050657272</v>
      </c>
      <c r="D3905" s="1">
        <v>-0.1120946672286271</v>
      </c>
      <c r="E3905" s="1">
        <v>79990.604875725054</v>
      </c>
      <c r="F3905" s="1">
        <v>2217410.6546704769</v>
      </c>
      <c r="G3905" s="1">
        <v>0.36787157406230581</v>
      </c>
      <c r="H3905" s="1">
        <v>175.7676035010582</v>
      </c>
      <c r="I3905" s="1">
        <v>5.6275290714287998</v>
      </c>
      <c r="J3905" s="1" t="s">
        <v>10</v>
      </c>
    </row>
    <row r="3906" spans="1:10" x14ac:dyDescent="0.25">
      <c r="A3906" s="1">
        <v>1780718.9256386131</v>
      </c>
      <c r="B3906" s="1">
        <v>0.99548916637754514</v>
      </c>
      <c r="C3906" s="1">
        <v>8032.5268019123469</v>
      </c>
      <c r="D3906" s="1">
        <v>-0.11192121220283301</v>
      </c>
      <c r="E3906" s="1">
        <v>79931.813523584016</v>
      </c>
      <c r="F3906" s="1">
        <v>2218399.4704383411</v>
      </c>
      <c r="G3906" s="1">
        <v>0.36812518976243552</v>
      </c>
      <c r="H3906" s="1">
        <v>175.7677802244053</v>
      </c>
      <c r="I3906" s="1">
        <v>5.6169801288905381</v>
      </c>
      <c r="J3906" s="1" t="s">
        <v>10</v>
      </c>
    </row>
    <row r="3907" spans="1:10" x14ac:dyDescent="0.25">
      <c r="A3907" s="1">
        <v>1783486.4480534331</v>
      </c>
      <c r="B3907" s="1">
        <v>0.99550273717982596</v>
      </c>
      <c r="C3907" s="1">
        <v>8020.8072931149663</v>
      </c>
      <c r="D3907" s="1">
        <v>-0.1117475386300379</v>
      </c>
      <c r="E3907" s="1">
        <v>79873.753320456235</v>
      </c>
      <c r="F3907" s="1">
        <v>2219388.9861547169</v>
      </c>
      <c r="G3907" s="1">
        <v>0.36837926417804318</v>
      </c>
      <c r="H3907" s="1">
        <v>175.76791733778879</v>
      </c>
      <c r="I3907" s="1">
        <v>5.6064945396124042</v>
      </c>
      <c r="J3907" s="1" t="s">
        <v>10</v>
      </c>
    </row>
    <row r="3908" spans="1:10" x14ac:dyDescent="0.25">
      <c r="A3908" s="1">
        <v>1786266.0885018471</v>
      </c>
      <c r="B3908" s="1">
        <v>0.99551620898562398</v>
      </c>
      <c r="C3908" s="1">
        <v>8009.2438369091742</v>
      </c>
      <c r="D3908" s="1">
        <v>-0.11157364629653491</v>
      </c>
      <c r="E3908" s="1">
        <v>79816.425686435425</v>
      </c>
      <c r="F3908" s="1">
        <v>2220379.2029355378</v>
      </c>
      <c r="G3908" s="1">
        <v>0.36863379684762482</v>
      </c>
      <c r="H3908" s="1">
        <v>175.7680147004715</v>
      </c>
      <c r="I3908" s="1">
        <v>5.596072244359747</v>
      </c>
      <c r="J3908" s="1" t="s">
        <v>10</v>
      </c>
    </row>
    <row r="3909" spans="1:10" x14ac:dyDescent="0.25">
      <c r="A3909" s="1">
        <v>1789057.923542148</v>
      </c>
      <c r="B3909" s="1">
        <v>0.99552958219524468</v>
      </c>
      <c r="C3909" s="1">
        <v>7997.836395141403</v>
      </c>
      <c r="D3909" s="1">
        <v>-0.11139953498845161</v>
      </c>
      <c r="E3909" s="1">
        <v>79759.832043211383</v>
      </c>
      <c r="F3909" s="1">
        <v>2221370.121895968</v>
      </c>
      <c r="G3909" s="1">
        <v>0.36888878731038338</v>
      </c>
      <c r="H3909" s="1">
        <v>175.7680721711227</v>
      </c>
      <c r="I3909" s="1">
        <v>5.5857131835247982</v>
      </c>
      <c r="J3909" s="1" t="s">
        <v>10</v>
      </c>
    </row>
    <row r="3910" spans="1:10" x14ac:dyDescent="0.25">
      <c r="A3910" s="1">
        <v>1791862.0303798469</v>
      </c>
      <c r="B3910" s="1">
        <v>0.99554285720782154</v>
      </c>
      <c r="C3910" s="1">
        <v>7986.5849332857942</v>
      </c>
      <c r="D3910" s="1">
        <v>-0.1112252044917495</v>
      </c>
      <c r="E3910" s="1">
        <v>79703.97381407932</v>
      </c>
      <c r="F3910" s="1">
        <v>2222361.7441504081</v>
      </c>
      <c r="G3910" s="1">
        <v>0.36914423510623162</v>
      </c>
      <c r="H3910" s="1">
        <v>175.76808960781551</v>
      </c>
      <c r="I3910" s="1">
        <v>5.5754172971307394</v>
      </c>
      <c r="J3910" s="1" t="s">
        <v>10</v>
      </c>
    </row>
    <row r="3911" spans="1:10" x14ac:dyDescent="0.25">
      <c r="A3911" s="1">
        <v>1794678.4868745329</v>
      </c>
      <c r="B3911" s="1">
        <v>0.9955560344213138</v>
      </c>
      <c r="C3911" s="1">
        <v>7975.4894204790662</v>
      </c>
      <c r="D3911" s="1">
        <v>-0.1110506545922246</v>
      </c>
      <c r="E3911" s="1">
        <v>79648.852423947799</v>
      </c>
      <c r="F3911" s="1">
        <v>2223354.070812494</v>
      </c>
      <c r="G3911" s="1">
        <v>0.36940013977579272</v>
      </c>
      <c r="H3911" s="1">
        <v>175.76806686802769</v>
      </c>
      <c r="I3911" s="1">
        <v>5.5651845248338292</v>
      </c>
      <c r="J3911" s="1" t="s">
        <v>10</v>
      </c>
    </row>
    <row r="3912" spans="1:10" x14ac:dyDescent="0.25">
      <c r="A3912" s="1">
        <v>1797507.371546804</v>
      </c>
      <c r="B3912" s="1">
        <v>0.9955691142325146</v>
      </c>
      <c r="C3912" s="1">
        <v>7964.5498295368307</v>
      </c>
      <c r="D3912" s="1">
        <v>-0.110875885075507</v>
      </c>
      <c r="E3912" s="1">
        <v>79594.469299346994</v>
      </c>
      <c r="F3912" s="1">
        <v>2224347.1029950902</v>
      </c>
      <c r="G3912" s="1">
        <v>0.36965650086040253</v>
      </c>
      <c r="H3912" s="1">
        <v>175.76800380863889</v>
      </c>
      <c r="I3912" s="1">
        <v>5.5550148059264828</v>
      </c>
      <c r="J3912" s="1" t="s">
        <v>10</v>
      </c>
    </row>
    <row r="3913" spans="1:10" x14ac:dyDescent="0.25">
      <c r="A3913" s="1">
        <v>1800348.7635853039</v>
      </c>
      <c r="B3913" s="1">
        <v>0.99558209703704648</v>
      </c>
      <c r="C3913" s="1">
        <v>7953.7661369932293</v>
      </c>
      <c r="D3913" s="1">
        <v>-0.110700895727061</v>
      </c>
      <c r="E3913" s="1">
        <v>79540.825868437794</v>
      </c>
      <c r="F3913" s="1">
        <v>2225340.841810293</v>
      </c>
      <c r="G3913" s="1">
        <v>0.36991331790211152</v>
      </c>
      <c r="H3913" s="1">
        <v>175.7679002859301</v>
      </c>
      <c r="I3913" s="1">
        <v>5.5449080793414183</v>
      </c>
      <c r="J3913" s="1" t="s">
        <v>10</v>
      </c>
    </row>
    <row r="3914" spans="1:10" x14ac:dyDescent="0.25">
      <c r="A3914" s="1">
        <v>1803202.742853841</v>
      </c>
      <c r="B3914" s="1">
        <v>0.99559498322937046</v>
      </c>
      <c r="C3914" s="1">
        <v>7943.1383231163618</v>
      </c>
      <c r="D3914" s="1">
        <v>-0.1105256863321854</v>
      </c>
      <c r="E3914" s="1">
        <v>79487.923561019226</v>
      </c>
      <c r="F3914" s="1">
        <v>2226335.2883694288</v>
      </c>
      <c r="G3914" s="1">
        <v>0.37017059044368561</v>
      </c>
      <c r="H3914" s="1">
        <v>175.7677561555814</v>
      </c>
      <c r="I3914" s="1">
        <v>5.534864283653004</v>
      </c>
      <c r="J3914" s="1" t="s">
        <v>10</v>
      </c>
    </row>
    <row r="3915" spans="1:10" x14ac:dyDescent="0.25">
      <c r="A3915" s="1">
        <v>1806069.389898598</v>
      </c>
      <c r="B3915" s="1">
        <v>0.99560777320278593</v>
      </c>
      <c r="C3915" s="1">
        <v>7932.6663719406906</v>
      </c>
      <c r="D3915" s="1">
        <v>-0.1103502566760128</v>
      </c>
      <c r="E3915" s="1">
        <v>79435.763808537173</v>
      </c>
      <c r="F3915" s="1">
        <v>2227330.443783056</v>
      </c>
      <c r="G3915" s="1">
        <v>0.37042831802860787</v>
      </c>
      <c r="H3915" s="1">
        <v>175.76757127267101</v>
      </c>
      <c r="I3915" s="1">
        <v>5.5248833570810696</v>
      </c>
      <c r="J3915" s="1" t="s">
        <v>10</v>
      </c>
    </row>
    <row r="3916" spans="1:10" x14ac:dyDescent="0.25">
      <c r="A3916" s="1">
        <v>1808948.785955433</v>
      </c>
      <c r="B3916" s="1">
        <v>0.99562046734943521</v>
      </c>
      <c r="C3916" s="1">
        <v>7922.3502712913532</v>
      </c>
      <c r="D3916" s="1">
        <v>-0.11017460654351011</v>
      </c>
      <c r="E3916" s="1">
        <v>79384.348044092534</v>
      </c>
      <c r="F3916" s="1">
        <v>2228326.309160959</v>
      </c>
      <c r="G3916" s="1">
        <v>0.37068650020108102</v>
      </c>
      <c r="H3916" s="1">
        <v>175.76734549167529</v>
      </c>
      <c r="I3916" s="1">
        <v>5.5149652374939393</v>
      </c>
      <c r="J3916" s="1" t="s">
        <v>10</v>
      </c>
    </row>
    <row r="3917" spans="1:10" x14ac:dyDescent="0.25">
      <c r="A3917" s="1">
        <v>1811841.0129572791</v>
      </c>
      <c r="B3917" s="1">
        <v>0.99563306606030666</v>
      </c>
      <c r="C3917" s="1">
        <v>7912.1900128115012</v>
      </c>
      <c r="D3917" s="1">
        <v>-0.1099987357194785</v>
      </c>
      <c r="E3917" s="1">
        <v>79333.677702449786</v>
      </c>
      <c r="F3917" s="1">
        <v>2229322.8856121469</v>
      </c>
      <c r="G3917" s="1">
        <v>0.37094513650602751</v>
      </c>
      <c r="H3917" s="1">
        <v>175.7670786664649</v>
      </c>
      <c r="I3917" s="1">
        <v>5.5051098624106363</v>
      </c>
      <c r="J3917" s="1" t="s">
        <v>10</v>
      </c>
    </row>
    <row r="3918" spans="1:10" x14ac:dyDescent="0.25">
      <c r="A3918" s="1">
        <v>1814746.153541636</v>
      </c>
      <c r="B3918" s="1">
        <v>0.99564556972523743</v>
      </c>
      <c r="C3918" s="1">
        <v>7902.1855919906166</v>
      </c>
      <c r="D3918" s="1">
        <v>-0.1098226439885535</v>
      </c>
      <c r="E3918" s="1">
        <v>79283.75422004459</v>
      </c>
      <c r="F3918" s="1">
        <v>2230320.1742448579</v>
      </c>
      <c r="G3918" s="1">
        <v>0.3712042264890919</v>
      </c>
      <c r="H3918" s="1">
        <v>175.7667706503056</v>
      </c>
      <c r="I3918" s="1">
        <v>5.495317169004684</v>
      </c>
      <c r="J3918" s="1" t="s">
        <v>10</v>
      </c>
    </row>
    <row r="3919" spans="1:10" x14ac:dyDescent="0.25">
      <c r="A3919" s="1">
        <v>1817664.2910581611</v>
      </c>
      <c r="B3919" s="1">
        <v>0.99565797873291739</v>
      </c>
      <c r="C3919" s="1">
        <v>7892.3370081911662</v>
      </c>
      <c r="D3919" s="1">
        <v>-0.1096463311352046</v>
      </c>
      <c r="E3919" s="1">
        <v>79234.579034992203</v>
      </c>
      <c r="F3919" s="1">
        <v>2231318.1761665549</v>
      </c>
      <c r="G3919" s="1">
        <v>0.37146376969664241</v>
      </c>
      <c r="H3919" s="1">
        <v>175.76642129585591</v>
      </c>
      <c r="I3919" s="1">
        <v>5.4855870941068874</v>
      </c>
      <c r="J3919" s="1" t="s">
        <v>10</v>
      </c>
    </row>
    <row r="3920" spans="1:10" x14ac:dyDescent="0.25">
      <c r="A3920" s="1">
        <v>1820595.509576356</v>
      </c>
      <c r="B3920" s="1">
        <v>0.99567029347089431</v>
      </c>
      <c r="C3920" s="1">
        <v>7882.644264673253</v>
      </c>
      <c r="D3920" s="1">
        <v>-0.10946979694373531</v>
      </c>
      <c r="E3920" s="1">
        <v>79186.153587095425</v>
      </c>
      <c r="F3920" s="1">
        <v>2232316.8924839259</v>
      </c>
      <c r="G3920" s="1">
        <v>0.37172376567577181</v>
      </c>
      <c r="H3920" s="1">
        <v>175.76603045516561</v>
      </c>
      <c r="I3920" s="1">
        <v>5.475919574207313</v>
      </c>
      <c r="J3920" s="1" t="s">
        <v>10</v>
      </c>
    </row>
    <row r="3921" spans="1:10" x14ac:dyDescent="0.25">
      <c r="A3921" s="1">
        <v>1823539.893893349</v>
      </c>
      <c r="B3921" s="1">
        <v>0.99568251432557664</v>
      </c>
      <c r="C3921" s="1">
        <v>7873.1073686240279</v>
      </c>
      <c r="D3921" s="1">
        <v>-0.1092930411982839</v>
      </c>
      <c r="E3921" s="1">
        <v>79138.47931785282</v>
      </c>
      <c r="F3921" s="1">
        <v>2233316.3243028768</v>
      </c>
      <c r="G3921" s="1">
        <v>0.37198421397429893</v>
      </c>
      <c r="H3921" s="1">
        <v>175.76559797967619</v>
      </c>
      <c r="I3921" s="1">
        <v>5.4663145454589603</v>
      </c>
      <c r="J3921" s="1" t="s">
        <v>10</v>
      </c>
    </row>
    <row r="3922" spans="1:10" x14ac:dyDescent="0.25">
      <c r="A3922" s="1">
        <v>1826497.5295417949</v>
      </c>
      <c r="B3922" s="1">
        <v>0.99569464168223687</v>
      </c>
      <c r="C3922" s="1">
        <v>7863.7263311865781</v>
      </c>
      <c r="D3922" s="1">
        <v>-0.1091160636828222</v>
      </c>
      <c r="E3922" s="1">
        <v>79091.557670466384</v>
      </c>
      <c r="F3922" s="1">
        <v>2234316.4727285421</v>
      </c>
      <c r="G3922" s="1">
        <v>0.37224511414077072</v>
      </c>
      <c r="H3922" s="1">
        <v>175.76512372021631</v>
      </c>
      <c r="I3922" s="1">
        <v>5.4567719436813196</v>
      </c>
      <c r="J3922" s="1" t="s">
        <v>10</v>
      </c>
    </row>
    <row r="3923" spans="1:10" x14ac:dyDescent="0.25">
      <c r="A3923" s="1">
        <v>1829468.50279786</v>
      </c>
      <c r="B3923" s="1">
        <v>0.99570667592501838</v>
      </c>
      <c r="C3923" s="1">
        <v>7854.5011674826292</v>
      </c>
      <c r="D3923" s="1">
        <v>-0.1089388641811566</v>
      </c>
      <c r="E3923" s="1">
        <v>79045.390089849723</v>
      </c>
      <c r="F3923" s="1">
        <v>2235317.3388652741</v>
      </c>
      <c r="G3923" s="1">
        <v>0.37250646572446261</v>
      </c>
      <c r="H3923" s="1">
        <v>175.76460752700351</v>
      </c>
      <c r="I3923" s="1">
        <v>5.4472917043612714</v>
      </c>
      <c r="J3923" s="1" t="s">
        <v>10</v>
      </c>
    </row>
    <row r="3924" spans="1:10" x14ac:dyDescent="0.25">
      <c r="A3924" s="1">
        <v>1832452.9006893139</v>
      </c>
      <c r="B3924" s="1">
        <v>0.99571861743693701</v>
      </c>
      <c r="C3924" s="1">
        <v>7845.4318966454157</v>
      </c>
      <c r="D3924" s="1">
        <v>-0.10876144247692759</v>
      </c>
      <c r="E3924" s="1">
        <v>78999.978022635711</v>
      </c>
      <c r="F3924" s="1">
        <v>2236318.9238166441</v>
      </c>
      <c r="G3924" s="1">
        <v>0.37276826827538062</v>
      </c>
      <c r="H3924" s="1">
        <v>175.76404924964109</v>
      </c>
      <c r="I3924" s="1">
        <v>5.4378737626580111</v>
      </c>
      <c r="J3924" s="1" t="s">
        <v>10</v>
      </c>
    </row>
    <row r="3925" spans="1:10" x14ac:dyDescent="0.25">
      <c r="A3925" s="1">
        <v>1835450.811003742</v>
      </c>
      <c r="B3925" s="1">
        <v>0.99573046659988884</v>
      </c>
      <c r="C3925" s="1">
        <v>7836.5185418415886</v>
      </c>
      <c r="D3925" s="1">
        <v>-0.1085837983536099</v>
      </c>
      <c r="E3925" s="1">
        <v>78955.322917184487</v>
      </c>
      <c r="F3925" s="1">
        <v>2237321.2286854452</v>
      </c>
      <c r="G3925" s="1">
        <v>0.37303052134426218</v>
      </c>
      <c r="H3925" s="1">
        <v>175.7634487371181</v>
      </c>
      <c r="I3925" s="1">
        <v>5.4285180534039714</v>
      </c>
      <c r="J3925" s="1" t="s">
        <v>10</v>
      </c>
    </row>
    <row r="3926" spans="1:10" x14ac:dyDescent="0.25">
      <c r="A3926" s="1">
        <v>1838462.3222968481</v>
      </c>
      <c r="B3926" s="1">
        <v>0.99574222379465172</v>
      </c>
      <c r="C3926" s="1">
        <v>7827.7611303048698</v>
      </c>
      <c r="D3926" s="1">
        <v>-0.1084059315945121</v>
      </c>
      <c r="E3926" s="1">
        <v>78911.426223590897</v>
      </c>
      <c r="F3926" s="1">
        <v>2238324.254573687</v>
      </c>
      <c r="G3926" s="1">
        <v>0.37329322448257812</v>
      </c>
      <c r="H3926" s="1">
        <v>175.76280583780641</v>
      </c>
      <c r="I3926" s="1">
        <v>5.4192245111099817</v>
      </c>
      <c r="J3926" s="1" t="s">
        <v>10</v>
      </c>
    </row>
    <row r="3927" spans="1:10" x14ac:dyDescent="0.25">
      <c r="A3927" s="1">
        <v>1841487.523900873</v>
      </c>
      <c r="B3927" s="1">
        <v>0.99575388940089449</v>
      </c>
      <c r="C3927" s="1">
        <v>7819.159693356065</v>
      </c>
      <c r="D3927" s="1">
        <v>-0.1082278419827775</v>
      </c>
      <c r="E3927" s="1">
        <v>78868.289393692306</v>
      </c>
      <c r="F3927" s="1">
        <v>2239328.002582598</v>
      </c>
      <c r="G3927" s="1">
        <v>0.37355637724253249</v>
      </c>
      <c r="H3927" s="1">
        <v>175.7621203994608</v>
      </c>
      <c r="I3927" s="1">
        <v>5.4099930699651404</v>
      </c>
      <c r="J3927" s="1" t="s">
        <v>10</v>
      </c>
    </row>
    <row r="3928" spans="1:10" x14ac:dyDescent="0.25">
      <c r="A3928" s="1">
        <v>1844526.505933132</v>
      </c>
      <c r="B3928" s="1">
        <v>0.99576546379717612</v>
      </c>
      <c r="C3928" s="1">
        <v>7810.7142664420844</v>
      </c>
      <c r="D3928" s="1">
        <v>-0.1080495293013832</v>
      </c>
      <c r="E3928" s="1">
        <v>78825.913881076354</v>
      </c>
      <c r="F3928" s="1">
        <v>2240332.4738126202</v>
      </c>
      <c r="G3928" s="1">
        <v>0.37381997917706578</v>
      </c>
      <c r="H3928" s="1">
        <v>175.7613922692168</v>
      </c>
      <c r="I3928" s="1">
        <v>5.400823663842667</v>
      </c>
      <c r="J3928" s="1" t="s">
        <v>10</v>
      </c>
    </row>
    <row r="3929" spans="1:10" x14ac:dyDescent="0.25">
      <c r="A3929" s="1">
        <v>1847579.3593046479</v>
      </c>
      <c r="B3929" s="1">
        <v>0.99577694736095779</v>
      </c>
      <c r="C3929" s="1">
        <v>7802.4248891514153</v>
      </c>
      <c r="D3929" s="1">
        <v>-0.10787099333314069</v>
      </c>
      <c r="E3929" s="1">
        <v>78784.301141088348</v>
      </c>
      <c r="F3929" s="1">
        <v>2241337.669363413</v>
      </c>
      <c r="G3929" s="1">
        <v>0.37408402983985428</v>
      </c>
      <c r="H3929" s="1">
        <v>175.76062129358999</v>
      </c>
      <c r="I3929" s="1">
        <v>5.3917162262999998</v>
      </c>
      <c r="J3929" s="1" t="s">
        <v>10</v>
      </c>
    </row>
    <row r="3930" spans="1:10" x14ac:dyDescent="0.25">
      <c r="A3930" s="1">
        <v>1850646.175728915</v>
      </c>
      <c r="B3930" s="1">
        <v>0.99578834046860287</v>
      </c>
      <c r="C3930" s="1">
        <v>7794.2916052523287</v>
      </c>
      <c r="D3930" s="1">
        <v>-0.1076922338606954</v>
      </c>
      <c r="E3930" s="1">
        <v>78743.452630838627</v>
      </c>
      <c r="F3930" s="1">
        <v>2242343.5903338501</v>
      </c>
      <c r="G3930" s="1">
        <v>0.37434852878531238</v>
      </c>
      <c r="H3930" s="1">
        <v>175.75980731847409</v>
      </c>
      <c r="I3930" s="1">
        <v>5.3826706905839972</v>
      </c>
      <c r="J3930" s="1" t="s">
        <v>10</v>
      </c>
    </row>
    <row r="3931" spans="1:10" x14ac:dyDescent="0.25">
      <c r="A3931" s="1">
        <v>1853727.047730766</v>
      </c>
      <c r="B3931" s="1">
        <v>0.99579964349538752</v>
      </c>
      <c r="C3931" s="1">
        <v>7786.3144627120128</v>
      </c>
      <c r="D3931" s="1">
        <v>-0.1075132506665276</v>
      </c>
      <c r="E3931" s="1">
        <v>78703.369809209937</v>
      </c>
      <c r="F3931" s="1">
        <v>2243350.2378220148</v>
      </c>
      <c r="G3931" s="1">
        <v>0.37461347556859342</v>
      </c>
      <c r="H3931" s="1">
        <v>175.75895018914039</v>
      </c>
      <c r="I3931" s="1">
        <v>5.3736869896310377</v>
      </c>
      <c r="J3931" s="1" t="s">
        <v>10</v>
      </c>
    </row>
    <row r="3932" spans="1:10" x14ac:dyDescent="0.25">
      <c r="A3932" s="1">
        <v>1856822.0686553719</v>
      </c>
      <c r="B3932" s="1">
        <v>0.99581085681550241</v>
      </c>
      <c r="C3932" s="1">
        <v>7778.4935137323691</v>
      </c>
      <c r="D3932" s="1">
        <v>-0.1073340435329511</v>
      </c>
      <c r="E3932" s="1">
        <v>78664.054136865336</v>
      </c>
      <c r="F3932" s="1">
        <v>2244357.6129252082</v>
      </c>
      <c r="G3932" s="1">
        <v>0.37487886974559048</v>
      </c>
      <c r="H3932" s="1">
        <v>175.7580497502347</v>
      </c>
      <c r="I3932" s="1">
        <v>5.3647650560725282</v>
      </c>
      <c r="J3932" s="1" t="s">
        <v>10</v>
      </c>
    </row>
    <row r="3933" spans="1:10" x14ac:dyDescent="0.25">
      <c r="A3933" s="1">
        <v>1859931.3326773481</v>
      </c>
      <c r="B3933" s="1">
        <v>0.99582198080206086</v>
      </c>
      <c r="C3933" s="1">
        <v>7770.8288147744915</v>
      </c>
      <c r="D3933" s="1">
        <v>-0.1071546122421143</v>
      </c>
      <c r="E3933" s="1">
        <v>78625.507076254624</v>
      </c>
      <c r="F3933" s="1">
        <v>2245365.7167399381</v>
      </c>
      <c r="G3933" s="1">
        <v>0.37514471087293833</v>
      </c>
      <c r="H3933" s="1">
        <v>175.75710584577891</v>
      </c>
      <c r="I3933" s="1">
        <v>5.3559048222354049</v>
      </c>
      <c r="J3933" s="1" t="s">
        <v>10</v>
      </c>
    </row>
    <row r="3934" spans="1:10" x14ac:dyDescent="0.25">
      <c r="A3934" s="1">
        <v>1863054.9348099839</v>
      </c>
      <c r="B3934" s="1">
        <v>0.9958330158271046</v>
      </c>
      <c r="C3934" s="1">
        <v>7763.3204265878821</v>
      </c>
      <c r="D3934" s="1">
        <v>-0.1069749565759997</v>
      </c>
      <c r="E3934" s="1">
        <v>78587.730091621881</v>
      </c>
      <c r="F3934" s="1">
        <v>2246374.5503619239</v>
      </c>
      <c r="G3934" s="1">
        <v>0.37541099850801329</v>
      </c>
      <c r="H3934" s="1">
        <v>175.75611831916731</v>
      </c>
      <c r="I3934" s="1">
        <v>5.3471062201461717</v>
      </c>
      <c r="J3934" s="1" t="s">
        <v>10</v>
      </c>
    </row>
    <row r="3935" spans="1:10" x14ac:dyDescent="0.25">
      <c r="A3935" s="1">
        <v>1866192.9709146069</v>
      </c>
      <c r="B3935" s="1">
        <v>0.99584396226161076</v>
      </c>
      <c r="C3935" s="1">
        <v>7755.9684142378401</v>
      </c>
      <c r="D3935" s="1">
        <v>-0.10679507631642431</v>
      </c>
      <c r="E3935" s="1">
        <v>78550.724649012525</v>
      </c>
      <c r="F3935" s="1">
        <v>2247384.1148860981</v>
      </c>
      <c r="G3935" s="1">
        <v>0.3756777322089358</v>
      </c>
      <c r="H3935" s="1">
        <v>175.75508701316559</v>
      </c>
      <c r="I3935" s="1">
        <v>5.3383691815328351</v>
      </c>
      <c r="J3935" s="1" t="s">
        <v>10</v>
      </c>
    </row>
    <row r="3936" spans="1:10" x14ac:dyDescent="0.25">
      <c r="A3936" s="1">
        <v>1869345.5377100611</v>
      </c>
      <c r="B3936" s="1">
        <v>0.99585482047549745</v>
      </c>
      <c r="C3936" s="1">
        <v>7748.7728471359569</v>
      </c>
      <c r="D3936" s="1">
        <v>-0.10661497124503889</v>
      </c>
      <c r="E3936" s="1">
        <v>78514.492216280545</v>
      </c>
      <c r="F3936" s="1">
        <v>2248394.4114065962</v>
      </c>
      <c r="G3936" s="1">
        <v>0.37594491153456999</v>
      </c>
      <c r="H3936" s="1">
        <v>175.75401176991059</v>
      </c>
      <c r="I3936" s="1">
        <v>5.3296936378286164</v>
      </c>
      <c r="J3936" s="1" t="s">
        <v>10</v>
      </c>
    </row>
    <row r="3937" spans="1:10" x14ac:dyDescent="0.25">
      <c r="A3937" s="1">
        <v>1872512.7327823141</v>
      </c>
      <c r="B3937" s="1">
        <v>0.99586559083763193</v>
      </c>
      <c r="C3937" s="1">
        <v>7741.733799066069</v>
      </c>
      <c r="D3937" s="1">
        <v>-0.1064346411433291</v>
      </c>
      <c r="E3937" s="1">
        <v>78479.034263094843</v>
      </c>
      <c r="F3937" s="1">
        <v>2249405.4410167639</v>
      </c>
      <c r="G3937" s="1">
        <v>0.37621253604452548</v>
      </c>
      <c r="H3937" s="1">
        <v>175.7528924309085</v>
      </c>
      <c r="I3937" s="1">
        <v>5.3210795201731296</v>
      </c>
      <c r="J3937" s="1" t="s">
        <v>10</v>
      </c>
    </row>
    <row r="3938" spans="1:10" x14ac:dyDescent="0.25">
      <c r="A3938" s="1">
        <v>1875694.654594196</v>
      </c>
      <c r="B3938" s="1">
        <v>0.99587627371583576</v>
      </c>
      <c r="C3938" s="1">
        <v>7734.8513482164553</v>
      </c>
      <c r="D3938" s="1">
        <v>-0.1062540857926144</v>
      </c>
      <c r="E3938" s="1">
        <v>78444.352260946951</v>
      </c>
      <c r="F3938" s="1">
        <v>2250417.204809153</v>
      </c>
      <c r="G3938" s="1">
        <v>0.3764806052991585</v>
      </c>
      <c r="H3938" s="1">
        <v>175.75172883703291</v>
      </c>
      <c r="I3938" s="1">
        <v>5.3125267594163166</v>
      </c>
      <c r="J3938" s="1" t="s">
        <v>10</v>
      </c>
    </row>
    <row r="3939" spans="1:10" x14ac:dyDescent="0.25">
      <c r="A3939" s="1">
        <v>1878891.402495276</v>
      </c>
      <c r="B3939" s="1">
        <v>0.99588686947689475</v>
      </c>
      <c r="C3939" s="1">
        <v>7728.1255772033446</v>
      </c>
      <c r="D3939" s="1">
        <v>-0.106073304974049</v>
      </c>
      <c r="E3939" s="1">
        <v>78410.447683156803</v>
      </c>
      <c r="F3939" s="1">
        <v>2251429.7038755198</v>
      </c>
      <c r="G3939" s="1">
        <v>0.37674911885957219</v>
      </c>
      <c r="H3939" s="1">
        <v>175.7505208285244</v>
      </c>
      <c r="I3939" s="1">
        <v>5.3040352861200901</v>
      </c>
      <c r="J3939" s="1" t="s">
        <v>10</v>
      </c>
    </row>
    <row r="3940" spans="1:10" x14ac:dyDescent="0.25">
      <c r="A3940" s="1">
        <v>1882103.0767318599</v>
      </c>
      <c r="B3940" s="1">
        <v>0.99589737848656334</v>
      </c>
      <c r="C3940" s="1">
        <v>7721.5565731054476</v>
      </c>
      <c r="D3940" s="1">
        <v>-0.105892298468621</v>
      </c>
      <c r="E3940" s="1">
        <v>78377.322004880043</v>
      </c>
      <c r="F3940" s="1">
        <v>2252442.9393068282</v>
      </c>
      <c r="G3940" s="1">
        <v>0.37701807628761802</v>
      </c>
      <c r="H3940" s="1">
        <v>175.74926824498829</v>
      </c>
      <c r="I3940" s="1">
        <v>5.2956050305620783</v>
      </c>
      <c r="J3940" s="1" t="s">
        <v>10</v>
      </c>
    </row>
    <row r="3941" spans="1:10" x14ac:dyDescent="0.25">
      <c r="A3941" s="1">
        <v>1885329.778457138</v>
      </c>
      <c r="B3941" s="1">
        <v>0.99590780110957244</v>
      </c>
      <c r="C3941" s="1">
        <v>7715.1444274923306</v>
      </c>
      <c r="D3941" s="1">
        <v>-0.1057110660571529</v>
      </c>
      <c r="E3941" s="1">
        <v>78344.976703114458</v>
      </c>
      <c r="F3941" s="1">
        <v>2253456.912193242</v>
      </c>
      <c r="G3941" s="1">
        <v>0.37728747714589678</v>
      </c>
      <c r="H3941" s="1">
        <v>175.74797092539461</v>
      </c>
      <c r="I3941" s="1">
        <v>5.2872359227378176</v>
      </c>
      <c r="J3941" s="1" t="s">
        <v>10</v>
      </c>
    </row>
    <row r="3942" spans="1:10" x14ac:dyDescent="0.25">
      <c r="A3942" s="1">
        <v>1888571.609741451</v>
      </c>
      <c r="B3942" s="1">
        <v>0.99591813770964099</v>
      </c>
      <c r="C3942" s="1">
        <v>7708.8892364462336</v>
      </c>
      <c r="D3942" s="1">
        <v>-0.1055296075203019</v>
      </c>
      <c r="E3942" s="1">
        <v>78313.413256706161</v>
      </c>
      <c r="F3942" s="1">
        <v>2254471.623624132</v>
      </c>
      <c r="G3942" s="1">
        <v>0.37755732099775918</v>
      </c>
      <c r="H3942" s="1">
        <v>175.74662870807589</v>
      </c>
      <c r="I3942" s="1">
        <v>5.2789278923622094</v>
      </c>
      <c r="J3942" s="1" t="s">
        <v>10</v>
      </c>
    </row>
    <row r="3943" spans="1:10" x14ac:dyDescent="0.25">
      <c r="A3943" s="1">
        <v>1891828.6735827159</v>
      </c>
      <c r="B3943" s="1">
        <v>0.99592838864947875</v>
      </c>
      <c r="C3943" s="1">
        <v>7702.7911006009545</v>
      </c>
      <c r="D3943" s="1">
        <v>-0.1053479226385592</v>
      </c>
      <c r="E3943" s="1">
        <v>78282.633146356311</v>
      </c>
      <c r="F3943" s="1">
        <v>2255487.0746880658</v>
      </c>
      <c r="G3943" s="1">
        <v>0.37782760740730659</v>
      </c>
      <c r="H3943" s="1">
        <v>175.745241430726</v>
      </c>
      <c r="I3943" s="1">
        <v>5.2706808688737876</v>
      </c>
      <c r="J3943" s="1" t="s">
        <v>10</v>
      </c>
    </row>
    <row r="3944" spans="1:10" x14ac:dyDescent="0.25">
      <c r="A3944" s="1">
        <v>1895101.0739169889</v>
      </c>
      <c r="B3944" s="1">
        <v>0.99593855429079725</v>
      </c>
      <c r="C3944" s="1">
        <v>7696.8501251656771</v>
      </c>
      <c r="D3944" s="1">
        <v>-0.1051660111922505</v>
      </c>
      <c r="E3944" s="1">
        <v>78252.637854627523</v>
      </c>
      <c r="F3944" s="1">
        <v>2256503.266472816</v>
      </c>
      <c r="G3944" s="1">
        <v>0.37809833593939263</v>
      </c>
      <c r="H3944" s="1">
        <v>175.74380893039901</v>
      </c>
      <c r="I3944" s="1">
        <v>5.2624947814366454</v>
      </c>
      <c r="J3944" s="1" t="s">
        <v>10</v>
      </c>
    </row>
    <row r="3945" spans="1:10" x14ac:dyDescent="0.25">
      <c r="A3945" s="1">
        <v>1898388.9156291611</v>
      </c>
      <c r="B3945" s="1">
        <v>0.99594863499431852</v>
      </c>
      <c r="C3945" s="1">
        <v>7691.0664199536013</v>
      </c>
      <c r="D3945" s="1">
        <v>-0.10498387296153611</v>
      </c>
      <c r="E3945" s="1">
        <v>78223.428865949463</v>
      </c>
      <c r="F3945" s="1">
        <v>2257520.2000653511</v>
      </c>
      <c r="G3945" s="1">
        <v>0.37836950615962289</v>
      </c>
      <c r="H3945" s="1">
        <v>175.7423310435079</v>
      </c>
      <c r="I3945" s="1">
        <v>5.2543695589422077</v>
      </c>
      <c r="J3945" s="1" t="s">
        <v>10</v>
      </c>
    </row>
    <row r="3946" spans="1:10" x14ac:dyDescent="0.25">
      <c r="A3946" s="1">
        <v>1901692.3045638199</v>
      </c>
      <c r="B3946" s="1">
        <v>0.99595863111978122</v>
      </c>
      <c r="C3946" s="1">
        <v>7685.4400994157477</v>
      </c>
      <c r="D3946" s="1">
        <v>-0.1048015077264102</v>
      </c>
      <c r="E3946" s="1">
        <v>78195.007666625272</v>
      </c>
      <c r="F3946" s="1">
        <v>2258537.8765518451</v>
      </c>
      <c r="G3946" s="1">
        <v>0.37864111763435693</v>
      </c>
      <c r="H3946" s="1">
        <v>175.74080760582331</v>
      </c>
      <c r="I3946" s="1">
        <v>5.2463051300133614</v>
      </c>
      <c r="J3946" s="1" t="s">
        <v>10</v>
      </c>
    </row>
    <row r="3947" spans="1:10" x14ac:dyDescent="0.25">
      <c r="A3947" s="1">
        <v>1905011.347536243</v>
      </c>
      <c r="B3947" s="1">
        <v>0.99596854302595184</v>
      </c>
      <c r="C3947" s="1">
        <v>7679.971282665877</v>
      </c>
      <c r="D3947" s="1">
        <v>-0.104618915266702</v>
      </c>
      <c r="E3947" s="1">
        <v>78167.375744837656</v>
      </c>
      <c r="F3947" s="1">
        <v>2259556.2970176628</v>
      </c>
      <c r="G3947" s="1">
        <v>0.37891316993070789</v>
      </c>
      <c r="H3947" s="1">
        <v>175.7392384524718</v>
      </c>
      <c r="I3947" s="1">
        <v>5.2383014230055256</v>
      </c>
      <c r="J3947" s="1" t="s">
        <v>10</v>
      </c>
    </row>
    <row r="3948" spans="1:10" x14ac:dyDescent="0.25">
      <c r="A3948" s="1">
        <v>1908346.15234355</v>
      </c>
      <c r="B3948" s="1">
        <v>0.99597837107063214</v>
      </c>
      <c r="C3948" s="1">
        <v>7674.6600935126653</v>
      </c>
      <c r="D3948" s="1">
        <v>-0.1044360953620751</v>
      </c>
      <c r="E3948" s="1">
        <v>78140.534590654628</v>
      </c>
      <c r="F3948" s="1">
        <v>2260575.4625473702</v>
      </c>
      <c r="G3948" s="1">
        <v>0.37918566261654418</v>
      </c>
      <c r="H3948" s="1">
        <v>175.73762341793599</v>
      </c>
      <c r="I3948" s="1">
        <v>5.2303583660097956</v>
      </c>
      <c r="J3948" s="1" t="s">
        <v>10</v>
      </c>
    </row>
    <row r="3949" spans="1:10" x14ac:dyDescent="0.25">
      <c r="A3949" s="1">
        <v>1911696.827776019</v>
      </c>
      <c r="B3949" s="1">
        <v>0.99598811561066913</v>
      </c>
      <c r="C3949" s="1">
        <v>7669.5066604879476</v>
      </c>
      <c r="D3949" s="1">
        <v>-0.1042530477920272</v>
      </c>
      <c r="E3949" s="1">
        <v>78114.485696035103</v>
      </c>
      <c r="F3949" s="1">
        <v>2261595.374224728</v>
      </c>
      <c r="G3949" s="1">
        <v>0.37945859526048958</v>
      </c>
      <c r="H3949" s="1">
        <v>175.7359623360507</v>
      </c>
      <c r="I3949" s="1">
        <v>5.2224758868554488</v>
      </c>
      <c r="J3949" s="1" t="s">
        <v>10</v>
      </c>
    </row>
    <row r="3950" spans="1:10" x14ac:dyDescent="0.25">
      <c r="A3950" s="1">
        <v>1915063.483628538</v>
      </c>
      <c r="B3950" s="1">
        <v>0.99599777700196412</v>
      </c>
      <c r="C3950" s="1">
        <v>7664.5111168768381</v>
      </c>
      <c r="D3950" s="1">
        <v>-0.10406977233589081</v>
      </c>
      <c r="E3950" s="1">
        <v>78089.230554834779</v>
      </c>
      <c r="F3950" s="1">
        <v>2262616.0331326942</v>
      </c>
      <c r="G3950" s="1">
        <v>0.37973196743192439</v>
      </c>
      <c r="H3950" s="1">
        <v>175.73425504000491</v>
      </c>
      <c r="I3950" s="1">
        <v>5.2146539131118237</v>
      </c>
      <c r="J3950" s="1" t="s">
        <v>10</v>
      </c>
    </row>
    <row r="3951" spans="1:10" x14ac:dyDescent="0.25">
      <c r="A3951" s="1">
        <v>1918446.230712241</v>
      </c>
      <c r="B3951" s="1">
        <v>0.99600735559948073</v>
      </c>
      <c r="C3951" s="1">
        <v>7659.6736007505369</v>
      </c>
      <c r="D3951" s="1">
        <v>-0.1038862687728329</v>
      </c>
      <c r="E3951" s="1">
        <v>78064.77066281157</v>
      </c>
      <c r="F3951" s="1">
        <v>2263637.4403534192</v>
      </c>
      <c r="G3951" s="1">
        <v>0.38000577870098601</v>
      </c>
      <c r="H3951" s="1">
        <v>175.7325013623371</v>
      </c>
      <c r="I3951" s="1">
        <v>5.2068923720922777</v>
      </c>
      <c r="J3951" s="1" t="s">
        <v>10</v>
      </c>
    </row>
    <row r="3952" spans="1:10" x14ac:dyDescent="0.25">
      <c r="A3952" s="1">
        <v>1921845.1808662741</v>
      </c>
      <c r="B3952" s="1">
        <v>0.99601685175725774</v>
      </c>
      <c r="C3952" s="1">
        <v>7654.9942549901862</v>
      </c>
      <c r="D3952" s="1">
        <v>-0.10370253688185491</v>
      </c>
      <c r="E3952" s="1">
        <v>78041.107517631011</v>
      </c>
      <c r="F3952" s="1">
        <v>2264659.5969682462</v>
      </c>
      <c r="G3952" s="1">
        <v>0.38028002863856908</v>
      </c>
      <c r="H3952" s="1">
        <v>175.7307011349379</v>
      </c>
      <c r="I3952" s="1">
        <v>5.1991911908546333</v>
      </c>
      <c r="J3952" s="1" t="s">
        <v>10</v>
      </c>
    </row>
    <row r="3953" spans="1:10" x14ac:dyDescent="0.25">
      <c r="A3953" s="1">
        <v>1925260.446969762</v>
      </c>
      <c r="B3953" s="1">
        <v>0.99602626582841558</v>
      </c>
      <c r="C3953" s="1">
        <v>7650.473227323635</v>
      </c>
      <c r="D3953" s="1">
        <v>-0.1035185764417931</v>
      </c>
      <c r="E3953" s="1">
        <v>78018.242618871693</v>
      </c>
      <c r="F3953" s="1">
        <v>2265682.5040577129</v>
      </c>
      <c r="G3953" s="1">
        <v>0.38055471681632708</v>
      </c>
      <c r="H3953" s="1">
        <v>175.72885418904451</v>
      </c>
      <c r="I3953" s="1">
        <v>5.1915502962051248</v>
      </c>
      <c r="J3953" s="1" t="s">
        <v>10</v>
      </c>
    </row>
    <row r="3954" spans="1:10" x14ac:dyDescent="0.25">
      <c r="A3954" s="1">
        <v>1928692.1429539099</v>
      </c>
      <c r="B3954" s="1">
        <v>0.99603559816516996</v>
      </c>
      <c r="C3954" s="1">
        <v>7646.1106703487731</v>
      </c>
      <c r="D3954" s="1">
        <v>-0.10333438723131801</v>
      </c>
      <c r="E3954" s="1">
        <v>77996.17746803</v>
      </c>
      <c r="F3954" s="1">
        <v>2266706.1627015499</v>
      </c>
      <c r="G3954" s="1">
        <v>0.38082984280667198</v>
      </c>
      <c r="H3954" s="1">
        <v>175.72696035524351</v>
      </c>
      <c r="I3954" s="1">
        <v>5.1839696147000751</v>
      </c>
      <c r="J3954" s="1" t="s">
        <v>10</v>
      </c>
    </row>
    <row r="3955" spans="1:10" x14ac:dyDescent="0.25">
      <c r="A3955" s="1">
        <v>1932140.383814302</v>
      </c>
      <c r="B3955" s="1">
        <v>0.99604484911883817</v>
      </c>
      <c r="C3955" s="1">
        <v>7641.9067415714881</v>
      </c>
      <c r="D3955" s="1">
        <v>-0.1031499690289351</v>
      </c>
      <c r="E3955" s="1">
        <v>77974.913568525997</v>
      </c>
      <c r="F3955" s="1">
        <v>2267730.5739786741</v>
      </c>
      <c r="G3955" s="1">
        <v>0.38110540618277561</v>
      </c>
      <c r="H3955" s="1">
        <v>175.72501946346611</v>
      </c>
      <c r="I3955" s="1">
        <v>5.1764490726487624</v>
      </c>
      <c r="J3955" s="1" t="s">
        <v>10</v>
      </c>
    </row>
    <row r="3956" spans="1:10" x14ac:dyDescent="0.25">
      <c r="A3956" s="1">
        <v>1935605.2856233439</v>
      </c>
      <c r="B3956" s="1">
        <v>0.99605401903985358</v>
      </c>
      <c r="C3956" s="1">
        <v>7637.8616034284933</v>
      </c>
      <c r="D3956" s="1">
        <v>-0.1029653216129843</v>
      </c>
      <c r="E3956" s="1">
        <v>77954.452425707641</v>
      </c>
      <c r="F3956" s="1">
        <v>2268755.7389671952</v>
      </c>
      <c r="G3956" s="1">
        <v>0.38138140651856972</v>
      </c>
      <c r="H3956" s="1">
        <v>175.72303134298929</v>
      </c>
      <c r="I3956" s="1">
        <v>5.1689885961152831</v>
      </c>
      <c r="J3956" s="1" t="s">
        <v>10</v>
      </c>
    </row>
    <row r="3957" spans="1:10" x14ac:dyDescent="0.25">
      <c r="A3957" s="1">
        <v>1939086.965542909</v>
      </c>
      <c r="B3957" s="1">
        <v>0.99606310827777533</v>
      </c>
      <c r="C3957" s="1">
        <v>7633.9754233196281</v>
      </c>
      <c r="D3957" s="1">
        <v>-0.1027804447616405</v>
      </c>
      <c r="E3957" s="1">
        <v>77934.795546856054</v>
      </c>
      <c r="F3957" s="1">
        <v>2269781.6587444101</v>
      </c>
      <c r="G3957" s="1">
        <v>0.3816578433887467</v>
      </c>
      <c r="H3957" s="1">
        <v>175.7209958224343</v>
      </c>
      <c r="I3957" s="1">
        <v>5.1615881109203956</v>
      </c>
      <c r="J3957" s="1" t="s">
        <v>10</v>
      </c>
    </row>
    <row r="3958" spans="1:10" x14ac:dyDescent="0.25">
      <c r="A3958" s="1">
        <v>1942585.5418371509</v>
      </c>
      <c r="B3958" s="1">
        <v>0.99607211718129518</v>
      </c>
      <c r="C3958" s="1">
        <v>7630.2483736465374</v>
      </c>
      <c r="D3958" s="1">
        <v>-0.1025953382529126</v>
      </c>
      <c r="E3958" s="1">
        <v>77915.944441189786</v>
      </c>
      <c r="F3958" s="1">
        <v>2270808.3343868069</v>
      </c>
      <c r="G3958" s="1">
        <v>0.38193471636876059</v>
      </c>
      <c r="H3958" s="1">
        <v>175.7189127297639</v>
      </c>
      <c r="I3958" s="1">
        <v>5.1542475426466057</v>
      </c>
      <c r="J3958" s="1" t="s">
        <v>10</v>
      </c>
    </row>
    <row r="3959" spans="1:10" x14ac:dyDescent="0.25">
      <c r="A3959" s="1">
        <v>1946101.1338854791</v>
      </c>
      <c r="B3959" s="1">
        <v>0.99608104609825576</v>
      </c>
      <c r="C3959" s="1">
        <v>7626.6806318293829</v>
      </c>
      <c r="D3959" s="1">
        <v>-0.1024100018646452</v>
      </c>
      <c r="E3959" s="1">
        <v>77897.900619869804</v>
      </c>
      <c r="F3959" s="1">
        <v>2271835.766970058</v>
      </c>
      <c r="G3959" s="1">
        <v>0.38221202503482649</v>
      </c>
      <c r="H3959" s="1">
        <v>175.71678189228311</v>
      </c>
      <c r="I3959" s="1">
        <v>5.1469668166365734</v>
      </c>
      <c r="J3959" s="1" t="s">
        <v>10</v>
      </c>
    </row>
    <row r="3960" spans="1:10" x14ac:dyDescent="0.25">
      <c r="A3960" s="1">
        <v>1949633.862195754</v>
      </c>
      <c r="B3960" s="1">
        <v>0.9960898953756574</v>
      </c>
      <c r="C3960" s="1">
        <v>7623.272380346546</v>
      </c>
      <c r="D3960" s="1">
        <v>-0.1022244353745171</v>
      </c>
      <c r="E3960" s="1">
        <v>77880.665596003892</v>
      </c>
      <c r="F3960" s="1">
        <v>2272863.9575690208</v>
      </c>
      <c r="G3960" s="1">
        <v>0.38248976896392212</v>
      </c>
      <c r="H3960" s="1">
        <v>175.7146031366363</v>
      </c>
      <c r="I3960" s="1">
        <v>5.1397458579978199</v>
      </c>
      <c r="J3960" s="1" t="s">
        <v>10</v>
      </c>
    </row>
    <row r="3961" spans="1:10" x14ac:dyDescent="0.25">
      <c r="A3961" s="1">
        <v>1953183.848417647</v>
      </c>
      <c r="B3961" s="1">
        <v>0.99609866535966929</v>
      </c>
      <c r="C3961" s="1">
        <v>7620.0238067662176</v>
      </c>
      <c r="D3961" s="1">
        <v>-0.1020386385600419</v>
      </c>
      <c r="E3961" s="1">
        <v>77864.240884650775</v>
      </c>
      <c r="F3961" s="1">
        <v>2273892.9072577432</v>
      </c>
      <c r="G3961" s="1">
        <v>0.38276794773378781</v>
      </c>
      <c r="H3961" s="1">
        <v>175.71237628880749</v>
      </c>
      <c r="I3961" s="1">
        <v>5.1325845916054149</v>
      </c>
      <c r="J3961" s="1" t="s">
        <v>10</v>
      </c>
    </row>
    <row r="3962" spans="1:10" x14ac:dyDescent="0.25">
      <c r="A3962" s="1">
        <v>1956751.2153561921</v>
      </c>
      <c r="B3962" s="1">
        <v>0.99610735639564441</v>
      </c>
      <c r="C3962" s="1">
        <v>7616.9351037713159</v>
      </c>
      <c r="D3962" s="1">
        <v>-0.1018526111985682</v>
      </c>
      <c r="E3962" s="1">
        <v>77848.628002824145</v>
      </c>
      <c r="F3962" s="1">
        <v>2274922.6171094519</v>
      </c>
      <c r="G3962" s="1">
        <v>0.38304656092292683</v>
      </c>
      <c r="H3962" s="1">
        <v>175.71010117411731</v>
      </c>
      <c r="I3962" s="1">
        <v>5.1254829421023107</v>
      </c>
      <c r="J3962" s="1" t="s">
        <v>10</v>
      </c>
    </row>
    <row r="3963" spans="1:10" x14ac:dyDescent="0.25">
      <c r="A3963" s="1">
        <v>1960336.086985531</v>
      </c>
      <c r="B3963" s="1">
        <v>0.99611596882812958</v>
      </c>
      <c r="C3963" s="1">
        <v>7614.0064691942798</v>
      </c>
      <c r="D3963" s="1">
        <v>-0.10166635306727941</v>
      </c>
      <c r="E3963" s="1">
        <v>77833.82846949721</v>
      </c>
      <c r="F3963" s="1">
        <v>2275953.0881965612</v>
      </c>
      <c r="G3963" s="1">
        <v>0.38332560811060612</v>
      </c>
      <c r="H3963" s="1">
        <v>175.70777761722451</v>
      </c>
      <c r="I3963" s="1">
        <v>5.1184408339033514</v>
      </c>
      <c r="J3963" s="1" t="s">
        <v>10</v>
      </c>
    </row>
    <row r="3964" spans="1:10" x14ac:dyDescent="0.25">
      <c r="A3964" s="1">
        <v>1963938.588462868</v>
      </c>
      <c r="B3964" s="1">
        <v>0.99612450300087751</v>
      </c>
      <c r="C3964" s="1">
        <v>7611.2381060486923</v>
      </c>
      <c r="D3964" s="1">
        <v>-0.1014798639431939</v>
      </c>
      <c r="E3964" s="1">
        <v>77819.843805606462</v>
      </c>
      <c r="F3964" s="1">
        <v>2276984.3215906648</v>
      </c>
      <c r="G3964" s="1">
        <v>0.38360508887685668</v>
      </c>
      <c r="H3964" s="1">
        <v>175.7054054421213</v>
      </c>
      <c r="I3964" s="1">
        <v>5.1114581911964754</v>
      </c>
      <c r="J3964" s="1" t="s">
        <v>10</v>
      </c>
    </row>
    <row r="3965" spans="1:10" x14ac:dyDescent="0.25">
      <c r="A3965" s="1">
        <v>1967558.8461426061</v>
      </c>
      <c r="B3965" s="1">
        <v>0.99613295925686041</v>
      </c>
      <c r="C3965" s="1">
        <v>7608.6302225581849</v>
      </c>
      <c r="D3965" s="1">
        <v>-0.1012931436031647</v>
      </c>
      <c r="E3965" s="1">
        <v>77806.675534055306</v>
      </c>
      <c r="F3965" s="1">
        <v>2278016.318362542</v>
      </c>
      <c r="G3965" s="1">
        <v>0.38388500280247378</v>
      </c>
      <c r="H3965" s="1">
        <v>175.7029844721354</v>
      </c>
      <c r="I3965" s="1">
        <v>5.1045349379459077</v>
      </c>
      <c r="J3965" s="1" t="s">
        <v>10</v>
      </c>
    </row>
    <row r="3966" spans="1:10" x14ac:dyDescent="0.25">
      <c r="A3966" s="1">
        <v>1971196.987590699</v>
      </c>
      <c r="B3966" s="1">
        <v>0.99614133793828252</v>
      </c>
      <c r="C3966" s="1">
        <v>7606.1830321880061</v>
      </c>
      <c r="D3966" s="1">
        <v>-0.1011061918238802</v>
      </c>
      <c r="E3966" s="1">
        <v>77794.325179717765</v>
      </c>
      <c r="F3966" s="1">
        <v>2279049.0795821492</v>
      </c>
      <c r="G3966" s="1">
        <v>0.38416534946901759</v>
      </c>
      <c r="H3966" s="1">
        <v>175.70051452992729</v>
      </c>
      <c r="I3966" s="1">
        <v>5.0976709978926698</v>
      </c>
      <c r="J3966" s="1" t="s">
        <v>10</v>
      </c>
    </row>
    <row r="3967" spans="1:10" x14ac:dyDescent="0.25">
      <c r="A3967" s="1">
        <v>1974853.14159921</v>
      </c>
      <c r="B3967" s="1">
        <v>0.99614963938659185</v>
      </c>
      <c r="C3967" s="1">
        <v>7603.896753678956</v>
      </c>
      <c r="D3967" s="1">
        <v>-0.10091900838186341</v>
      </c>
      <c r="E3967" s="1">
        <v>77782.794269441991</v>
      </c>
      <c r="F3967" s="1">
        <v>2280082.6063186252</v>
      </c>
      <c r="G3967" s="1">
        <v>0.38444612845881332</v>
      </c>
      <c r="H3967" s="1">
        <v>175.69799543748769</v>
      </c>
      <c r="I3967" s="1">
        <v>5.0908662945591514</v>
      </c>
      <c r="J3967" s="1" t="s">
        <v>10</v>
      </c>
    </row>
    <row r="3968" spans="1:10" x14ac:dyDescent="0.25">
      <c r="A3968" s="1">
        <v>1978527.438201068</v>
      </c>
      <c r="B3968" s="1">
        <v>0.99615786394249528</v>
      </c>
      <c r="C3968" s="1">
        <v>7601.7716110747624</v>
      </c>
      <c r="D3968" s="1">
        <v>-0.1007315930534728</v>
      </c>
      <c r="E3968" s="1">
        <v>77772.084332053695</v>
      </c>
      <c r="F3968" s="1">
        <v>2281116.8996402859</v>
      </c>
      <c r="G3968" s="1">
        <v>0.3847273393549509</v>
      </c>
      <c r="H3968" s="1">
        <v>175.69542701614009</v>
      </c>
      <c r="I3968" s="1">
        <v>5.0841207512489284</v>
      </c>
      <c r="J3968" s="1" t="s">
        <v>10</v>
      </c>
    </row>
    <row r="3969" spans="1:10" x14ac:dyDescent="0.25">
      <c r="A3969" s="1">
        <v>1982220.008685058</v>
      </c>
      <c r="B3969" s="1">
        <v>0.99616601194597054</v>
      </c>
      <c r="C3969" s="1">
        <v>7599.8078337566794</v>
      </c>
      <c r="D3969" s="1">
        <v>-0.1005439456149015</v>
      </c>
      <c r="E3969" s="1">
        <v>77762.196898359296</v>
      </c>
      <c r="F3969" s="1">
        <v>2282151.96061463</v>
      </c>
      <c r="G3969" s="1">
        <v>0.38500898174128678</v>
      </c>
      <c r="H3969" s="1">
        <v>175.6928090865359</v>
      </c>
      <c r="I3969" s="1">
        <v>5.0774342910507846</v>
      </c>
      <c r="J3969" s="1" t="s">
        <v>10</v>
      </c>
    </row>
    <row r="3970" spans="1:10" x14ac:dyDescent="0.25">
      <c r="A3970" s="1">
        <v>1985930.985611012</v>
      </c>
      <c r="B3970" s="1">
        <v>0.99617408373628025</v>
      </c>
      <c r="C3970" s="1">
        <v>7598.0056564741681</v>
      </c>
      <c r="D3970" s="1">
        <v>-0.10035606584217791</v>
      </c>
      <c r="E3970" s="1">
        <v>77753.133501149205</v>
      </c>
      <c r="F3970" s="1">
        <v>2283187.7903083269</v>
      </c>
      <c r="G3970" s="1">
        <v>0.38529105520244322</v>
      </c>
      <c r="H3970" s="1">
        <v>175.69014146865521</v>
      </c>
      <c r="I3970" s="1">
        <v>5.0708068368396946</v>
      </c>
      <c r="J3970" s="1" t="s">
        <v>10</v>
      </c>
    </row>
    <row r="3971" spans="1:10" x14ac:dyDescent="0.25">
      <c r="A3971" s="1">
        <v>1989660.502825228</v>
      </c>
      <c r="B3971" s="1">
        <v>0.99618207965198646</v>
      </c>
      <c r="C3971" s="1">
        <v>7596.3653193752853</v>
      </c>
      <c r="D3971" s="1">
        <v>-0.1001679535111657</v>
      </c>
      <c r="E3971" s="1">
        <v>77744.895675200474</v>
      </c>
      <c r="F3971" s="1">
        <v>2284224.3897872302</v>
      </c>
      <c r="G3971" s="1">
        <v>0.38557355932380849</v>
      </c>
      <c r="H3971" s="1">
        <v>175.68742398180541</v>
      </c>
      <c r="I3971" s="1">
        <v>5.064238311279067</v>
      </c>
      <c r="J3971" s="1" t="s">
        <v>10</v>
      </c>
    </row>
    <row r="3972" spans="1:10" x14ac:dyDescent="0.25">
      <c r="A3972" s="1">
        <v>1993408.695476118</v>
      </c>
      <c r="B3972" s="1">
        <v>0.99619000003096281</v>
      </c>
      <c r="C3972" s="1">
        <v>7594.8870680424798</v>
      </c>
      <c r="D3972" s="1">
        <v>-9.9979608397563396E-2</v>
      </c>
      <c r="E3972" s="1">
        <v>77737.484957279841</v>
      </c>
      <c r="F3972" s="1">
        <v>2285261.7601163629</v>
      </c>
      <c r="G3972" s="1">
        <v>0.38585649369153779</v>
      </c>
      <c r="H3972" s="1">
        <v>175.68465644461901</v>
      </c>
      <c r="I3972" s="1">
        <v>5.0577286368240451</v>
      </c>
      <c r="J3972" s="1" t="s">
        <v>10</v>
      </c>
    </row>
    <row r="3973" spans="1:10" x14ac:dyDescent="0.25">
      <c r="A3973" s="1">
        <v>1997175.700030071</v>
      </c>
      <c r="B3973" s="1">
        <v>0.99619784521041155</v>
      </c>
      <c r="C3973" s="1">
        <v>7593.5711535190048</v>
      </c>
      <c r="D3973" s="1">
        <v>-9.9791030276905113E-2</v>
      </c>
      <c r="E3973" s="1">
        <v>77730.902886146243</v>
      </c>
      <c r="F3973" s="1">
        <v>2286299.9023599252</v>
      </c>
      <c r="G3973" s="1">
        <v>0.38613985789255267</v>
      </c>
      <c r="H3973" s="1">
        <v>175.68183867505459</v>
      </c>
      <c r="I3973" s="1">
        <v>5.051277735721678</v>
      </c>
      <c r="J3973" s="1" t="s">
        <v>10</v>
      </c>
    </row>
    <row r="3974" spans="1:10" x14ac:dyDescent="0.25">
      <c r="A3974" s="1">
        <v>1999183.598214271</v>
      </c>
      <c r="B3974" s="1">
        <v>0.99620198039491337</v>
      </c>
      <c r="C3974" s="1">
        <v>7592.9385001854416</v>
      </c>
      <c r="D3974" s="1">
        <v>-9.969080425030534E-2</v>
      </c>
      <c r="E3974" s="1">
        <v>77727.745277013499</v>
      </c>
      <c r="F3974" s="1">
        <v>2286851.4494161848</v>
      </c>
      <c r="G3974" s="1">
        <v>0.3862904932312457</v>
      </c>
      <c r="H3974" s="1">
        <v>175.68032201522399</v>
      </c>
      <c r="I3974" s="1">
        <v>5.0478762974888243</v>
      </c>
      <c r="J3974" s="1" t="s">
        <v>10</v>
      </c>
    </row>
    <row r="3976" spans="1:10" x14ac:dyDescent="0.25">
      <c r="A3976" s="2">
        <v>1999183.598214271</v>
      </c>
      <c r="B3976" s="3">
        <v>0.99620198039491337</v>
      </c>
      <c r="C3976" s="3">
        <v>-9.969080425030534E-2</v>
      </c>
      <c r="D3976" s="3">
        <v>77727.745277013499</v>
      </c>
      <c r="E3976" s="3">
        <v>2286851.4494161848</v>
      </c>
      <c r="F3976" s="3">
        <v>0.3862904932312457</v>
      </c>
      <c r="G3976" s="3">
        <v>175.68032201522399</v>
      </c>
      <c r="H3976" s="3">
        <v>5.047876297488824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976"/>
  <sheetViews>
    <sheetView topLeftCell="A3958" workbookViewId="0">
      <selection activeCell="A3976" sqref="A3976:H3976"/>
    </sheetView>
  </sheetViews>
  <sheetFormatPr defaultRowHeight="15" x14ac:dyDescent="0.25"/>
  <cols>
    <col min="1" max="1" width="16.85546875" bestFit="1" customWidth="1"/>
    <col min="2" max="2" width="16" bestFit="1" customWidth="1"/>
    <col min="3" max="3" width="19" bestFit="1" customWidth="1"/>
    <col min="4" max="4" width="18.7109375" bestFit="1" customWidth="1"/>
    <col min="5" max="5" width="18.5703125" bestFit="1" customWidth="1"/>
    <col min="6" max="6" width="18.42578125" bestFit="1" customWidth="1"/>
    <col min="7" max="7" width="27.5703125" bestFit="1" customWidth="1"/>
    <col min="8" max="8" width="14.85546875" bestFit="1" customWidth="1"/>
    <col min="9" max="9" width="25.140625" bestFit="1" customWidth="1"/>
    <col min="10" max="10" width="11.140625" bestFit="1" customWidth="1"/>
  </cols>
  <sheetData>
    <row r="1" spans="1:10" x14ac:dyDescent="0.25">
      <c r="A1" t="s">
        <v>11</v>
      </c>
      <c r="B1" t="s">
        <v>12</v>
      </c>
      <c r="C1" t="s">
        <v>13</v>
      </c>
      <c r="D1" t="s">
        <v>14</v>
      </c>
      <c r="E1" t="s">
        <v>15</v>
      </c>
      <c r="F1" t="s">
        <v>16</v>
      </c>
      <c r="G1" t="s">
        <v>17</v>
      </c>
      <c r="H1" t="s">
        <v>18</v>
      </c>
      <c r="I1" t="s">
        <v>19</v>
      </c>
      <c r="J1" t="s">
        <v>9</v>
      </c>
    </row>
    <row r="2" spans="1:10" x14ac:dyDescent="0.25">
      <c r="A2" s="1">
        <v>642589.99999993388</v>
      </c>
      <c r="B2" s="1">
        <v>0.98509999999999875</v>
      </c>
      <c r="C2" s="1">
        <v>9574.5909999998148</v>
      </c>
      <c r="D2" s="1">
        <v>-0.31015145076957401</v>
      </c>
      <c r="E2" s="1">
        <v>87040.263672549961</v>
      </c>
      <c r="F2" s="1">
        <v>9574.5909999999003</v>
      </c>
      <c r="G2" s="1">
        <v>9.0907552784814367</v>
      </c>
      <c r="H2" s="1">
        <v>0</v>
      </c>
      <c r="I2" s="1">
        <v>90</v>
      </c>
      <c r="J2" s="1">
        <f>MIN(sat2oct31inc30[sat2.Earth.RMAG])</f>
        <v>9574.5909999999003</v>
      </c>
    </row>
    <row r="3" spans="1:10" x14ac:dyDescent="0.25">
      <c r="A3" s="1">
        <v>642589.12183089461</v>
      </c>
      <c r="B3" s="1">
        <v>0.9850999796413451</v>
      </c>
      <c r="C3" s="1">
        <v>9574.5909975305021</v>
      </c>
      <c r="D3" s="1">
        <v>-0.31015187462580229</v>
      </c>
      <c r="E3" s="1">
        <v>87040.26321499476</v>
      </c>
      <c r="F3" s="1">
        <v>9582.2967764442383</v>
      </c>
      <c r="G3" s="1">
        <v>9.0870718023636581</v>
      </c>
      <c r="H3" s="1">
        <v>3.2622767165381239</v>
      </c>
      <c r="I3" s="1">
        <v>88.38110815960485</v>
      </c>
      <c r="J3" s="1" t="s">
        <v>10</v>
      </c>
    </row>
    <row r="4" spans="1:10" x14ac:dyDescent="0.25">
      <c r="A4" s="1">
        <v>642586.97858419572</v>
      </c>
      <c r="B4" s="1">
        <v>0.98509992997746754</v>
      </c>
      <c r="C4" s="1">
        <v>9574.5909764720855</v>
      </c>
      <c r="D4" s="1">
        <v>-0.31015290908806747</v>
      </c>
      <c r="E4" s="1">
        <v>87040.262030475948</v>
      </c>
      <c r="F4" s="1">
        <v>9650.959889985359</v>
      </c>
      <c r="G4" s="1">
        <v>9.0544446578516293</v>
      </c>
      <c r="H4" s="1">
        <v>10.245673655149419</v>
      </c>
      <c r="I4" s="1">
        <v>84.915717740077326</v>
      </c>
      <c r="J4" s="1" t="s">
        <v>10</v>
      </c>
    </row>
    <row r="5" spans="1:10" x14ac:dyDescent="0.25">
      <c r="A5" s="1">
        <v>642584.40772729833</v>
      </c>
      <c r="B5" s="1">
        <v>0.98509987043147007</v>
      </c>
      <c r="C5" s="1">
        <v>9574.5909338538095</v>
      </c>
      <c r="D5" s="1">
        <v>-0.31015414995033552</v>
      </c>
      <c r="E5" s="1">
        <v>87040.260531309468</v>
      </c>
      <c r="F5" s="1">
        <v>9798.2788238279645</v>
      </c>
      <c r="G5" s="1">
        <v>8.9856001515775645</v>
      </c>
      <c r="H5" s="1">
        <v>17.44673559589263</v>
      </c>
      <c r="I5" s="1">
        <v>81.34262030885705</v>
      </c>
      <c r="J5" s="1" t="s">
        <v>10</v>
      </c>
    </row>
    <row r="6" spans="1:10" x14ac:dyDescent="0.25">
      <c r="A6" s="1">
        <v>642581.60244580323</v>
      </c>
      <c r="B6" s="1">
        <v>0.98509980547536502</v>
      </c>
      <c r="C6" s="1">
        <v>9574.5908743941291</v>
      </c>
      <c r="D6" s="1">
        <v>-0.31015550397244601</v>
      </c>
      <c r="E6" s="1">
        <v>87040.258836983863</v>
      </c>
      <c r="F6" s="1">
        <v>10017.812860645359</v>
      </c>
      <c r="G6" s="1">
        <v>8.8858328540534934</v>
      </c>
      <c r="H6" s="1">
        <v>24.37774982573632</v>
      </c>
      <c r="I6" s="1">
        <v>77.904020543412585</v>
      </c>
      <c r="J6" s="1" t="s">
        <v>10</v>
      </c>
    </row>
    <row r="7" spans="1:10" x14ac:dyDescent="0.25">
      <c r="A7" s="1">
        <v>642578.49867328338</v>
      </c>
      <c r="B7" s="1">
        <v>0.98509973362180447</v>
      </c>
      <c r="C7" s="1">
        <v>9574.5907991328822</v>
      </c>
      <c r="D7" s="1">
        <v>-0.31015700208066482</v>
      </c>
      <c r="E7" s="1">
        <v>87040.256919619074</v>
      </c>
      <c r="F7" s="1">
        <v>10319.189369565331</v>
      </c>
      <c r="G7" s="1">
        <v>8.7540791549055612</v>
      </c>
      <c r="H7" s="1">
        <v>31.28495710604918</v>
      </c>
      <c r="I7" s="1">
        <v>74.477941413279993</v>
      </c>
      <c r="J7" s="1" t="s">
        <v>10</v>
      </c>
    </row>
    <row r="8" spans="1:10" x14ac:dyDescent="0.25">
      <c r="A8" s="1">
        <v>642574.8863979337</v>
      </c>
      <c r="B8" s="1">
        <v>0.98509965000431476</v>
      </c>
      <c r="C8" s="1">
        <v>9574.5907057668919</v>
      </c>
      <c r="D8" s="1">
        <v>-0.31015874564786122</v>
      </c>
      <c r="E8" s="1">
        <v>87040.25466205494</v>
      </c>
      <c r="F8" s="1">
        <v>10740.237533103789</v>
      </c>
      <c r="G8" s="1">
        <v>8.579353774175015</v>
      </c>
      <c r="H8" s="1">
        <v>38.620542076289119</v>
      </c>
      <c r="I8" s="1">
        <v>70.840422723727556</v>
      </c>
      <c r="J8" s="1" t="s">
        <v>10</v>
      </c>
    </row>
    <row r="9" spans="1:10" x14ac:dyDescent="0.25">
      <c r="A9" s="1">
        <v>642571.41011693014</v>
      </c>
      <c r="B9" s="1">
        <v>0.98509956953129885</v>
      </c>
      <c r="C9" s="1">
        <v>9574.5906176225708</v>
      </c>
      <c r="D9" s="1">
        <v>-0.31016042359203772</v>
      </c>
      <c r="E9" s="1">
        <v>87040.252497164489</v>
      </c>
      <c r="F9" s="1">
        <v>11217.0803992724</v>
      </c>
      <c r="G9" s="1">
        <v>8.3934465347709217</v>
      </c>
      <c r="H9" s="1">
        <v>45.1761082794049</v>
      </c>
      <c r="I9" s="1">
        <v>67.590860947807471</v>
      </c>
      <c r="J9" s="1" t="s">
        <v>10</v>
      </c>
    </row>
    <row r="10" spans="1:10" x14ac:dyDescent="0.25">
      <c r="A10" s="1">
        <v>642568.1867459697</v>
      </c>
      <c r="B10" s="1">
        <v>0.98509949489591586</v>
      </c>
      <c r="C10" s="1">
        <v>9574.5905463304116</v>
      </c>
      <c r="D10" s="1">
        <v>-0.31016197947688079</v>
      </c>
      <c r="E10" s="1">
        <v>87040.250536854117</v>
      </c>
      <c r="F10" s="1">
        <v>11728.0695101203</v>
      </c>
      <c r="G10" s="1">
        <v>8.2069134019715992</v>
      </c>
      <c r="H10" s="1">
        <v>50.950792706429141</v>
      </c>
      <c r="I10" s="1">
        <v>64.729510028962167</v>
      </c>
      <c r="J10" s="1" t="s">
        <v>10</v>
      </c>
    </row>
    <row r="11" spans="1:10" x14ac:dyDescent="0.25">
      <c r="A11" s="1">
        <v>642565.11216427851</v>
      </c>
      <c r="B11" s="1">
        <v>0.9850994236721744</v>
      </c>
      <c r="C11" s="1">
        <v>9574.5904994016491</v>
      </c>
      <c r="D11" s="1">
        <v>-0.31016346355736601</v>
      </c>
      <c r="E11" s="1">
        <v>87040.248762077754</v>
      </c>
      <c r="F11" s="1">
        <v>12288.19296764287</v>
      </c>
      <c r="G11" s="1">
        <v>8.0159234170979978</v>
      </c>
      <c r="H11" s="1">
        <v>56.289312758863467</v>
      </c>
      <c r="I11" s="1">
        <v>62.08541159093032</v>
      </c>
      <c r="J11" s="1" t="s">
        <v>10</v>
      </c>
    </row>
    <row r="12" spans="1:10" x14ac:dyDescent="0.25">
      <c r="A12" s="1">
        <v>642562.16438439221</v>
      </c>
      <c r="B12" s="1">
        <v>0.98509935532866821</v>
      </c>
      <c r="C12" s="1">
        <v>9574.5904907337135</v>
      </c>
      <c r="D12" s="1">
        <v>-0.31016488644478463</v>
      </c>
      <c r="E12" s="1">
        <v>87040.247224357852</v>
      </c>
      <c r="F12" s="1">
        <v>12909.092922747501</v>
      </c>
      <c r="G12" s="1">
        <v>7.8188655553717306</v>
      </c>
      <c r="H12" s="1">
        <v>61.348562626744091</v>
      </c>
      <c r="I12" s="1">
        <v>59.580816540128239</v>
      </c>
      <c r="J12" s="1" t="s">
        <v>10</v>
      </c>
    </row>
    <row r="13" spans="1:10" x14ac:dyDescent="0.25">
      <c r="A13" s="1">
        <v>642559.36686327867</v>
      </c>
      <c r="B13" s="1">
        <v>0.98509929037560817</v>
      </c>
      <c r="C13" s="1">
        <v>9574.5905420627751</v>
      </c>
      <c r="D13" s="1">
        <v>-0.31016623681466982</v>
      </c>
      <c r="E13" s="1">
        <v>87040.246033675576</v>
      </c>
      <c r="F13" s="1">
        <v>13601.239051711211</v>
      </c>
      <c r="G13" s="1">
        <v>7.6152504574258399</v>
      </c>
      <c r="H13" s="1">
        <v>66.207741501738582</v>
      </c>
      <c r="I13" s="1">
        <v>57.176532814537502</v>
      </c>
      <c r="J13" s="1" t="s">
        <v>10</v>
      </c>
    </row>
    <row r="14" spans="1:10" x14ac:dyDescent="0.25">
      <c r="A14" s="1">
        <v>642556.77332641522</v>
      </c>
      <c r="B14" s="1">
        <v>0.98509923000822597</v>
      </c>
      <c r="C14" s="1">
        <v>9574.5906859933966</v>
      </c>
      <c r="D14" s="1">
        <v>-0.31016748873139122</v>
      </c>
      <c r="E14" s="1">
        <v>87040.245364436603</v>
      </c>
      <c r="F14" s="1">
        <v>14376.229443615741</v>
      </c>
      <c r="G14" s="1">
        <v>7.4048885930902459</v>
      </c>
      <c r="H14" s="1">
        <v>70.916186623348949</v>
      </c>
      <c r="I14" s="1">
        <v>54.848202401591848</v>
      </c>
      <c r="J14" s="1" t="s">
        <v>10</v>
      </c>
    </row>
    <row r="15" spans="1:10" x14ac:dyDescent="0.25">
      <c r="A15" s="1">
        <v>642554.47170019138</v>
      </c>
      <c r="B15" s="1">
        <v>0.98509917619040099</v>
      </c>
      <c r="C15" s="1">
        <v>9574.5909708745221</v>
      </c>
      <c r="D15" s="1">
        <v>-0.31016859974945632</v>
      </c>
      <c r="E15" s="1">
        <v>87040.24547945938</v>
      </c>
      <c r="F15" s="1">
        <v>15246.84371842273</v>
      </c>
      <c r="G15" s="1">
        <v>7.1879031848009767</v>
      </c>
      <c r="H15" s="1">
        <v>75.503750651755226</v>
      </c>
      <c r="I15" s="1">
        <v>52.581148072346409</v>
      </c>
      <c r="J15" s="1" t="s">
        <v>10</v>
      </c>
    </row>
    <row r="16" spans="1:10" x14ac:dyDescent="0.25">
      <c r="A16" s="1">
        <v>642552.59481881792</v>
      </c>
      <c r="B16" s="1">
        <v>0.98509913189463205</v>
      </c>
      <c r="C16" s="1">
        <v>9574.5914661571387</v>
      </c>
      <c r="D16" s="1">
        <v>-0.31016950574481328</v>
      </c>
      <c r="E16" s="1">
        <v>87040.246759591551</v>
      </c>
      <c r="F16" s="1">
        <v>16224.514999777761</v>
      </c>
      <c r="G16" s="1">
        <v>6.9652879744667819</v>
      </c>
      <c r="H16" s="1">
        <v>79.975894686283723</v>
      </c>
      <c r="I16" s="1">
        <v>50.372776006347053</v>
      </c>
      <c r="J16" s="1" t="s">
        <v>10</v>
      </c>
    </row>
    <row r="17" spans="1:10" x14ac:dyDescent="0.25">
      <c r="A17" s="1">
        <v>642551.32418631669</v>
      </c>
      <c r="B17" s="1">
        <v>0.98509910118696742</v>
      </c>
      <c r="C17" s="1">
        <v>9574.5922638804004</v>
      </c>
      <c r="D17" s="1">
        <v>-0.31017011909885989</v>
      </c>
      <c r="E17" s="1">
        <v>87040.249712327248</v>
      </c>
      <c r="F17" s="1">
        <v>17313.554185267101</v>
      </c>
      <c r="G17" s="1">
        <v>6.7397745102358142</v>
      </c>
      <c r="H17" s="1">
        <v>84.303356802314809</v>
      </c>
      <c r="I17" s="1">
        <v>48.237631184249452</v>
      </c>
      <c r="J17" s="1" t="s">
        <v>10</v>
      </c>
    </row>
    <row r="18" spans="1:10" x14ac:dyDescent="0.25">
      <c r="A18" s="1">
        <v>642550.86643473175</v>
      </c>
      <c r="B18" s="1">
        <v>0.98509908868523333</v>
      </c>
      <c r="C18" s="1">
        <v>9574.5934759704251</v>
      </c>
      <c r="D18" s="1">
        <v>-0.31017034006325522</v>
      </c>
      <c r="E18" s="1">
        <v>87040.25494765192</v>
      </c>
      <c r="F18" s="1">
        <v>18509.965045322118</v>
      </c>
      <c r="G18" s="1">
        <v>6.5152436575358958</v>
      </c>
      <c r="H18" s="1">
        <v>88.439530390623119</v>
      </c>
      <c r="I18" s="1">
        <v>46.198754529361942</v>
      </c>
      <c r="J18" s="1" t="s">
        <v>10</v>
      </c>
    </row>
    <row r="19" spans="1:10" x14ac:dyDescent="0.25">
      <c r="A19" s="1">
        <v>642551.43051866081</v>
      </c>
      <c r="B19" s="1">
        <v>0.98509909901794357</v>
      </c>
      <c r="C19" s="1">
        <v>9574.5952420372778</v>
      </c>
      <c r="D19" s="1">
        <v>-0.31017006777049261</v>
      </c>
      <c r="E19" s="1">
        <v>87040.263201616734</v>
      </c>
      <c r="F19" s="1">
        <v>19811.92210435298</v>
      </c>
      <c r="G19" s="1">
        <v>6.2942912302630676</v>
      </c>
      <c r="H19" s="1">
        <v>92.365113531784544</v>
      </c>
      <c r="I19" s="1">
        <v>44.265647982624763</v>
      </c>
      <c r="J19" s="1" t="s">
        <v>10</v>
      </c>
    </row>
    <row r="20" spans="1:10" x14ac:dyDescent="0.25">
      <c r="A20" s="1">
        <v>642553.54791800329</v>
      </c>
      <c r="B20" s="1">
        <v>0.98509914368287077</v>
      </c>
      <c r="C20" s="1">
        <v>9574.5980935877778</v>
      </c>
      <c r="D20" s="1">
        <v>-0.31016904567062298</v>
      </c>
      <c r="E20" s="1">
        <v>87040.277142191233</v>
      </c>
      <c r="F20" s="1">
        <v>21395.476443711599</v>
      </c>
      <c r="G20" s="1">
        <v>6.0530914195708307</v>
      </c>
      <c r="H20" s="1">
        <v>96.508218276018511</v>
      </c>
      <c r="I20" s="1">
        <v>42.227815669824771</v>
      </c>
      <c r="J20" s="1" t="s">
        <v>10</v>
      </c>
    </row>
    <row r="21" spans="1:10" x14ac:dyDescent="0.25">
      <c r="A21" s="1">
        <v>642557.14575258468</v>
      </c>
      <c r="B21" s="1">
        <v>0.98509922139423123</v>
      </c>
      <c r="C21" s="1">
        <v>9574.6017704139595</v>
      </c>
      <c r="D21" s="1">
        <v>-0.3101673089582917</v>
      </c>
      <c r="E21" s="1">
        <v>87040.295558443118</v>
      </c>
      <c r="F21" s="1">
        <v>22965.002644007469</v>
      </c>
      <c r="G21" s="1">
        <v>5.8389549225970621</v>
      </c>
      <c r="H21" s="1">
        <v>100.0773128615316</v>
      </c>
      <c r="I21" s="1">
        <v>40.474582228353917</v>
      </c>
      <c r="J21" s="1" t="s">
        <v>10</v>
      </c>
    </row>
    <row r="22" spans="1:10" x14ac:dyDescent="0.25">
      <c r="A22" s="1">
        <v>642563.39998658432</v>
      </c>
      <c r="B22" s="1">
        <v>0.98509935759072131</v>
      </c>
      <c r="C22" s="1">
        <v>9574.607448490402</v>
      </c>
      <c r="D22" s="1">
        <v>-0.31016429002050389</v>
      </c>
      <c r="E22" s="1">
        <v>87040.324353314078</v>
      </c>
      <c r="F22" s="1">
        <v>24853.50193914129</v>
      </c>
      <c r="G22" s="1">
        <v>5.6085354239146952</v>
      </c>
      <c r="H22" s="1">
        <v>103.8166278638071</v>
      </c>
      <c r="I22" s="1">
        <v>38.640329707193658</v>
      </c>
      <c r="J22" s="1" t="s">
        <v>10</v>
      </c>
    </row>
    <row r="23" spans="1:10" x14ac:dyDescent="0.25">
      <c r="A23" s="1">
        <v>642572.52823692653</v>
      </c>
      <c r="B23" s="1">
        <v>0.98509955697507334</v>
      </c>
      <c r="C23" s="1">
        <v>9574.615346377399</v>
      </c>
      <c r="D23" s="1">
        <v>-0.3101598838917603</v>
      </c>
      <c r="E23" s="1">
        <v>87040.364623336587</v>
      </c>
      <c r="F23" s="1">
        <v>26904.989303815069</v>
      </c>
      <c r="G23" s="1">
        <v>5.3860843935919691</v>
      </c>
      <c r="H23" s="1">
        <v>107.3379820353655</v>
      </c>
      <c r="I23" s="1">
        <v>36.915794912718987</v>
      </c>
      <c r="J23" s="1" t="s">
        <v>10</v>
      </c>
    </row>
    <row r="24" spans="1:10" x14ac:dyDescent="0.25">
      <c r="A24" s="1">
        <v>642584.98882479686</v>
      </c>
      <c r="B24" s="1">
        <v>0.9850998292474783</v>
      </c>
      <c r="C24" s="1">
        <v>9574.6260564967233</v>
      </c>
      <c r="D24" s="1">
        <v>-0.31015386947412787</v>
      </c>
      <c r="E24" s="1">
        <v>87040.419273939784</v>
      </c>
      <c r="F24" s="1">
        <v>29106.73614069595</v>
      </c>
      <c r="G24" s="1">
        <v>5.1738352855429106</v>
      </c>
      <c r="H24" s="1">
        <v>110.6251443199984</v>
      </c>
      <c r="I24" s="1">
        <v>35.308783811810081</v>
      </c>
      <c r="J24" s="1" t="s">
        <v>10</v>
      </c>
    </row>
    <row r="25" spans="1:10" x14ac:dyDescent="0.25">
      <c r="A25" s="1">
        <v>642601.35983641457</v>
      </c>
      <c r="B25" s="1">
        <v>0.98510018656601639</v>
      </c>
      <c r="C25" s="1">
        <v>9574.6403739867455</v>
      </c>
      <c r="D25" s="1">
        <v>-0.31014596794618582</v>
      </c>
      <c r="E25" s="1">
        <v>87040.492185845782</v>
      </c>
      <c r="F25" s="1">
        <v>31464.334557694739</v>
      </c>
      <c r="G25" s="1">
        <v>4.9715550564736652</v>
      </c>
      <c r="H25" s="1">
        <v>113.6982498818755</v>
      </c>
      <c r="I25" s="1">
        <v>33.809265918272359</v>
      </c>
      <c r="J25" s="1" t="s">
        <v>10</v>
      </c>
    </row>
    <row r="26" spans="1:10" x14ac:dyDescent="0.25">
      <c r="A26" s="1">
        <v>642622.34454992774</v>
      </c>
      <c r="B26" s="1">
        <v>0.98510064362757288</v>
      </c>
      <c r="C26" s="1">
        <v>9574.6593243340212</v>
      </c>
      <c r="D26" s="1">
        <v>-0.31013584018710638</v>
      </c>
      <c r="E26" s="1">
        <v>87040.588342446194</v>
      </c>
      <c r="F26" s="1">
        <v>33988.67175631984</v>
      </c>
      <c r="G26" s="1">
        <v>4.7785591868791597</v>
      </c>
      <c r="H26" s="1">
        <v>116.5809059149509</v>
      </c>
      <c r="I26" s="1">
        <v>32.405545471345683</v>
      </c>
      <c r="J26" s="1" t="s">
        <v>10</v>
      </c>
    </row>
    <row r="27" spans="1:10" x14ac:dyDescent="0.25">
      <c r="A27" s="1">
        <v>642648.78656563116</v>
      </c>
      <c r="B27" s="1">
        <v>0.98510121793226446</v>
      </c>
      <c r="C27" s="1">
        <v>9574.6842171360295</v>
      </c>
      <c r="D27" s="1">
        <v>-0.31012307953630008</v>
      </c>
      <c r="E27" s="1">
        <v>87040.714079941405</v>
      </c>
      <c r="F27" s="1">
        <v>36692.679780983482</v>
      </c>
      <c r="G27" s="1">
        <v>4.5941465280177969</v>
      </c>
      <c r="H27" s="1">
        <v>119.29407942750321</v>
      </c>
      <c r="I27" s="1">
        <v>31.087255597926081</v>
      </c>
      <c r="J27" s="1" t="s">
        <v>10</v>
      </c>
    </row>
    <row r="28" spans="1:10" x14ac:dyDescent="0.25">
      <c r="A28" s="1">
        <v>642681.69495993014</v>
      </c>
      <c r="B28" s="1">
        <v>0.98510193024299086</v>
      </c>
      <c r="C28" s="1">
        <v>9574.7167230659052</v>
      </c>
      <c r="D28" s="1">
        <v>-0.31010719974283057</v>
      </c>
      <c r="E28" s="1">
        <v>87040.877447235063</v>
      </c>
      <c r="F28" s="1">
        <v>39590.671948472132</v>
      </c>
      <c r="G28" s="1">
        <v>4.4176763373061538</v>
      </c>
      <c r="H28" s="1">
        <v>121.8556085420867</v>
      </c>
      <c r="I28" s="1">
        <v>29.845591719574472</v>
      </c>
      <c r="J28" s="1" t="s">
        <v>10</v>
      </c>
    </row>
    <row r="29" spans="1:10" x14ac:dyDescent="0.25">
      <c r="A29" s="1">
        <v>642722.27239784878</v>
      </c>
      <c r="B29" s="1">
        <v>0.98510280508075521</v>
      </c>
      <c r="C29" s="1">
        <v>9574.7589708507021</v>
      </c>
      <c r="D29" s="1">
        <v>-0.31008762152656821</v>
      </c>
      <c r="E29" s="1">
        <v>87041.088657562213</v>
      </c>
      <c r="F29" s="1">
        <v>42697.898210305357</v>
      </c>
      <c r="G29" s="1">
        <v>4.2485943179350967</v>
      </c>
      <c r="H29" s="1">
        <v>124.28035770575821</v>
      </c>
      <c r="I29" s="1">
        <v>28.673228586977459</v>
      </c>
      <c r="J29" s="1" t="s">
        <v>10</v>
      </c>
    </row>
    <row r="30" spans="1:10" x14ac:dyDescent="0.25">
      <c r="A30" s="1">
        <v>642771.95217275305</v>
      </c>
      <c r="B30" s="1">
        <v>0.98510387137628308</v>
      </c>
      <c r="C30" s="1">
        <v>9574.8136752829505</v>
      </c>
      <c r="D30" s="1">
        <v>-0.31006365488772231</v>
      </c>
      <c r="E30" s="1">
        <v>87041.360684576357</v>
      </c>
      <c r="F30" s="1">
        <v>46030.533151304982</v>
      </c>
      <c r="G30" s="1">
        <v>4.0864203118028621</v>
      </c>
      <c r="H30" s="1">
        <v>126.5808041064485</v>
      </c>
      <c r="I30" s="1">
        <v>27.564028272945741</v>
      </c>
      <c r="J30" s="1" t="s">
        <v>10</v>
      </c>
    </row>
    <row r="31" spans="1:10" x14ac:dyDescent="0.25">
      <c r="A31" s="1">
        <v>642832.44476455683</v>
      </c>
      <c r="B31" s="1">
        <v>0.98510516327652708</v>
      </c>
      <c r="C31" s="1">
        <v>9574.8843053189958</v>
      </c>
      <c r="D31" s="1">
        <v>-0.31003447690477959</v>
      </c>
      <c r="E31" s="1">
        <v>87041.710043991567</v>
      </c>
      <c r="F31" s="1">
        <v>49605.769198704198</v>
      </c>
      <c r="G31" s="1">
        <v>3.930732786021137</v>
      </c>
      <c r="H31" s="1">
        <v>128.7675583862613</v>
      </c>
      <c r="I31" s="1">
        <v>26.51278193911514</v>
      </c>
      <c r="J31" s="1" t="s">
        <v>10</v>
      </c>
    </row>
    <row r="32" spans="1:10" x14ac:dyDescent="0.25">
      <c r="A32" s="1">
        <v>642905.79507025518</v>
      </c>
      <c r="B32" s="1">
        <v>0.98510672111162745</v>
      </c>
      <c r="C32" s="1">
        <v>9574.9753049322026</v>
      </c>
      <c r="D32" s="1">
        <v>-0.30999910450056062</v>
      </c>
      <c r="E32" s="1">
        <v>87042.157818486958</v>
      </c>
      <c r="F32" s="1">
        <v>53441.899637011549</v>
      </c>
      <c r="G32" s="1">
        <v>3.7811575903959249</v>
      </c>
      <c r="H32" s="1">
        <v>130.84974441666921</v>
      </c>
      <c r="I32" s="1">
        <v>25.51502145416551</v>
      </c>
      <c r="J32" s="1" t="s">
        <v>10</v>
      </c>
    </row>
    <row r="33" spans="1:10" x14ac:dyDescent="0.25">
      <c r="A33" s="1">
        <v>642994.45418088022</v>
      </c>
      <c r="B33" s="1">
        <v>0.98510859257816985</v>
      </c>
      <c r="C33" s="1">
        <v>9575.0923871847863</v>
      </c>
      <c r="D33" s="1">
        <v>-0.30995636036066809</v>
      </c>
      <c r="E33" s="1">
        <v>87042.731020029343</v>
      </c>
      <c r="F33" s="1">
        <v>57558.446424450784</v>
      </c>
      <c r="G33" s="1">
        <v>3.6373578607862398</v>
      </c>
      <c r="H33" s="1">
        <v>132.8353064939534</v>
      </c>
      <c r="I33" s="1">
        <v>24.566867421804531</v>
      </c>
      <c r="J33" s="1" t="s">
        <v>10</v>
      </c>
    </row>
    <row r="34" spans="1:10" x14ac:dyDescent="0.25">
      <c r="A34" s="1">
        <v>643101.36237243726</v>
      </c>
      <c r="B34" s="1">
        <v>0.98511083403139532</v>
      </c>
      <c r="C34" s="1">
        <v>9575.242918998998</v>
      </c>
      <c r="D34" s="1">
        <v>-0.30990483368713478</v>
      </c>
      <c r="E34" s="1">
        <v>87043.464366667089</v>
      </c>
      <c r="F34" s="1">
        <v>61976.028373123889</v>
      </c>
      <c r="G34" s="1">
        <v>3.499034502564875</v>
      </c>
      <c r="H34" s="1">
        <v>134.73113052297609</v>
      </c>
      <c r="I34" s="1">
        <v>23.66496717053246</v>
      </c>
      <c r="J34" s="1" t="s">
        <v>10</v>
      </c>
    </row>
    <row r="35" spans="1:10" x14ac:dyDescent="0.25">
      <c r="A35" s="1">
        <v>643230.06204905291</v>
      </c>
      <c r="B35" s="1">
        <v>0.98511351222828636</v>
      </c>
      <c r="C35" s="1">
        <v>9575.4364530918338</v>
      </c>
      <c r="D35" s="1">
        <v>-0.30984282686526748</v>
      </c>
      <c r="E35" s="1">
        <v>87044.402737793687</v>
      </c>
      <c r="F35" s="1">
        <v>66716.645621195232</v>
      </c>
      <c r="G35" s="1">
        <v>3.3659128883488219</v>
      </c>
      <c r="H35" s="1">
        <v>136.54332660079581</v>
      </c>
      <c r="I35" s="1">
        <v>22.806356415562689</v>
      </c>
      <c r="J35" s="1" t="s">
        <v>10</v>
      </c>
    </row>
    <row r="36" spans="1:10" x14ac:dyDescent="0.25">
      <c r="A36" s="1">
        <v>643384.83917757159</v>
      </c>
      <c r="B36" s="1">
        <v>0.9851167064053844</v>
      </c>
      <c r="C36" s="1">
        <v>9575.6854558043378</v>
      </c>
      <c r="D36" s="1">
        <v>-0.30976828892139002</v>
      </c>
      <c r="E36" s="1">
        <v>87045.604526625873</v>
      </c>
      <c r="F36" s="1">
        <v>71803.87784503572</v>
      </c>
      <c r="G36" s="1">
        <v>3.2377368876383348</v>
      </c>
      <c r="H36" s="1">
        <v>138.27738606524329</v>
      </c>
      <c r="I36" s="1">
        <v>21.988382163418219</v>
      </c>
      <c r="J36" s="1" t="s">
        <v>10</v>
      </c>
    </row>
    <row r="37" spans="1:10" x14ac:dyDescent="0.25">
      <c r="A37" s="1">
        <v>643570.8897000592</v>
      </c>
      <c r="B37" s="1">
        <v>0.98512051050311722</v>
      </c>
      <c r="C37" s="1">
        <v>9576.0062937915372</v>
      </c>
      <c r="D37" s="1">
        <v>-0.30967873771121818</v>
      </c>
      <c r="E37" s="1">
        <v>87047.146171527624</v>
      </c>
      <c r="F37" s="1">
        <v>77262.698888467581</v>
      </c>
      <c r="G37" s="1">
        <v>3.114273414772839</v>
      </c>
      <c r="H37" s="1">
        <v>139.93818025417099</v>
      </c>
      <c r="I37" s="1">
        <v>21.208700839370291</v>
      </c>
      <c r="J37" s="1" t="s">
        <v>10</v>
      </c>
    </row>
    <row r="38" spans="1:10" x14ac:dyDescent="0.25">
      <c r="A38" s="1">
        <v>643794.54452915676</v>
      </c>
      <c r="B38" s="1">
        <v>0.98512503605566426</v>
      </c>
      <c r="C38" s="1">
        <v>9576.4206374312562</v>
      </c>
      <c r="D38" s="1">
        <v>-0.3095711550270428</v>
      </c>
      <c r="E38" s="1">
        <v>87049.128594408001</v>
      </c>
      <c r="F38" s="1">
        <v>83119.732761225605</v>
      </c>
      <c r="G38" s="1">
        <v>2.995304990877663</v>
      </c>
      <c r="H38" s="1">
        <v>141.53010991772589</v>
      </c>
      <c r="I38" s="1">
        <v>20.465205326518319</v>
      </c>
      <c r="J38" s="1" t="s">
        <v>10</v>
      </c>
    </row>
    <row r="39" spans="1:10" x14ac:dyDescent="0.25">
      <c r="A39" s="1">
        <v>644063.54674235731</v>
      </c>
      <c r="B39" s="1">
        <v>0.98513041533886214</v>
      </c>
      <c r="C39" s="1">
        <v>9576.9574354382021</v>
      </c>
      <c r="D39" s="1">
        <v>-0.30944185827322629</v>
      </c>
      <c r="E39" s="1">
        <v>87051.686238066803</v>
      </c>
      <c r="F39" s="1">
        <v>89403.219959550392</v>
      </c>
      <c r="G39" s="1">
        <v>2.88063030372067</v>
      </c>
      <c r="H39" s="1">
        <v>143.05713599549571</v>
      </c>
      <c r="I39" s="1">
        <v>19.756008271073881</v>
      </c>
      <c r="J39" s="1" t="s">
        <v>10</v>
      </c>
    </row>
    <row r="40" spans="1:10" x14ac:dyDescent="0.25">
      <c r="A40" s="1">
        <v>644387.42092338495</v>
      </c>
      <c r="B40" s="1">
        <v>0.98513680516604685</v>
      </c>
      <c r="C40" s="1">
        <v>9577.6557857328517</v>
      </c>
      <c r="D40" s="1">
        <v>-0.30928633036381997</v>
      </c>
      <c r="E40" s="1">
        <v>87055.000186078847</v>
      </c>
      <c r="F40" s="1">
        <v>96143.285949328027</v>
      </c>
      <c r="G40" s="1">
        <v>2.77005905690375</v>
      </c>
      <c r="H40" s="1">
        <v>144.5228785210943</v>
      </c>
      <c r="I40" s="1">
        <v>19.079393732844331</v>
      </c>
      <c r="J40" s="1" t="s">
        <v>10</v>
      </c>
    </row>
    <row r="41" spans="1:10" x14ac:dyDescent="0.25">
      <c r="A41" s="1">
        <v>644761.87494243647</v>
      </c>
      <c r="B41" s="1">
        <v>0.98514408120425268</v>
      </c>
      <c r="C41" s="1">
        <v>9578.5300567386275</v>
      </c>
      <c r="D41" s="1">
        <v>-0.30910670822122238</v>
      </c>
      <c r="E41" s="1">
        <v>87059.132934907044</v>
      </c>
      <c r="F41" s="1">
        <v>103090.6987164672</v>
      </c>
      <c r="G41" s="1">
        <v>2.6673566557484372</v>
      </c>
      <c r="H41" s="1">
        <v>145.87867088579199</v>
      </c>
      <c r="I41" s="1">
        <v>18.45755706513053</v>
      </c>
      <c r="J41" s="1" t="s">
        <v>10</v>
      </c>
    </row>
    <row r="42" spans="1:10" x14ac:dyDescent="0.25">
      <c r="A42" s="1">
        <v>645166.08035998966</v>
      </c>
      <c r="B42" s="1">
        <v>0.98515180691762638</v>
      </c>
      <c r="C42" s="1">
        <v>9579.5505313833</v>
      </c>
      <c r="D42" s="1">
        <v>-0.30891304861965851</v>
      </c>
      <c r="E42" s="1">
        <v>87063.939767350137</v>
      </c>
      <c r="F42" s="1">
        <v>109814.83336218139</v>
      </c>
      <c r="G42" s="1">
        <v>2.5771447020436571</v>
      </c>
      <c r="H42" s="1">
        <v>147.0652072019848</v>
      </c>
      <c r="I42" s="1">
        <v>17.916880017976311</v>
      </c>
      <c r="J42" s="1" t="s">
        <v>10</v>
      </c>
    </row>
    <row r="43" spans="1:10" x14ac:dyDescent="0.25">
      <c r="A43" s="1">
        <v>645600.13191806444</v>
      </c>
      <c r="B43" s="1">
        <v>0.98515995978669302</v>
      </c>
      <c r="C43" s="1">
        <v>9580.7319193803687</v>
      </c>
      <c r="D43" s="1">
        <v>-0.3087053593961997</v>
      </c>
      <c r="E43" s="1">
        <v>87069.486929621475</v>
      </c>
      <c r="F43" s="1">
        <v>116339.57494178529</v>
      </c>
      <c r="G43" s="1">
        <v>2.4969884433314391</v>
      </c>
      <c r="H43" s="1">
        <v>148.11610493453441</v>
      </c>
      <c r="I43" s="1">
        <v>17.441045764782441</v>
      </c>
      <c r="J43" s="1" t="s">
        <v>10</v>
      </c>
    </row>
    <row r="44" spans="1:10" x14ac:dyDescent="0.25">
      <c r="A44" s="1">
        <v>646064.25529386301</v>
      </c>
      <c r="B44" s="1">
        <v>0.98516851754154966</v>
      </c>
      <c r="C44" s="1">
        <v>9582.0906694227124</v>
      </c>
      <c r="D44" s="1">
        <v>-0.30848358985492558</v>
      </c>
      <c r="E44" s="1">
        <v>87075.848541873173</v>
      </c>
      <c r="F44" s="1">
        <v>122684.6616451726</v>
      </c>
      <c r="G44" s="1">
        <v>2.425077281678238</v>
      </c>
      <c r="H44" s="1">
        <v>149.05620424779471</v>
      </c>
      <c r="I44" s="1">
        <v>17.018020425369009</v>
      </c>
      <c r="J44" s="1" t="s">
        <v>10</v>
      </c>
    </row>
    <row r="45" spans="1:10" x14ac:dyDescent="0.25">
      <c r="A45" s="1">
        <v>646558.77478892962</v>
      </c>
      <c r="B45" s="1">
        <v>0.98517745718104255</v>
      </c>
      <c r="C45" s="1">
        <v>9583.6451242815765</v>
      </c>
      <c r="D45" s="1">
        <v>-0.30824764665062648</v>
      </c>
      <c r="E45" s="1">
        <v>87083.107272414796</v>
      </c>
      <c r="F45" s="1">
        <v>128866.6387646402</v>
      </c>
      <c r="G45" s="1">
        <v>2.3600321830231259</v>
      </c>
      <c r="H45" s="1">
        <v>149.9043194609296</v>
      </c>
      <c r="I45" s="1">
        <v>16.63870602864403</v>
      </c>
      <c r="J45" s="1" t="s">
        <v>10</v>
      </c>
    </row>
    <row r="46" spans="1:10" x14ac:dyDescent="0.25">
      <c r="A46" s="1">
        <v>647084.08775170252</v>
      </c>
      <c r="B46" s="1">
        <v>0.98518675414053059</v>
      </c>
      <c r="C46" s="1">
        <v>9585.4156836164511</v>
      </c>
      <c r="D46" s="1">
        <v>-0.3079974063996378</v>
      </c>
      <c r="E46" s="1">
        <v>87091.355048041645</v>
      </c>
      <c r="F46" s="1">
        <v>134899.54728928729</v>
      </c>
      <c r="G46" s="1">
        <v>2.3007812159705741</v>
      </c>
      <c r="H46" s="1">
        <v>150.67500267259439</v>
      </c>
      <c r="I46" s="1">
        <v>16.296078227999899</v>
      </c>
      <c r="J46" s="1" t="s">
        <v>10</v>
      </c>
    </row>
    <row r="47" spans="1:10" x14ac:dyDescent="0.25">
      <c r="A47" s="1">
        <v>647640.64301888796</v>
      </c>
      <c r="B47" s="1">
        <v>0.985196381546389</v>
      </c>
      <c r="C47" s="1">
        <v>9587.424974302905</v>
      </c>
      <c r="D47" s="1">
        <v>-0.30773272631715848</v>
      </c>
      <c r="E47" s="1">
        <v>87100.69379777534</v>
      </c>
      <c r="F47" s="1">
        <v>140795.43201189351</v>
      </c>
      <c r="G47" s="1">
        <v>2.246476426233452</v>
      </c>
      <c r="H47" s="1">
        <v>151.37971341319081</v>
      </c>
      <c r="I47" s="1">
        <v>15.984615168657671</v>
      </c>
      <c r="J47" s="1" t="s">
        <v>10</v>
      </c>
    </row>
    <row r="48" spans="1:10" x14ac:dyDescent="0.25">
      <c r="A48" s="1">
        <v>648228.92158985639</v>
      </c>
      <c r="B48" s="1">
        <v>0.98520630951822308</v>
      </c>
      <c r="C48" s="1">
        <v>9589.698027336377</v>
      </c>
      <c r="D48" s="1">
        <v>-0.30745345372926769</v>
      </c>
      <c r="E48" s="1">
        <v>87111.23622428879</v>
      </c>
      <c r="F48" s="1">
        <v>146564.72379093501</v>
      </c>
      <c r="G48" s="1">
        <v>2.1964367245532368</v>
      </c>
      <c r="H48" s="1">
        <v>152.02761736877869</v>
      </c>
      <c r="I48" s="1">
        <v>15.699907980046421</v>
      </c>
      <c r="J48" s="1" t="s">
        <v>10</v>
      </c>
    </row>
    <row r="49" spans="1:10" x14ac:dyDescent="0.25">
      <c r="A49" s="1">
        <v>648849.41829668486</v>
      </c>
      <c r="B49" s="1">
        <v>0.98521650449378317</v>
      </c>
      <c r="C49" s="1">
        <v>9592.2624596004425</v>
      </c>
      <c r="D49" s="1">
        <v>-0.3071594350399347</v>
      </c>
      <c r="E49" s="1">
        <v>87123.106594081706</v>
      </c>
      <c r="F49" s="1">
        <v>152216.5321080164</v>
      </c>
      <c r="G49" s="1">
        <v>2.1501076702929418</v>
      </c>
      <c r="H49" s="1">
        <v>152.6261457984811</v>
      </c>
      <c r="I49" s="1">
        <v>15.43838832296372</v>
      </c>
      <c r="J49" s="1" t="s">
        <v>10</v>
      </c>
    </row>
    <row r="50" spans="1:10" x14ac:dyDescent="0.25">
      <c r="A50" s="1">
        <v>649502.62356831564</v>
      </c>
      <c r="B50" s="1">
        <v>0.98522692856071625</v>
      </c>
      <c r="C50" s="1">
        <v>9595.1486579769462</v>
      </c>
      <c r="D50" s="1">
        <v>-0.30685052456764611</v>
      </c>
      <c r="E50" s="1">
        <v>87136.441533826306</v>
      </c>
      <c r="F50" s="1">
        <v>157758.87241097269</v>
      </c>
      <c r="G50" s="1">
        <v>2.1070325347348788</v>
      </c>
      <c r="H50" s="1">
        <v>153.18139612923559</v>
      </c>
      <c r="I50" s="1">
        <v>15.197133545989439</v>
      </c>
      <c r="J50" s="1" t="s">
        <v>10</v>
      </c>
    </row>
    <row r="51" spans="1:10" x14ac:dyDescent="0.25">
      <c r="A51" s="1">
        <v>650189.00460168638</v>
      </c>
      <c r="B51" s="1">
        <v>0.98523753878581366</v>
      </c>
      <c r="C51" s="1">
        <v>9598.389962322819</v>
      </c>
      <c r="D51" s="1">
        <v>-0.30652659355888939</v>
      </c>
      <c r="E51" s="1">
        <v>87151.390816051062</v>
      </c>
      <c r="F51" s="1">
        <v>163198.84520372981</v>
      </c>
      <c r="G51" s="1">
        <v>2.0668310791978279</v>
      </c>
      <c r="H51" s="1">
        <v>153.69842449321911</v>
      </c>
      <c r="I51" s="1">
        <v>14.97372459408051</v>
      </c>
      <c r="J51" s="1" t="s">
        <v>10</v>
      </c>
    </row>
    <row r="52" spans="1:10" x14ac:dyDescent="0.25">
      <c r="A52" s="1">
        <v>650908.98539662315</v>
      </c>
      <c r="B52" s="1">
        <v>0.98524828653746088</v>
      </c>
      <c r="C52" s="1">
        <v>9602.0228427630445</v>
      </c>
      <c r="D52" s="1">
        <v>-0.30618753961209938</v>
      </c>
      <c r="E52" s="1">
        <v>87168.118112361495</v>
      </c>
      <c r="F52" s="1">
        <v>168542.7788620111</v>
      </c>
      <c r="G52" s="1">
        <v>2.0291837241097239</v>
      </c>
      <c r="H52" s="1">
        <v>154.18146311566679</v>
      </c>
      <c r="I52" s="1">
        <v>14.76614057089926</v>
      </c>
      <c r="J52" s="1" t="s">
        <v>10</v>
      </c>
    </row>
    <row r="53" spans="1:10" x14ac:dyDescent="0.25">
      <c r="A53" s="1">
        <v>651662.92521649518</v>
      </c>
      <c r="B53" s="1">
        <v>0.98525911680145684</v>
      </c>
      <c r="C53" s="1">
        <v>9606.0870654373248</v>
      </c>
      <c r="D53" s="1">
        <v>-0.305833296690599</v>
      </c>
      <c r="E53" s="1">
        <v>87186.801686630773</v>
      </c>
      <c r="F53" s="1">
        <v>173796.34478632631</v>
      </c>
      <c r="G53" s="1">
        <v>1.9938195579468589</v>
      </c>
      <c r="H53" s="1">
        <v>154.6340844092704</v>
      </c>
      <c r="I53" s="1">
        <v>14.572679272307569</v>
      </c>
      <c r="J53" s="1" t="s">
        <v>10</v>
      </c>
    </row>
    <row r="54" spans="1:10" x14ac:dyDescent="0.25">
      <c r="A54" s="1">
        <v>652451.09512333863</v>
      </c>
      <c r="B54" s="1">
        <v>0.98526996749444662</v>
      </c>
      <c r="C54" s="1">
        <v>9610.6258394506785</v>
      </c>
      <c r="D54" s="1">
        <v>-0.30546384585702091</v>
      </c>
      <c r="E54" s="1">
        <v>87207.634994016509</v>
      </c>
      <c r="F54" s="1">
        <v>178964.6511827847</v>
      </c>
      <c r="G54" s="1">
        <v>1.960507128628654</v>
      </c>
      <c r="H54" s="1">
        <v>155.05932661024019</v>
      </c>
      <c r="I54" s="1">
        <v>14.391896446276711</v>
      </c>
      <c r="J54" s="1" t="s">
        <v>10</v>
      </c>
    </row>
    <row r="55" spans="1:10" x14ac:dyDescent="0.25">
      <c r="A55" s="1">
        <v>653273.65231789649</v>
      </c>
      <c r="B55" s="1">
        <v>0.98528076878354243</v>
      </c>
      <c r="C55" s="1">
        <v>9615.685936086833</v>
      </c>
      <c r="D55" s="1">
        <v>-0.30507922681843658</v>
      </c>
      <c r="E55" s="1">
        <v>87230.827144298863</v>
      </c>
      <c r="F55" s="1">
        <v>184052.3201343643</v>
      </c>
      <c r="G55" s="1">
        <v>1.929047282662099</v>
      </c>
      <c r="H55" s="1">
        <v>155.45979122472269</v>
      </c>
      <c r="I55" s="1">
        <v>14.2225587683991</v>
      </c>
      <c r="J55" s="1" t="s">
        <v>10</v>
      </c>
    </row>
    <row r="56" spans="1:10" x14ac:dyDescent="0.25">
      <c r="A56" s="1">
        <v>654130.61210317793</v>
      </c>
      <c r="B56" s="1">
        <v>0.98529144242513633</v>
      </c>
      <c r="C56" s="1">
        <v>9621.3177696004059</v>
      </c>
      <c r="D56" s="1">
        <v>-0.304679550325897</v>
      </c>
      <c r="E56" s="1">
        <v>87256.603180014863</v>
      </c>
      <c r="F56" s="1">
        <v>189063.55146494199</v>
      </c>
      <c r="G56" s="1">
        <v>1.8992675326904489</v>
      </c>
      <c r="H56" s="1">
        <v>155.83771952095</v>
      </c>
      <c r="I56" s="1">
        <v>14.063607004743639</v>
      </c>
      <c r="J56" s="1" t="s">
        <v>10</v>
      </c>
    </row>
    <row r="57" spans="1:10" x14ac:dyDescent="0.25">
      <c r="A57" s="1">
        <v>655021.81739318196</v>
      </c>
      <c r="B57" s="1">
        <v>0.98530190114081395</v>
      </c>
      <c r="C57" s="1">
        <v>9627.5754269687004</v>
      </c>
      <c r="D57" s="1">
        <v>-0.30426501142078521</v>
      </c>
      <c r="E57" s="1">
        <v>87285.204111413026</v>
      </c>
      <c r="F57" s="1">
        <v>194002.1760591192</v>
      </c>
      <c r="G57" s="1">
        <v>1.8710175805519711</v>
      </c>
      <c r="H57" s="1">
        <v>156.19505324862541</v>
      </c>
      <c r="I57" s="1">
        <v>13.9141268365965</v>
      </c>
      <c r="J57" s="1" t="s">
        <v>10</v>
      </c>
    </row>
    <row r="58" spans="1:10" x14ac:dyDescent="0.25">
      <c r="A58" s="1">
        <v>655946.90581374313</v>
      </c>
      <c r="B58" s="1">
        <v>0.98531204805346029</v>
      </c>
      <c r="C58" s="1">
        <v>9634.5166320736698</v>
      </c>
      <c r="D58" s="1">
        <v>-0.30383590346044193</v>
      </c>
      <c r="E58" s="1">
        <v>87316.886641738776</v>
      </c>
      <c r="F58" s="1">
        <v>198871.7006856006</v>
      </c>
      <c r="G58" s="1">
        <v>1.844165724269341</v>
      </c>
      <c r="H58" s="1">
        <v>156.53348335184819</v>
      </c>
      <c r="I58" s="1">
        <v>13.773325511765259</v>
      </c>
      <c r="J58" s="1" t="s">
        <v>10</v>
      </c>
    </row>
    <row r="59" spans="1:10" x14ac:dyDescent="0.25">
      <c r="A59" s="1">
        <v>656905.2745964952</v>
      </c>
      <c r="B59" s="1">
        <v>0.98532177621225503</v>
      </c>
      <c r="C59" s="1">
        <v>9642.2026278774174</v>
      </c>
      <c r="D59" s="1">
        <v>-0.30339263278471978</v>
      </c>
      <c r="E59" s="1">
        <v>87351.922508338816</v>
      </c>
      <c r="F59" s="1">
        <v>203675.34591524379</v>
      </c>
      <c r="G59" s="1">
        <v>1.818595948592417</v>
      </c>
      <c r="H59" s="1">
        <v>156.85448945091201</v>
      </c>
      <c r="I59" s="1">
        <v>13.640512969663011</v>
      </c>
      <c r="J59" s="1" t="s">
        <v>10</v>
      </c>
    </row>
    <row r="60" spans="1:10" x14ac:dyDescent="0.25">
      <c r="A60" s="1">
        <v>657896.04365449166</v>
      </c>
      <c r="B60" s="1">
        <v>0.98533096824089428</v>
      </c>
      <c r="C60" s="1">
        <v>9650.6979585577428</v>
      </c>
      <c r="D60" s="1">
        <v>-0.30293573380214278</v>
      </c>
      <c r="E60" s="1">
        <v>87390.5973582929</v>
      </c>
      <c r="F60" s="1">
        <v>208416.07838213601</v>
      </c>
      <c r="G60" s="1">
        <v>1.7942055494893161</v>
      </c>
      <c r="H60" s="1">
        <v>157.1593721638861</v>
      </c>
      <c r="I60" s="1">
        <v>13.515086429764279</v>
      </c>
      <c r="J60" s="1" t="s">
        <v>10</v>
      </c>
    </row>
    <row r="61" spans="1:10" x14ac:dyDescent="0.25">
      <c r="A61" s="1">
        <v>658918.01745169715</v>
      </c>
      <c r="B61" s="1">
        <v>0.9853394961490145</v>
      </c>
      <c r="C61" s="1">
        <v>9660.0701323343346</v>
      </c>
      <c r="D61" s="1">
        <v>-0.302465884178998</v>
      </c>
      <c r="E61" s="1">
        <v>87433.209072733283</v>
      </c>
      <c r="F61" s="1">
        <v>213096.6383761254</v>
      </c>
      <c r="G61" s="1">
        <v>1.770903179676556</v>
      </c>
      <c r="H61" s="1">
        <v>157.44927983089369</v>
      </c>
      <c r="I61" s="1">
        <v>13.396517679359921</v>
      </c>
      <c r="J61" s="1" t="s">
        <v>10</v>
      </c>
    </row>
    <row r="62" spans="1:10" x14ac:dyDescent="0.25">
      <c r="A62" s="1">
        <v>659969.64653837332</v>
      </c>
      <c r="B62" s="1">
        <v>0.98534722135181962</v>
      </c>
      <c r="C62" s="1">
        <v>9670.389145244626</v>
      </c>
      <c r="D62" s="1">
        <v>-0.30198391970805871</v>
      </c>
      <c r="E62" s="1">
        <v>87480.065452926632</v>
      </c>
      <c r="F62" s="1">
        <v>217719.56355626229</v>
      </c>
      <c r="G62" s="1">
        <v>1.7486072291370109</v>
      </c>
      <c r="H62" s="1">
        <v>157.72523083243411</v>
      </c>
      <c r="I62" s="1">
        <v>13.28434247620685</v>
      </c>
      <c r="J62" s="1" t="s">
        <v>10</v>
      </c>
    </row>
    <row r="63" spans="1:10" x14ac:dyDescent="0.25">
      <c r="A63" s="1">
        <v>661048.98991562647</v>
      </c>
      <c r="B63" s="1">
        <v>0.98535399494692377</v>
      </c>
      <c r="C63" s="1">
        <v>9681.7268466352016</v>
      </c>
      <c r="D63" s="1">
        <v>-0.30149084831887851</v>
      </c>
      <c r="E63" s="1">
        <v>87531.481184996577</v>
      </c>
      <c r="F63" s="1">
        <v>222287.20942101121</v>
      </c>
      <c r="G63" s="1">
        <v>1.727244474464535</v>
      </c>
      <c r="H63" s="1">
        <v>157.98813241735371</v>
      </c>
      <c r="I63" s="1">
        <v>13.17815161459025</v>
      </c>
      <c r="J63" s="1" t="s">
        <v>10</v>
      </c>
    </row>
    <row r="64" spans="1:10" x14ac:dyDescent="0.25">
      <c r="A64" s="1">
        <v>662153.67970533529</v>
      </c>
      <c r="B64" s="1">
        <v>0.98535965829966232</v>
      </c>
      <c r="C64" s="1">
        <v>9694.1561290220579</v>
      </c>
      <c r="D64" s="1">
        <v>-0.30098786257397298</v>
      </c>
      <c r="E64" s="1">
        <v>87587.774010459805</v>
      </c>
      <c r="F64" s="1">
        <v>226801.76705164081</v>
      </c>
      <c r="G64" s="1">
        <v>1.7067489457667071</v>
      </c>
      <c r="H64" s="1">
        <v>158.2387967482633</v>
      </c>
      <c r="I64" s="1">
        <v>13.07758330318549</v>
      </c>
      <c r="J64" s="1" t="s">
        <v>10</v>
      </c>
    </row>
    <row r="65" spans="1:10" x14ac:dyDescent="0.25">
      <c r="A65" s="1">
        <v>663280.8899194143</v>
      </c>
      <c r="B65" s="1">
        <v>0.98536404398782129</v>
      </c>
      <c r="C65" s="1">
        <v>9707.7499285792946</v>
      </c>
      <c r="D65" s="1">
        <v>-0.3004763498827987</v>
      </c>
      <c r="E65" s="1">
        <v>87649.260048136377</v>
      </c>
      <c r="F65" s="1">
        <v>231265.27855166531</v>
      </c>
      <c r="G65" s="1">
        <v>1.687060971121171</v>
      </c>
      <c r="H65" s="1">
        <v>158.47795471292079</v>
      </c>
      <c r="I65" s="1">
        <v>12.982316579532259</v>
      </c>
      <c r="J65" s="1" t="s">
        <v>10</v>
      </c>
    </row>
    <row r="66" spans="1:10" x14ac:dyDescent="0.25">
      <c r="A66" s="1">
        <v>664427.31142027897</v>
      </c>
      <c r="B66" s="1">
        <v>0.98536697715297461</v>
      </c>
      <c r="C66" s="1">
        <v>9722.5800282005966</v>
      </c>
      <c r="D66" s="1">
        <v>-0.29995789956914343</v>
      </c>
      <c r="E66" s="1">
        <v>87716.248240922156</v>
      </c>
      <c r="F66" s="1">
        <v>235679.65053154391</v>
      </c>
      <c r="G66" s="1">
        <v>1.6681263671777651</v>
      </c>
      <c r="H66" s="1">
        <v>158.70626792575129</v>
      </c>
      <c r="I66" s="1">
        <v>12.892065545675409</v>
      </c>
      <c r="J66" s="1" t="s">
        <v>10</v>
      </c>
    </row>
    <row r="67" spans="1:10" x14ac:dyDescent="0.25">
      <c r="A67" s="1">
        <v>665589.13540959603</v>
      </c>
      <c r="B67" s="1">
        <v>0.98536827729755772</v>
      </c>
      <c r="C67" s="1">
        <v>9738.7156630715181</v>
      </c>
      <c r="D67" s="1">
        <v>-0.29943430586100672</v>
      </c>
      <c r="E67" s="1">
        <v>87789.033939400906</v>
      </c>
      <c r="F67" s="1">
        <v>240046.66592949591</v>
      </c>
      <c r="G67" s="1">
        <v>1.6498957511092689</v>
      </c>
      <c r="H67" s="1">
        <v>158.92433924468719</v>
      </c>
      <c r="I67" s="1">
        <v>12.80657425744041</v>
      </c>
      <c r="J67" s="1" t="s">
        <v>10</v>
      </c>
    </row>
    <row r="68" spans="1:10" x14ac:dyDescent="0.25">
      <c r="A68" s="1">
        <v>666762.04793468129</v>
      </c>
      <c r="B68" s="1">
        <v>0.98536776055362796</v>
      </c>
      <c r="C68" s="1">
        <v>9756.2219391336494</v>
      </c>
      <c r="D68" s="1">
        <v>-0.29890756585102501</v>
      </c>
      <c r="E68" s="1">
        <v>87867.891683586597</v>
      </c>
      <c r="F68" s="1">
        <v>244367.99441281919</v>
      </c>
      <c r="G68" s="1">
        <v>1.6323239542242789</v>
      </c>
      <c r="H68" s="1">
        <v>159.13272204821709</v>
      </c>
      <c r="I68" s="1">
        <v>12.72561213930393</v>
      </c>
      <c r="J68" s="1" t="s">
        <v>10</v>
      </c>
    </row>
    <row r="69" spans="1:10" x14ac:dyDescent="0.25">
      <c r="A69" s="1">
        <v>667941.23791579739</v>
      </c>
      <c r="B69" s="1">
        <v>0.98536524243052825</v>
      </c>
      <c r="C69" s="1">
        <v>9775.1580875505442</v>
      </c>
      <c r="D69" s="1">
        <v>-0.29837987151666828</v>
      </c>
      <c r="E69" s="1">
        <v>87953.067303368181</v>
      </c>
      <c r="F69" s="1">
        <v>248645.20156684631</v>
      </c>
      <c r="G69" s="1">
        <v>1.6153695215158199</v>
      </c>
      <c r="H69" s="1">
        <v>159.33192845142099</v>
      </c>
      <c r="I69" s="1">
        <v>12.64896983027778</v>
      </c>
      <c r="J69" s="1" t="s">
        <v>10</v>
      </c>
    </row>
    <row r="70" spans="1:10" x14ac:dyDescent="0.25">
      <c r="A70" s="1">
        <v>669121.4210271379</v>
      </c>
      <c r="B70" s="1">
        <v>0.98536054102424941</v>
      </c>
      <c r="C70" s="1">
        <v>9795.5755929227198</v>
      </c>
      <c r="D70" s="1">
        <v>-0.29785359500830699</v>
      </c>
      <c r="E70" s="1">
        <v>88044.769525183627</v>
      </c>
      <c r="F70" s="1">
        <v>252879.75704856249</v>
      </c>
      <c r="G70" s="1">
        <v>1.5989942844822811</v>
      </c>
      <c r="H70" s="1">
        <v>159.52243658496889</v>
      </c>
      <c r="I70" s="1">
        <v>12.576455395164031</v>
      </c>
      <c r="J70" s="1" t="s">
        <v>10</v>
      </c>
    </row>
    <row r="71" spans="1:10" x14ac:dyDescent="0.25">
      <c r="A71" s="1">
        <v>670296.88136888051</v>
      </c>
      <c r="B71" s="1">
        <v>0.98535348064181982</v>
      </c>
      <c r="C71" s="1">
        <v>9817.5162486971094</v>
      </c>
      <c r="D71" s="1">
        <v>-0.29733126662172288</v>
      </c>
      <c r="E71" s="1">
        <v>88143.161343057625</v>
      </c>
      <c r="F71" s="1">
        <v>257073.04185727189</v>
      </c>
      <c r="G71" s="1">
        <v>1.583162996908845</v>
      </c>
      <c r="H71" s="1">
        <v>159.70469701597631</v>
      </c>
      <c r="I71" s="1">
        <v>12.50789086082262</v>
      </c>
      <c r="J71" s="1" t="s">
        <v>10</v>
      </c>
    </row>
    <row r="72" spans="1:10" x14ac:dyDescent="0.25">
      <c r="A72" s="1">
        <v>671461.53222080134</v>
      </c>
      <c r="B72" s="1">
        <v>0.9853438957608337</v>
      </c>
      <c r="C72" s="1">
        <v>9841.0102088183867</v>
      </c>
      <c r="D72" s="1">
        <v>-0.29681554517476472</v>
      </c>
      <c r="E72" s="1">
        <v>88248.351480628669</v>
      </c>
      <c r="F72" s="1">
        <v>261226.35485421639</v>
      </c>
      <c r="G72" s="1">
        <v>1.567843025078091</v>
      </c>
      <c r="H72" s="1">
        <v>159.8791383535833</v>
      </c>
      <c r="I72" s="1">
        <v>12.443109058993221</v>
      </c>
      <c r="J72" s="1" t="s">
        <v>10</v>
      </c>
    </row>
    <row r="73" spans="1:10" x14ac:dyDescent="0.25">
      <c r="A73" s="1">
        <v>672608.99626571394</v>
      </c>
      <c r="B73" s="1">
        <v>0.98533163520948042</v>
      </c>
      <c r="C73" s="1">
        <v>9866.0741186107171</v>
      </c>
      <c r="D73" s="1">
        <v>-0.29630918090079561</v>
      </c>
      <c r="E73" s="1">
        <v>88360.386329856236</v>
      </c>
      <c r="F73" s="1">
        <v>265340.91864561889</v>
      </c>
      <c r="G73" s="1">
        <v>1.5530040851976279</v>
      </c>
      <c r="H73" s="1">
        <v>160.04617205519321</v>
      </c>
      <c r="I73" s="1">
        <v>12.381950775552109</v>
      </c>
      <c r="J73" s="1" t="s">
        <v>10</v>
      </c>
    </row>
    <row r="74" spans="1:10" x14ac:dyDescent="0.25">
      <c r="A74" s="1">
        <v>673732.70454069634</v>
      </c>
      <c r="B74" s="1">
        <v>0.98531656641914289</v>
      </c>
      <c r="C74" s="1">
        <v>9892.7094183745412</v>
      </c>
      <c r="D74" s="1">
        <v>-0.29581497143717977</v>
      </c>
      <c r="E74" s="1">
        <v>88479.242793466517</v>
      </c>
      <c r="F74" s="1">
        <v>269417.88492839137</v>
      </c>
      <c r="G74" s="1">
        <v>1.538618021782314</v>
      </c>
      <c r="H74" s="1">
        <v>160.2061964318284</v>
      </c>
      <c r="I74" s="1">
        <v>12.324262220382041</v>
      </c>
      <c r="J74" s="1" t="s">
        <v>10</v>
      </c>
    </row>
    <row r="75" spans="1:10" x14ac:dyDescent="0.25">
      <c r="A75" s="1">
        <v>674826.01207970455</v>
      </c>
      <c r="B75" s="1">
        <v>0.98529857957345079</v>
      </c>
      <c r="C75" s="1">
        <v>9920.9009183553098</v>
      </c>
      <c r="D75" s="1">
        <v>-0.29533571199454661</v>
      </c>
      <c r="E75" s="1">
        <v>88604.822473611071</v>
      </c>
      <c r="F75" s="1">
        <v>273458.33938403393</v>
      </c>
      <c r="G75" s="1">
        <v>1.5246586213905431</v>
      </c>
      <c r="H75" s="1">
        <v>160.3595998434408</v>
      </c>
      <c r="I75" s="1">
        <v>12.2698928416134</v>
      </c>
      <c r="J75" s="1" t="s">
        <v>10</v>
      </c>
    </row>
    <row r="76" spans="1:10" x14ac:dyDescent="0.25">
      <c r="A76" s="1">
        <v>675882.32685367495</v>
      </c>
      <c r="B76" s="1">
        <v>0.98527759145840688</v>
      </c>
      <c r="C76" s="1">
        <v>9950.6157419823794</v>
      </c>
      <c r="D76" s="1">
        <v>-0.29487414129878192</v>
      </c>
      <c r="E76" s="1">
        <v>88736.947631684059</v>
      </c>
      <c r="F76" s="1">
        <v>277463.30619355867</v>
      </c>
      <c r="G76" s="1">
        <v>1.511101456565245</v>
      </c>
      <c r="H76" s="1">
        <v>160.50676307731749</v>
      </c>
      <c r="I76" s="1">
        <v>12.218693512261259</v>
      </c>
      <c r="J76" s="1" t="s">
        <v>10</v>
      </c>
    </row>
    <row r="77" spans="1:10" x14ac:dyDescent="0.25">
      <c r="A77" s="1">
        <v>676895.24732542399</v>
      </c>
      <c r="B77" s="1">
        <v>0.98525354881148319</v>
      </c>
      <c r="C77" s="1">
        <v>9981.8027244233763</v>
      </c>
      <c r="D77" s="1">
        <v>-0.29443288535040413</v>
      </c>
      <c r="E77" s="1">
        <v>88875.359289449378</v>
      </c>
      <c r="F77" s="1">
        <v>281433.75223430281</v>
      </c>
      <c r="G77" s="1">
        <v>1.497923755144859</v>
      </c>
      <c r="H77" s="1">
        <v>160.6480609144177</v>
      </c>
      <c r="I77" s="1">
        <v>12.17051511584717</v>
      </c>
      <c r="J77" s="1" t="s">
        <v>10</v>
      </c>
    </row>
    <row r="78" spans="1:10" x14ac:dyDescent="0.25">
      <c r="A78" s="1">
        <v>677858.70286536845</v>
      </c>
      <c r="B78" s="1">
        <v>0.98522643097605456</v>
      </c>
      <c r="C78" s="1">
        <v>10014.392335263639</v>
      </c>
      <c r="D78" s="1">
        <v>-0.2940144013900543</v>
      </c>
      <c r="E78" s="1">
        <v>89019.717749187548</v>
      </c>
      <c r="F78" s="1">
        <v>285370.59100809583</v>
      </c>
      <c r="G78" s="1">
        <v>1.485104290357927</v>
      </c>
      <c r="H78" s="1">
        <v>160.78386290819569</v>
      </c>
      <c r="I78" s="1">
        <v>12.125207550509341</v>
      </c>
      <c r="J78" s="1" t="s">
        <v>10</v>
      </c>
    </row>
    <row r="79" spans="1:10" x14ac:dyDescent="0.25">
      <c r="A79" s="1">
        <v>678767.09056528215</v>
      </c>
      <c r="B79" s="1">
        <v>0.98519625169247937</v>
      </c>
      <c r="C79" s="1">
        <v>10048.29716815649</v>
      </c>
      <c r="D79" s="1">
        <v>-0.29362092464444811</v>
      </c>
      <c r="E79" s="1">
        <v>89169.605684869413</v>
      </c>
      <c r="F79" s="1">
        <v>289274.68633944332</v>
      </c>
      <c r="G79" s="1">
        <v>1.472623287360427</v>
      </c>
      <c r="H79" s="1">
        <v>160.91453342594721</v>
      </c>
      <c r="I79" s="1">
        <v>12.082619158977121</v>
      </c>
      <c r="J79" s="1" t="s">
        <v>10</v>
      </c>
    </row>
    <row r="80" spans="1:10" x14ac:dyDescent="0.25">
      <c r="A80" s="1">
        <v>679615.40175935114</v>
      </c>
      <c r="B80" s="1">
        <v>0.98516305989781616</v>
      </c>
      <c r="C80" s="1">
        <v>10083.413008425099</v>
      </c>
      <c r="D80" s="1">
        <v>-0.29325442041787531</v>
      </c>
      <c r="E80" s="1">
        <v>89324.533806668856</v>
      </c>
      <c r="F80" s="1">
        <v>293146.85587231693</v>
      </c>
      <c r="G80" s="1">
        <v>1.4604623421687819</v>
      </c>
      <c r="H80" s="1">
        <v>161.04043103093181</v>
      </c>
      <c r="I80" s="1">
        <v>12.04259657582244</v>
      </c>
      <c r="J80" s="1" t="s">
        <v>10</v>
      </c>
    </row>
    <row r="81" spans="1:10" x14ac:dyDescent="0.25">
      <c r="A81" s="1">
        <v>680399.33188240009</v>
      </c>
      <c r="B81" s="1">
        <v>0.98512693945997376</v>
      </c>
      <c r="C81" s="1">
        <v>10119.62045448034</v>
      </c>
      <c r="D81" s="1">
        <v>-0.29291654387521793</v>
      </c>
      <c r="E81" s="1">
        <v>89483.948940804825</v>
      </c>
      <c r="F81" s="1">
        <v>296987.874385036</v>
      </c>
      <c r="G81" s="1">
        <v>1.4486043493183269</v>
      </c>
      <c r="H81" s="1">
        <v>161.16190731096921</v>
      </c>
      <c r="I81" s="1">
        <v>12.00498496531508</v>
      </c>
      <c r="J81" s="1" t="s">
        <v>10</v>
      </c>
    </row>
    <row r="82" spans="1:10" x14ac:dyDescent="0.25">
      <c r="A82" s="1">
        <v>681115.368166634</v>
      </c>
      <c r="B82" s="1">
        <v>0.9850880078343035</v>
      </c>
      <c r="C82" s="1">
        <v>10156.78703403633</v>
      </c>
      <c r="D82" s="1">
        <v>-0.29260860944374029</v>
      </c>
      <c r="E82" s="1">
        <v>89647.244211609854</v>
      </c>
      <c r="F82" s="1">
        <v>300798.47693484533</v>
      </c>
      <c r="G82" s="1">
        <v>1.437033435051208</v>
      </c>
      <c r="H82" s="1">
        <v>161.27930528232</v>
      </c>
      <c r="I82" s="1">
        <v>11.96962860506812</v>
      </c>
      <c r="J82" s="1" t="s">
        <v>10</v>
      </c>
    </row>
    <row r="83" spans="1:10" x14ac:dyDescent="0.25">
      <c r="A83" s="1">
        <v>681760.85103054263</v>
      </c>
      <c r="B83" s="1">
        <v>0.98504641369554657</v>
      </c>
      <c r="C83" s="1">
        <v>10194.76972488283</v>
      </c>
      <c r="D83" s="1">
        <v>-0.29233157117886699</v>
      </c>
      <c r="E83" s="1">
        <v>89813.770878939409</v>
      </c>
      <c r="F83" s="1">
        <v>304579.36183737579</v>
      </c>
      <c r="G83" s="1">
        <v>1.425734893402546</v>
      </c>
      <c r="H83" s="1">
        <v>161.39295751340069</v>
      </c>
      <c r="I83" s="1">
        <v>11.93637175456012</v>
      </c>
      <c r="J83" s="1" t="s">
        <v>10</v>
      </c>
    </row>
    <row r="84" spans="1:10" x14ac:dyDescent="0.25">
      <c r="A84" s="1">
        <v>682334.00671269035</v>
      </c>
      <c r="B84" s="1">
        <v>0.98500233365909151</v>
      </c>
      <c r="C84" s="1">
        <v>10233.41776573214</v>
      </c>
      <c r="D84" s="1">
        <v>-0.29208601475130508</v>
      </c>
      <c r="E84" s="1">
        <v>89982.851285440745</v>
      </c>
      <c r="F84" s="1">
        <v>308331.19348141021</v>
      </c>
      <c r="G84" s="1">
        <v>1.414695123183352</v>
      </c>
      <c r="H84" s="1">
        <v>161.50318411907779</v>
      </c>
      <c r="I84" s="1">
        <v>11.905059735444951</v>
      </c>
      <c r="J84" s="1" t="s">
        <v>10</v>
      </c>
    </row>
    <row r="85" spans="1:10" x14ac:dyDescent="0.25">
      <c r="A85" s="1">
        <v>682833.95057020313</v>
      </c>
      <c r="B85" s="1">
        <v>0.98495596825681431</v>
      </c>
      <c r="C85" s="1">
        <v>10272.57562770303</v>
      </c>
      <c r="D85" s="1">
        <v>-0.29187216098961333</v>
      </c>
      <c r="E85" s="1">
        <v>90153.792314376755</v>
      </c>
      <c r="F85" s="1">
        <v>312054.60497630271</v>
      </c>
      <c r="G85" s="1">
        <v>1.403901564513669</v>
      </c>
      <c r="H85" s="1">
        <v>161.61029077206931</v>
      </c>
      <c r="I85" s="1">
        <v>11.87554014363754</v>
      </c>
      <c r="J85" s="1" t="s">
        <v>10</v>
      </c>
    </row>
    <row r="86" spans="1:10" x14ac:dyDescent="0.25">
      <c r="A86" s="1">
        <v>683260.66230059369</v>
      </c>
      <c r="B86" s="1">
        <v>0.98490753736966397</v>
      </c>
      <c r="C86" s="1">
        <v>10312.08601255036</v>
      </c>
      <c r="D86" s="1">
        <v>-0.29168988022658893</v>
      </c>
      <c r="E86" s="1">
        <v>90325.898753525704</v>
      </c>
      <c r="F86" s="1">
        <v>315750.20062799013</v>
      </c>
      <c r="G86" s="1">
        <v>1.3933426341937041</v>
      </c>
      <c r="H86" s="1">
        <v>161.71456686381231</v>
      </c>
      <c r="I86" s="1">
        <v>11.847664112143759</v>
      </c>
      <c r="J86" s="1" t="s">
        <v>10</v>
      </c>
    </row>
    <row r="87" spans="1:10" x14ac:dyDescent="0.25">
      <c r="A87" s="1">
        <v>683614.93597330817</v>
      </c>
      <c r="B87" s="1">
        <v>0.98485727533878875</v>
      </c>
      <c r="C87" s="1">
        <v>10351.792749735359</v>
      </c>
      <c r="D87" s="1">
        <v>-0.29153871611398158</v>
      </c>
      <c r="E87" s="1">
        <v>90498.48600201802</v>
      </c>
      <c r="F87" s="1">
        <v>319418.55823959073</v>
      </c>
      <c r="G87" s="1">
        <v>1.38300765976952</v>
      </c>
      <c r="H87" s="1">
        <v>161.81628392471529</v>
      </c>
      <c r="I87" s="1">
        <v>11.821287548362969</v>
      </c>
      <c r="J87" s="1" t="s">
        <v>10</v>
      </c>
    </row>
    <row r="88" spans="1:10" x14ac:dyDescent="0.25">
      <c r="A88" s="1">
        <v>683898.30902967125</v>
      </c>
      <c r="B88" s="1">
        <v>0.98480542597889975</v>
      </c>
      <c r="C88" s="1">
        <v>10391.54347945663</v>
      </c>
      <c r="D88" s="1">
        <v>-0.29141791713562087</v>
      </c>
      <c r="E88" s="1">
        <v>90670.891637368855</v>
      </c>
      <c r="F88" s="1">
        <v>323060.23123383569</v>
      </c>
      <c r="G88" s="1">
        <v>1.3728868126169811</v>
      </c>
      <c r="H88" s="1">
        <v>161.91569438559191</v>
      </c>
      <c r="I88" s="1">
        <v>11.796272279304549</v>
      </c>
      <c r="J88" s="1" t="s">
        <v>10</v>
      </c>
    </row>
    <row r="89" spans="1:10" x14ac:dyDescent="0.25">
      <c r="A89" s="1">
        <v>684112.97523916059</v>
      </c>
      <c r="B89" s="1">
        <v>0.98475223770307685</v>
      </c>
      <c r="C89" s="1">
        <v>10431.192030687591</v>
      </c>
      <c r="D89" s="1">
        <v>-0.29132647378940041</v>
      </c>
      <c r="E89" s="1">
        <v>90842.485468161714</v>
      </c>
      <c r="F89" s="1">
        <v>326675.75059669052</v>
      </c>
      <c r="G89" s="1">
        <v>1.362971040709877</v>
      </c>
      <c r="H89" s="1">
        <v>162.01303073129139</v>
      </c>
      <c r="I89" s="1">
        <v>11.77248705152153</v>
      </c>
      <c r="J89" s="1" t="s">
        <v>10</v>
      </c>
    </row>
    <row r="90" spans="1:10" x14ac:dyDescent="0.25">
      <c r="A90" s="1">
        <v>684261.68695996178</v>
      </c>
      <c r="B90" s="1">
        <v>0.98469795894058643</v>
      </c>
      <c r="C90" s="1">
        <v>10470.600429244931</v>
      </c>
      <c r="D90" s="1">
        <v>-0.29126315932644298</v>
      </c>
      <c r="E90" s="1">
        <v>91012.677820748038</v>
      </c>
      <c r="F90" s="1">
        <v>330265.62664412678</v>
      </c>
      <c r="G90" s="1">
        <v>1.353252001947548</v>
      </c>
      <c r="H90" s="1">
        <v>162.10850506710429</v>
      </c>
      <c r="I90" s="1">
        <v>11.7498083479628</v>
      </c>
      <c r="J90" s="1" t="s">
        <v>10</v>
      </c>
    </row>
    <row r="91" spans="1:10" x14ac:dyDescent="0.25">
      <c r="A91" s="1">
        <v>684347.65197413915</v>
      </c>
      <c r="B91" s="1">
        <v>0.98464283399251062</v>
      </c>
      <c r="C91" s="1">
        <v>10509.64049820242</v>
      </c>
      <c r="D91" s="1">
        <v>-0.29122657201362229</v>
      </c>
      <c r="E91" s="1">
        <v>91180.925933056365</v>
      </c>
      <c r="F91" s="1">
        <v>333830.35061676841</v>
      </c>
      <c r="G91" s="1">
        <v>1.3437219990004281</v>
      </c>
      <c r="H91" s="1">
        <v>162.20230909100289</v>
      </c>
      <c r="I91" s="1">
        <v>11.728120999792029</v>
      </c>
      <c r="J91" s="1" t="s">
        <v>10</v>
      </c>
    </row>
    <row r="92" spans="1:10" x14ac:dyDescent="0.25">
      <c r="A92" s="1">
        <v>684374.42972672894</v>
      </c>
      <c r="B92" s="1">
        <v>0.98458709942868661</v>
      </c>
      <c r="C92" s="1">
        <v>10548.195038927381</v>
      </c>
      <c r="D92" s="1">
        <v>-0.2912151770918453</v>
      </c>
      <c r="E92" s="1">
        <v>91346.738444063114</v>
      </c>
      <c r="F92" s="1">
        <v>337370.39610975212</v>
      </c>
      <c r="G92" s="1">
        <v>1.334373916606489</v>
      </c>
      <c r="H92" s="1">
        <v>162.2946144420531</v>
      </c>
      <c r="I92" s="1">
        <v>11.70731858609493</v>
      </c>
      <c r="J92" s="1" t="s">
        <v>10</v>
      </c>
    </row>
    <row r="93" spans="1:10" x14ac:dyDescent="0.25">
      <c r="A93" s="1">
        <v>684345.83109479642</v>
      </c>
      <c r="B93" s="1">
        <v>0.98453098108764703</v>
      </c>
      <c r="C93" s="1">
        <v>10586.15860379532</v>
      </c>
      <c r="D93" s="1">
        <v>-0.29122734689735058</v>
      </c>
      <c r="E93" s="1">
        <v>91509.678065476386</v>
      </c>
      <c r="F93" s="1">
        <v>340886.22034740972</v>
      </c>
      <c r="G93" s="1">
        <v>1.325201162143024</v>
      </c>
      <c r="H93" s="1">
        <v>162.38557337847249</v>
      </c>
      <c r="I93" s="1">
        <v>11.68730362723586</v>
      </c>
      <c r="J93" s="1" t="s">
        <v>10</v>
      </c>
    </row>
    <row r="94" spans="1:10" x14ac:dyDescent="0.25">
      <c r="A94" s="1">
        <v>684265.82495524571</v>
      </c>
      <c r="B94" s="1">
        <v>0.9844746917025432</v>
      </c>
      <c r="C94" s="1">
        <v>10623.437889843801</v>
      </c>
      <c r="D94" s="1">
        <v>-0.29126139795602862</v>
      </c>
      <c r="E94" s="1">
        <v>91669.362597881744</v>
      </c>
      <c r="F94" s="1">
        <v>344378.2653141382</v>
      </c>
      <c r="G94" s="1">
        <v>1.3161976101344</v>
      </c>
      <c r="H94" s="1">
        <v>162.47531972808531</v>
      </c>
      <c r="I94" s="1">
        <v>11.667987587768801</v>
      </c>
      <c r="J94" s="1" t="s">
        <v>10</v>
      </c>
    </row>
    <row r="95" spans="1:10" x14ac:dyDescent="0.25">
      <c r="A95" s="1">
        <v>684138.45391074033</v>
      </c>
      <c r="B95" s="1">
        <v>0.98441842914274524</v>
      </c>
      <c r="C95" s="1">
        <v>10659.951795782919</v>
      </c>
      <c r="D95" s="1">
        <v>-0.29131562421428042</v>
      </c>
      <c r="E95" s="1">
        <v>91825.464505323849</v>
      </c>
      <c r="F95" s="1">
        <v>347846.95875402167</v>
      </c>
      <c r="G95" s="1">
        <v>1.3073575511646001</v>
      </c>
      <c r="H95" s="1">
        <v>162.56397004895319</v>
      </c>
      <c r="I95" s="1">
        <v>11.64929071198975</v>
      </c>
      <c r="J95" s="1" t="s">
        <v>10</v>
      </c>
    </row>
    <row r="96" spans="1:10" x14ac:dyDescent="0.25">
      <c r="A96" s="1">
        <v>683967.76065520907</v>
      </c>
      <c r="B96" s="1">
        <v>0.98436237523445758</v>
      </c>
      <c r="C96" s="1">
        <v>10695.631192854489</v>
      </c>
      <c r="D96" s="1">
        <v>-0.29138832590454222</v>
      </c>
      <c r="E96" s="1">
        <v>91977.709291042425</v>
      </c>
      <c r="F96" s="1">
        <v>351292.71505239047</v>
      </c>
      <c r="G96" s="1">
        <v>1.2986756454666719</v>
      </c>
      <c r="H96" s="1">
        <v>162.65162493792241</v>
      </c>
      <c r="I96" s="1">
        <v>11.631141719519659</v>
      </c>
      <c r="J96" s="1" t="s">
        <v>10</v>
      </c>
    </row>
    <row r="97" spans="1:10" x14ac:dyDescent="0.25">
      <c r="A97" s="1">
        <v>683757.72567517962</v>
      </c>
      <c r="B97" s="1">
        <v>0.98430669510469271</v>
      </c>
      <c r="C97" s="1">
        <v>10730.418463542481</v>
      </c>
      <c r="D97" s="1">
        <v>-0.29147783383829429</v>
      </c>
      <c r="E97" s="1">
        <v>92125.87292573163</v>
      </c>
      <c r="F97" s="1">
        <v>354715.93601260963</v>
      </c>
      <c r="G97" s="1">
        <v>1.2901468812775161</v>
      </c>
      <c r="H97" s="1">
        <v>162.73837042860299</v>
      </c>
      <c r="I97" s="1">
        <v>11.61347739004067</v>
      </c>
      <c r="J97" s="1" t="s">
        <v>10</v>
      </c>
    </row>
    <row r="98" spans="1:10" x14ac:dyDescent="0.25">
      <c r="A98" s="1">
        <v>683512.21632782987</v>
      </c>
      <c r="B98" s="1">
        <v>0.98425153698100842</v>
      </c>
      <c r="C98" s="1">
        <v>10764.2668618678</v>
      </c>
      <c r="D98" s="1">
        <v>-0.29158252916201072</v>
      </c>
      <c r="E98" s="1">
        <v>92269.778572223659</v>
      </c>
      <c r="F98" s="1">
        <v>358117.01154104911</v>
      </c>
      <c r="G98" s="1">
        <v>1.2817665378877059</v>
      </c>
      <c r="H98" s="1">
        <v>162.82427942674329</v>
      </c>
      <c r="I98" s="1">
        <v>11.59624206595665</v>
      </c>
      <c r="J98" s="1" t="s">
        <v>10</v>
      </c>
    </row>
    <row r="99" spans="1:10" x14ac:dyDescent="0.25">
      <c r="A99" s="1">
        <v>683234.94682713621</v>
      </c>
      <c r="B99" s="1">
        <v>0.98419703237373635</v>
      </c>
      <c r="C99" s="1">
        <v>10797.139745841199</v>
      </c>
      <c r="D99" s="1">
        <v>-0.291700858797588</v>
      </c>
      <c r="E99" s="1">
        <v>92409.292831258193</v>
      </c>
      <c r="F99" s="1">
        <v>361496.32025250478</v>
      </c>
      <c r="G99" s="1">
        <v>1.273530153188708</v>
      </c>
      <c r="H99" s="1">
        <v>162.90941313895999</v>
      </c>
      <c r="I99" s="1">
        <v>11.579387099831671</v>
      </c>
      <c r="J99" s="1" t="s">
        <v>10</v>
      </c>
    </row>
    <row r="100" spans="1:10" x14ac:dyDescent="0.25">
      <c r="A100" s="1">
        <v>682929.44830478646</v>
      </c>
      <c r="B100" s="1">
        <v>0.98414329656684874</v>
      </c>
      <c r="C100" s="1">
        <v>10829.009727534611</v>
      </c>
      <c r="D100" s="1">
        <v>-0.29183134691982671</v>
      </c>
      <c r="E100" s="1">
        <v>92544.321706194882</v>
      </c>
      <c r="F100" s="1">
        <v>364854.23000740341</v>
      </c>
      <c r="G100" s="1">
        <v>1.2654334954258379</v>
      </c>
      <c r="H100" s="1">
        <v>162.99382245941709</v>
      </c>
      <c r="I100" s="1">
        <v>11.562870270506091</v>
      </c>
      <c r="J100" s="1" t="s">
        <v>10</v>
      </c>
    </row>
    <row r="101" spans="1:10" x14ac:dyDescent="0.25">
      <c r="A101" s="1">
        <v>682599.0478800186</v>
      </c>
      <c r="B101" s="1">
        <v>0.98409042934693369</v>
      </c>
      <c r="C101" s="1">
        <v>10859.857779962949</v>
      </c>
      <c r="D101" s="1">
        <v>-0.29197260290499449</v>
      </c>
      <c r="E101" s="1">
        <v>92674.806453814119</v>
      </c>
      <c r="F101" s="1">
        <v>368191.0983910432</v>
      </c>
      <c r="G101" s="1">
        <v>1.2574725388031041</v>
      </c>
      <c r="H101" s="1">
        <v>163.07754928756151</v>
      </c>
      <c r="I101" s="1">
        <v>11.54665518825299</v>
      </c>
      <c r="J101" s="1" t="s">
        <v>10</v>
      </c>
    </row>
    <row r="102" spans="1:10" x14ac:dyDescent="0.25">
      <c r="A102" s="1">
        <v>682246.855552105</v>
      </c>
      <c r="B102" s="1">
        <v>0.98403851590574953</v>
      </c>
      <c r="C102" s="1">
        <v>10889.672333247319</v>
      </c>
      <c r="D102" s="1">
        <v>-0.29212332622437259</v>
      </c>
      <c r="E102" s="1">
        <v>92800.719456665422</v>
      </c>
      <c r="F102" s="1">
        <v>371507.2731439601</v>
      </c>
      <c r="G102" s="1">
        <v>1.249643442551992</v>
      </c>
      <c r="H102" s="1">
        <v>163.1606277579202</v>
      </c>
      <c r="I102" s="1">
        <v>11.53071070560218</v>
      </c>
      <c r="J102" s="1" t="s">
        <v>10</v>
      </c>
    </row>
    <row r="103" spans="1:10" x14ac:dyDescent="0.25">
      <c r="A103" s="1">
        <v>681875.75769834616</v>
      </c>
      <c r="B103" s="1">
        <v>0.98398762785944238</v>
      </c>
      <c r="C103" s="1">
        <v>10918.448385890621</v>
      </c>
      <c r="D103" s="1">
        <v>-0.29228230876359751</v>
      </c>
      <c r="E103" s="1">
        <v>92922.060221973254</v>
      </c>
      <c r="F103" s="1">
        <v>374803.09255133983</v>
      </c>
      <c r="G103" s="1">
        <v>1.241942533065449</v>
      </c>
      <c r="H103" s="1">
        <v>163.24308536990381</v>
      </c>
      <c r="I103" s="1">
        <v>11.515010346806999</v>
      </c>
      <c r="J103" s="1" t="s">
        <v>10</v>
      </c>
    </row>
    <row r="104" spans="1:10" x14ac:dyDescent="0.25">
      <c r="A104" s="1">
        <v>681488.41599609784</v>
      </c>
      <c r="B104" s="1">
        <v>0.98393782433589705</v>
      </c>
      <c r="C104" s="1">
        <v>10946.18665078059</v>
      </c>
      <c r="D104" s="1">
        <v>-0.29244843503127299</v>
      </c>
      <c r="E104" s="1">
        <v>93038.851584313292</v>
      </c>
      <c r="F104" s="1">
        <v>378078.8857982732</v>
      </c>
      <c r="G104" s="1">
        <v>1.234366288705536</v>
      </c>
      <c r="H104" s="1">
        <v>163.32494401140281</v>
      </c>
      <c r="I104" s="1">
        <v>11.49953176555449</v>
      </c>
      <c r="J104" s="1" t="s">
        <v>10</v>
      </c>
    </row>
    <row r="105" spans="1:10" x14ac:dyDescent="0.25">
      <c r="A105" s="1">
        <v>681087.27066895191</v>
      </c>
      <c r="B105" s="1">
        <v>0.983889153090172</v>
      </c>
      <c r="C105" s="1">
        <v>10972.89274998007</v>
      </c>
      <c r="D105" s="1">
        <v>-0.29262068068641311</v>
      </c>
      <c r="E105" s="1">
        <v>93151.136165002987</v>
      </c>
      <c r="F105" s="1">
        <v>381334.97329659818</v>
      </c>
      <c r="G105" s="1">
        <v>1.226911326913493</v>
      </c>
      <c r="H105" s="1">
        <v>163.40622087465351</v>
      </c>
      <c r="I105" s="1">
        <v>11.484256237537659</v>
      </c>
      <c r="J105" s="1" t="s">
        <v>10</v>
      </c>
    </row>
    <row r="106" spans="1:10" x14ac:dyDescent="0.25">
      <c r="A106" s="1">
        <v>680674.54706707713</v>
      </c>
      <c r="B106" s="1">
        <v>0.98384165161597448</v>
      </c>
      <c r="C106" s="1">
        <v>10998.576467648611</v>
      </c>
      <c r="D106" s="1">
        <v>-0.29279810977030701</v>
      </c>
      <c r="E106" s="1">
        <v>93258.973120740426</v>
      </c>
      <c r="F106" s="1">
        <v>384571.66698812158</v>
      </c>
      <c r="G106" s="1">
        <v>1.219574393279796</v>
      </c>
      <c r="H106" s="1">
        <v>163.4869292664643</v>
      </c>
      <c r="I106" s="1">
        <v>11.46916819198859</v>
      </c>
      <c r="J106" s="1" t="s">
        <v>10</v>
      </c>
    </row>
    <row r="107" spans="1:10" x14ac:dyDescent="0.25">
      <c r="A107" s="1">
        <v>680252.26471566141</v>
      </c>
      <c r="B107" s="1">
        <v>0.98379534822854764</v>
      </c>
      <c r="C107" s="1">
        <v>11023.251066459119</v>
      </c>
      <c r="D107" s="1">
        <v>-0.29297987097963651</v>
      </c>
      <c r="E107" s="1">
        <v>93362.435197471947</v>
      </c>
      <c r="F107" s="1">
        <v>387789.27062816347</v>
      </c>
      <c r="G107" s="1">
        <v>1.212352352265601</v>
      </c>
      <c r="H107" s="1">
        <v>163.56707931751899</v>
      </c>
      <c r="I107" s="1">
        <v>11.454254784198829</v>
      </c>
      <c r="J107" s="1" t="s">
        <v>10</v>
      </c>
    </row>
    <row r="108" spans="1:10" x14ac:dyDescent="0.25">
      <c r="A108" s="1">
        <v>679822.24809294031</v>
      </c>
      <c r="B108" s="1">
        <v>0.98375026310076652</v>
      </c>
      <c r="C108" s="1">
        <v>11046.93266975571</v>
      </c>
      <c r="D108" s="1">
        <v>-0.2931651932679219</v>
      </c>
      <c r="E108" s="1">
        <v>93461.606092531554</v>
      </c>
      <c r="F108" s="1">
        <v>390988.08005263918</v>
      </c>
      <c r="G108" s="1">
        <v>1.2052421793027011</v>
      </c>
      <c r="H108" s="1">
        <v>163.6466785972703</v>
      </c>
      <c r="I108" s="1">
        <v>11.439505509426921</v>
      </c>
      <c r="J108" s="1" t="s">
        <v>10</v>
      </c>
    </row>
    <row r="109" spans="1:10" x14ac:dyDescent="0.25">
      <c r="A109" s="1">
        <v>679386.13852275175</v>
      </c>
      <c r="B109" s="1">
        <v>0.98370640923977481</v>
      </c>
      <c r="C109" s="1">
        <v>11069.63970925938</v>
      </c>
      <c r="D109" s="1">
        <v>-0.29335338101444902</v>
      </c>
      <c r="E109" s="1">
        <v>93556.578118374498</v>
      </c>
      <c r="F109" s="1">
        <v>394168.3834312603</v>
      </c>
      <c r="G109" s="1">
        <v>1.19824095403478</v>
      </c>
      <c r="H109" s="1">
        <v>163.72573264203271</v>
      </c>
      <c r="I109" s="1">
        <v>11.42491185735955</v>
      </c>
      <c r="J109" s="1" t="s">
        <v>10</v>
      </c>
    </row>
    <row r="110" spans="1:10" x14ac:dyDescent="0.25">
      <c r="A110" s="1">
        <v>678945.40668114054</v>
      </c>
      <c r="B110" s="1">
        <v>0.98366379339605869</v>
      </c>
      <c r="C110" s="1">
        <v>11091.39243634006</v>
      </c>
      <c r="D110" s="1">
        <v>-0.29354380895546622</v>
      </c>
      <c r="E110" s="1">
        <v>93647.450154275051</v>
      </c>
      <c r="F110" s="1">
        <v>397330.46150891093</v>
      </c>
      <c r="G110" s="1">
        <v>1.1913458544967359</v>
      </c>
      <c r="H110" s="1">
        <v>163.8042454044334</v>
      </c>
      <c r="I110" s="1">
        <v>11.41046700540147</v>
      </c>
      <c r="J110" s="1" t="s">
        <v>10</v>
      </c>
    </row>
    <row r="111" spans="1:10" x14ac:dyDescent="0.25">
      <c r="A111" s="1">
        <v>678501.36531932384</v>
      </c>
      <c r="B111" s="1">
        <v>0.98362241690057195</v>
      </c>
      <c r="C111" s="1">
        <v>11112.212493592609</v>
      </c>
      <c r="D111" s="1">
        <v>-0.29373591703268442</v>
      </c>
      <c r="E111" s="1">
        <v>93734.325867690612</v>
      </c>
      <c r="F111" s="1">
        <v>400474.58783682459</v>
      </c>
      <c r="G111" s="1">
        <v>1.184554152060203</v>
      </c>
      <c r="H111" s="1">
        <v>163.8822196325103</v>
      </c>
      <c r="I111" s="1">
        <v>11.396165548461431</v>
      </c>
      <c r="J111" s="1" t="s">
        <v>10</v>
      </c>
    </row>
    <row r="112" spans="1:10" x14ac:dyDescent="0.25">
      <c r="A112" s="1">
        <v>678055.18189509341</v>
      </c>
      <c r="B112" s="1">
        <v>0.98358227642838658</v>
      </c>
      <c r="C112" s="1">
        <v>11132.1225426537</v>
      </c>
      <c r="D112" s="1">
        <v>-0.29392920527939442</v>
      </c>
      <c r="E112" s="1">
        <v>93817.312184179886</v>
      </c>
      <c r="F112" s="1">
        <v>403601.02899482113</v>
      </c>
      <c r="G112" s="1">
        <v>1.1778632070016699</v>
      </c>
      <c r="H112" s="1">
        <v>163.95965718656561</v>
      </c>
      <c r="I112" s="1">
        <v>11.38200326253067</v>
      </c>
      <c r="J112" s="1" t="s">
        <v>10</v>
      </c>
    </row>
    <row r="113" spans="1:10" x14ac:dyDescent="0.25">
      <c r="A113" s="1">
        <v>677607.89088132721</v>
      </c>
      <c r="B113" s="1">
        <v>0.98354336468957826</v>
      </c>
      <c r="C113" s="1">
        <v>11151.145943698049</v>
      </c>
      <c r="D113" s="1">
        <v>-0.29412322883486669</v>
      </c>
      <c r="E113" s="1">
        <v>93896.517983371625</v>
      </c>
      <c r="F113" s="1">
        <v>406710.04480558558</v>
      </c>
      <c r="G113" s="1">
        <v>1.1712704645745009</v>
      </c>
      <c r="H113" s="1">
        <v>164.0365593014925</v>
      </c>
      <c r="I113" s="1">
        <v>11.36797689915748</v>
      </c>
      <c r="J113" s="1" t="s">
        <v>10</v>
      </c>
    </row>
    <row r="114" spans="1:10" x14ac:dyDescent="0.25">
      <c r="A114" s="1">
        <v>677160.40558423067</v>
      </c>
      <c r="B114" s="1">
        <v>0.98350567104965581</v>
      </c>
      <c r="C114" s="1">
        <v>11169.30648185479</v>
      </c>
      <c r="D114" s="1">
        <v>-0.29431759315291128</v>
      </c>
      <c r="E114" s="1">
        <v>93972.052998179526</v>
      </c>
      <c r="F114" s="1">
        <v>409801.88854174269</v>
      </c>
      <c r="G114" s="1">
        <v>1.164773451487696</v>
      </c>
      <c r="H114" s="1">
        <v>164.1129268017595</v>
      </c>
      <c r="I114" s="1">
        <v>11.3540840078701</v>
      </c>
      <c r="J114" s="1" t="s">
        <v>10</v>
      </c>
    </row>
    <row r="115" spans="1:10" x14ac:dyDescent="0.25">
      <c r="A115" s="1">
        <v>676713.52935633727</v>
      </c>
      <c r="B115" s="1">
        <v>0.98346918208298317</v>
      </c>
      <c r="C115" s="1">
        <v>11186.628135771431</v>
      </c>
      <c r="D115" s="1">
        <v>-0.29451194945011128</v>
      </c>
      <c r="E115" s="1">
        <v>94044.026894941329</v>
      </c>
      <c r="F115" s="1">
        <v>412876.80712629308</v>
      </c>
      <c r="G115" s="1">
        <v>1.1583697727126889</v>
      </c>
      <c r="H115" s="1">
        <v>164.18876027563331</v>
      </c>
      <c r="I115" s="1">
        <v>11.340322783647441</v>
      </c>
      <c r="J115" s="1" t="s">
        <v>10</v>
      </c>
    </row>
    <row r="116" spans="1:10" x14ac:dyDescent="0.25">
      <c r="A116" s="1">
        <v>676267.96613145305</v>
      </c>
      <c r="B116" s="1">
        <v>0.98343388206337978</v>
      </c>
      <c r="C116" s="1">
        <v>11203.134883691941</v>
      </c>
      <c r="D116" s="1">
        <v>-0.29470599042282603</v>
      </c>
      <c r="E116" s="1">
        <v>94112.548513183603</v>
      </c>
      <c r="F116" s="1">
        <v>415935.04132685618</v>
      </c>
      <c r="G116" s="1">
        <v>1.152057108554936</v>
      </c>
      <c r="H116" s="1">
        <v>164.2640602145724</v>
      </c>
      <c r="I116" s="1">
        <v>11.326691936660181</v>
      </c>
      <c r="J116" s="1" t="s">
        <v>10</v>
      </c>
    </row>
    <row r="117" spans="1:10" x14ac:dyDescent="0.25">
      <c r="A117" s="1">
        <v>675824.33024190576</v>
      </c>
      <c r="B117" s="1">
        <v>0.9833997533965072</v>
      </c>
      <c r="C117" s="1">
        <v>11218.85054265599</v>
      </c>
      <c r="D117" s="1">
        <v>-0.29489944624908981</v>
      </c>
      <c r="E117" s="1">
        <v>94177.725245096241</v>
      </c>
      <c r="F117" s="1">
        <v>418976.82594404381</v>
      </c>
      <c r="G117" s="1">
        <v>1.1458332119399739</v>
      </c>
      <c r="H117" s="1">
        <v>164.33882712308289</v>
      </c>
      <c r="I117" s="1">
        <v>11.313190581671311</v>
      </c>
      <c r="J117" s="1" t="s">
        <v>10</v>
      </c>
    </row>
    <row r="118" spans="1:10" x14ac:dyDescent="0.25">
      <c r="A118" s="1">
        <v>675383.15550408594</v>
      </c>
      <c r="B118" s="1">
        <v>0.98336677699886854</v>
      </c>
      <c r="C118" s="1">
        <v>11233.79863670731</v>
      </c>
      <c r="D118" s="1">
        <v>-0.29509208088147859</v>
      </c>
      <c r="E118" s="1">
        <v>94239.66253637812</v>
      </c>
      <c r="F118" s="1">
        <v>422002.38999422349</v>
      </c>
      <c r="G118" s="1">
        <v>1.1396959058742211</v>
      </c>
      <c r="H118" s="1">
        <v>164.41306160370709</v>
      </c>
      <c r="I118" s="1">
        <v>11.299818144680151</v>
      </c>
      <c r="J118" s="1" t="s">
        <v>10</v>
      </c>
    </row>
    <row r="119" spans="1:10" x14ac:dyDescent="0.25">
      <c r="A119" s="1">
        <v>674944.90357761632</v>
      </c>
      <c r="B119" s="1">
        <v>0.98333493262823035</v>
      </c>
      <c r="C119" s="1">
        <v>11248.002290353539</v>
      </c>
      <c r="D119" s="1">
        <v>-0.29528368862938043</v>
      </c>
      <c r="E119" s="1">
        <v>94298.463491793373</v>
      </c>
      <c r="F119" s="1">
        <v>425011.95688686689</v>
      </c>
      <c r="G119" s="1">
        <v>1.133643081049436</v>
      </c>
      <c r="H119" s="1">
        <v>164.4867644212234</v>
      </c>
      <c r="I119" s="1">
        <v>11.286574284605051</v>
      </c>
      <c r="J119" s="1" t="s">
        <v>10</v>
      </c>
    </row>
    <row r="120" spans="1:10" x14ac:dyDescent="0.25">
      <c r="A120" s="1">
        <v>674509.97161756898</v>
      </c>
      <c r="B120" s="1">
        <v>0.98330419917018641</v>
      </c>
      <c r="C120" s="1">
        <v>11261.48414385015</v>
      </c>
      <c r="D120" s="1">
        <v>-0.29547409102351779</v>
      </c>
      <c r="E120" s="1">
        <v>94354.228570459833</v>
      </c>
      <c r="F120" s="1">
        <v>428005.74459663947</v>
      </c>
      <c r="G120" s="1">
        <v>1.1276726935667549</v>
      </c>
      <c r="H120" s="1">
        <v>164.5599365496013</v>
      </c>
      <c r="I120" s="1">
        <v>11.273458828011471</v>
      </c>
      <c r="J120" s="1" t="s">
        <v>10</v>
      </c>
    </row>
    <row r="121" spans="1:10" x14ac:dyDescent="0.25">
      <c r="A121" s="1">
        <v>674078.69924915815</v>
      </c>
      <c r="B121" s="1">
        <v>0.98327455488536852</v>
      </c>
      <c r="C121" s="1">
        <v>11274.26628723397</v>
      </c>
      <c r="D121" s="1">
        <v>-0.29566313395156418</v>
      </c>
      <c r="E121" s="1">
        <v>94407.055357534395</v>
      </c>
      <c r="F121" s="1">
        <v>430983.96583036077</v>
      </c>
      <c r="G121" s="1">
        <v>1.1217827627617549</v>
      </c>
      <c r="H121" s="1">
        <v>164.63257920475871</v>
      </c>
      <c r="I121" s="1">
        <v>11.26047171510082</v>
      </c>
      <c r="J121" s="1" t="s">
        <v>10</v>
      </c>
    </row>
    <row r="122" spans="1:10" x14ac:dyDescent="0.25">
      <c r="A122" s="1">
        <v>673651.37490093824</v>
      </c>
      <c r="B122" s="1">
        <v>0.98324597762154298</v>
      </c>
      <c r="C122" s="1">
        <v>11286.370210368659</v>
      </c>
      <c r="D122" s="1">
        <v>-0.29585068505101397</v>
      </c>
      <c r="E122" s="1">
        <v>94457.038400508245</v>
      </c>
      <c r="F122" s="1">
        <v>433946.82818894828</v>
      </c>
      <c r="G122" s="1">
        <v>1.1159713691164319</v>
      </c>
      <c r="H122" s="1">
        <v>164.70469386573211</v>
      </c>
      <c r="I122" s="1">
        <v>11.2476129553745</v>
      </c>
      <c r="J122" s="1" t="s">
        <v>10</v>
      </c>
    </row>
    <row r="123" spans="1:10" x14ac:dyDescent="0.25">
      <c r="A123" s="1">
        <v>673228.24153657723</v>
      </c>
      <c r="B123" s="1">
        <v>0.98321844499453892</v>
      </c>
      <c r="C123" s="1">
        <v>11297.81676657591</v>
      </c>
      <c r="D123" s="1">
        <v>-0.29603663134380231</v>
      </c>
      <c r="E123" s="1">
        <v>94504.269099779121</v>
      </c>
      <c r="F123" s="1">
        <v>436894.53432444099</v>
      </c>
      <c r="G123" s="1">
        <v>1.110236652247435</v>
      </c>
      <c r="H123" s="1">
        <v>164.77628228647521</v>
      </c>
      <c r="I123" s="1">
        <v>11.23488259157287</v>
      </c>
      <c r="J123" s="1" t="s">
        <v>10</v>
      </c>
    </row>
    <row r="124" spans="1:10" x14ac:dyDescent="0.25">
      <c r="A124" s="1">
        <v>672809.5018273521</v>
      </c>
      <c r="B124" s="1">
        <v>0.98319193454163722</v>
      </c>
      <c r="C124" s="1">
        <v>11308.62614772258</v>
      </c>
      <c r="D124" s="1">
        <v>-0.29622087709626599</v>
      </c>
      <c r="E124" s="1">
        <v>94548.835644488776</v>
      </c>
      <c r="F124" s="1">
        <v>439827.28209219861</v>
      </c>
      <c r="G124" s="1">
        <v>1.1045768089625461</v>
      </c>
      <c r="H124" s="1">
        <v>164.8473465001629</v>
      </c>
      <c r="I124" s="1">
        <v>11.222280670660741</v>
      </c>
      <c r="J124" s="1" t="s">
        <v>10</v>
      </c>
    </row>
    <row r="125" spans="1:10" x14ac:dyDescent="0.25">
      <c r="A125" s="1">
        <v>672395.32280802005</v>
      </c>
      <c r="B125" s="1">
        <v>0.98316642385072583</v>
      </c>
      <c r="C125" s="1">
        <v>11318.817868904591</v>
      </c>
      <c r="D125" s="1">
        <v>-0.29640334188776551</v>
      </c>
      <c r="E125" s="1">
        <v>94590.82298581698</v>
      </c>
      <c r="F125" s="1">
        <v>442745.26469836658</v>
      </c>
      <c r="G125" s="1">
        <v>1.098990091379505</v>
      </c>
      <c r="H125" s="1">
        <v>164.9178888175764</v>
      </c>
      <c r="I125" s="1">
        <v>11.209807220786701</v>
      </c>
      <c r="J125" s="1" t="s">
        <v>10</v>
      </c>
    </row>
    <row r="126" spans="1:10" x14ac:dyDescent="0.25">
      <c r="A126" s="1">
        <v>671985.84005818237</v>
      </c>
      <c r="B126" s="1">
        <v>0.98314189066821411</v>
      </c>
      <c r="C126" s="1">
        <v>11328.41076111282</v>
      </c>
      <c r="D126" s="1">
        <v>-0.29658395887143107</v>
      </c>
      <c r="E126" s="1">
        <v>94630.312841000996</v>
      </c>
      <c r="F126" s="1">
        <v>445648.67084270029</v>
      </c>
      <c r="G126" s="1">
        <v>1.093474805102757</v>
      </c>
      <c r="H126" s="1">
        <v>164.9879118208832</v>
      </c>
      <c r="I126" s="1">
        <v>11.197462233285361</v>
      </c>
      <c r="J126" s="1" t="s">
        <v>10</v>
      </c>
    </row>
    <row r="127" spans="1:10" x14ac:dyDescent="0.25">
      <c r="A127" s="1">
        <v>671581.16144992562</v>
      </c>
      <c r="B127" s="1">
        <v>0.98311831298840369</v>
      </c>
      <c r="C127" s="1">
        <v>11337.422970481981</v>
      </c>
      <c r="D127" s="1">
        <v>-0.29676267321095823</v>
      </c>
      <c r="E127" s="1">
        <v>94667.3837223054</v>
      </c>
      <c r="F127" s="1">
        <v>448537.68485683762</v>
      </c>
      <c r="G127" s="1">
        <v>1.0880293074549461</v>
      </c>
      <c r="H127" s="1">
        <v>165.0574183539099</v>
      </c>
      <c r="I127" s="1">
        <v>11.185245648914661</v>
      </c>
      <c r="J127" s="1" t="s">
        <v>10</v>
      </c>
    </row>
    <row r="128" spans="1:10" x14ac:dyDescent="0.25">
      <c r="A128" s="1">
        <v>671181.37050060695</v>
      </c>
      <c r="B128" s="1">
        <v>0.98309566912672708</v>
      </c>
      <c r="C128" s="1">
        <v>11345.87196291904</v>
      </c>
      <c r="D128" s="1">
        <v>-0.29693944067808392</v>
      </c>
      <c r="E128" s="1">
        <v>94702.110986012383</v>
      </c>
      <c r="F128" s="1">
        <v>451412.48683811841</v>
      </c>
      <c r="G128" s="1">
        <v>1.082652005760752</v>
      </c>
      <c r="H128" s="1">
        <v>165.12641150980929</v>
      </c>
      <c r="I128" s="1">
        <v>11.173157347634049</v>
      </c>
      <c r="J128" s="1" t="s">
        <v>10</v>
      </c>
    </row>
    <row r="129" spans="1:10" x14ac:dyDescent="0.25">
      <c r="A129" s="1">
        <v>670786.52936746203</v>
      </c>
      <c r="B129" s="1">
        <v>0.98307393777899676</v>
      </c>
      <c r="C129" s="1">
        <v>11353.774533084479</v>
      </c>
      <c r="D129" s="1">
        <v>-0.297114226396192</v>
      </c>
      <c r="E129" s="1">
        <v>94734.566897244105</v>
      </c>
      <c r="F129" s="1">
        <v>454273.2527790491</v>
      </c>
      <c r="G129" s="1">
        <v>1.0773413556813169</v>
      </c>
      <c r="H129" s="1">
        <v>165.19489461686391</v>
      </c>
      <c r="I129" s="1">
        <v>11.161197141326999</v>
      </c>
      <c r="J129" s="1" t="s">
        <v>10</v>
      </c>
    </row>
    <row r="130" spans="1:10" x14ac:dyDescent="0.25">
      <c r="A130" s="1">
        <v>670396.68151826586</v>
      </c>
      <c r="B130" s="1">
        <v>0.98305309806856489</v>
      </c>
      <c r="C130" s="1">
        <v>11361.14681684959</v>
      </c>
      <c r="D130" s="1">
        <v>-0.29728700371642552</v>
      </c>
      <c r="E130" s="1">
        <v>94764.820707074439</v>
      </c>
      <c r="F130" s="1">
        <v>457120.1546925109</v>
      </c>
      <c r="G130" s="1">
        <v>1.072095859597936</v>
      </c>
      <c r="H130" s="1">
        <v>165.2628712230314</v>
      </c>
      <c r="I130" s="1">
        <v>11.14936476895681</v>
      </c>
      <c r="J130" s="1" t="s">
        <v>10</v>
      </c>
    </row>
    <row r="131" spans="1:10" x14ac:dyDescent="0.25">
      <c r="A131" s="1">
        <v>670011.85410979029</v>
      </c>
      <c r="B131" s="1">
        <v>0.98303312958308731</v>
      </c>
      <c r="C131" s="1">
        <v>11368.004306476219</v>
      </c>
      <c r="D131" s="1">
        <v>-0.29745775321363499</v>
      </c>
      <c r="E131" s="1">
        <v>94792.938738948404</v>
      </c>
      <c r="F131" s="1">
        <v>459953.36073281901</v>
      </c>
      <c r="G131" s="1">
        <v>1.0669140650439479</v>
      </c>
      <c r="H131" s="1">
        <v>165.33034507971851</v>
      </c>
      <c r="I131" s="1">
        <v>11.1376598937198</v>
      </c>
      <c r="J131" s="1" t="s">
        <v>10</v>
      </c>
    </row>
    <row r="132" spans="1:10" x14ac:dyDescent="0.25">
      <c r="A132" s="1">
        <v>669632.06010327477</v>
      </c>
      <c r="B132" s="1">
        <v>0.98301401240235553</v>
      </c>
      <c r="C132" s="1">
        <v>11374.361867899341</v>
      </c>
      <c r="D132" s="1">
        <v>-0.29762646179046848</v>
      </c>
      <c r="E132" s="1">
        <v>94818.984481911801</v>
      </c>
      <c r="F132" s="1">
        <v>462773.03531273699</v>
      </c>
      <c r="G132" s="1">
        <v>1.06179456318396</v>
      </c>
      <c r="H132" s="1">
        <v>165.39732012517879</v>
      </c>
      <c r="I132" s="1">
        <v>11.126082101826769</v>
      </c>
      <c r="J132" s="1" t="s">
        <v>10</v>
      </c>
    </row>
    <row r="133" spans="1:10" x14ac:dyDescent="0.25">
      <c r="A133" s="1">
        <v>669257.3001436902</v>
      </c>
      <c r="B133" s="1">
        <v>0.98299572711851102</v>
      </c>
      <c r="C133" s="1">
        <v>11380.23375957188</v>
      </c>
      <c r="D133" s="1">
        <v>-0.29779312187884999</v>
      </c>
      <c r="E133" s="1">
        <v>94843.018688571028</v>
      </c>
      <c r="F133" s="1">
        <v>465579.33921655588</v>
      </c>
      <c r="G133" s="1">
        <v>1.0567359873396369</v>
      </c>
      <c r="H133" s="1">
        <v>165.46380046784171</v>
      </c>
      <c r="I133" s="1">
        <v>11.11463090259759</v>
      </c>
      <c r="J133" s="1" t="s">
        <v>10</v>
      </c>
    </row>
    <row r="134" spans="1:10" x14ac:dyDescent="0.25">
      <c r="A134" s="1">
        <v>668887.56422719068</v>
      </c>
      <c r="B134" s="1">
        <v>0.98297825484977197</v>
      </c>
      <c r="C134" s="1">
        <v>11385.63365243202</v>
      </c>
      <c r="D134" s="1">
        <v>-0.29795773072902698</v>
      </c>
      <c r="E134" s="1">
        <v>94865.099476060845</v>
      </c>
      <c r="F134" s="1">
        <v>468372.42970934731</v>
      </c>
      <c r="G134" s="1">
        <v>1.051737011561344</v>
      </c>
      <c r="H134" s="1">
        <v>165.5297903698189</v>
      </c>
      <c r="I134" s="1">
        <v>11.103305729605189</v>
      </c>
      <c r="J134" s="1" t="s">
        <v>10</v>
      </c>
    </row>
    <row r="135" spans="1:10" x14ac:dyDescent="0.25">
      <c r="A135" s="1">
        <v>668522.83317895478</v>
      </c>
      <c r="B135" s="1">
        <v>0.9829615772486634</v>
      </c>
      <c r="C135" s="1">
        <v>11390.57465062431</v>
      </c>
      <c r="D135" s="1">
        <v>-0.29812028977722282</v>
      </c>
      <c r="E135" s="1">
        <v>94885.2824286018</v>
      </c>
      <c r="F135" s="1">
        <v>471152.46064249979</v>
      </c>
      <c r="G135" s="1">
        <v>1.0467963492449219</v>
      </c>
      <c r="H135" s="1">
        <v>165.59529423077379</v>
      </c>
      <c r="I135" s="1">
        <v>11.09210594264591</v>
      </c>
      <c r="J135" s="1" t="s">
        <v>10</v>
      </c>
    </row>
    <row r="136" spans="1:10" x14ac:dyDescent="0.25">
      <c r="A136" s="1">
        <v>668163.07996150001</v>
      </c>
      <c r="B136" s="1">
        <v>0.98294567650561815</v>
      </c>
      <c r="C136" s="1">
        <v>11395.06931266595</v>
      </c>
      <c r="D136" s="1">
        <v>-0.29828080408376317</v>
      </c>
      <c r="E136" s="1">
        <v>94903.620700490603</v>
      </c>
      <c r="F136" s="1">
        <v>473919.58255565498</v>
      </c>
      <c r="G136" s="1">
        <v>1.041912751792885</v>
      </c>
      <c r="H136" s="1">
        <v>165.66031657229721</v>
      </c>
      <c r="I136" s="1">
        <v>11.081030830348849</v>
      </c>
      <c r="J136" s="1" t="s">
        <v>10</v>
      </c>
    </row>
    <row r="137" spans="1:10" x14ac:dyDescent="0.25">
      <c r="A137" s="1">
        <v>667808.2708315769</v>
      </c>
      <c r="B137" s="1">
        <v>0.98293053534870367</v>
      </c>
      <c r="C137" s="1">
        <v>11399.12967280293</v>
      </c>
      <c r="D137" s="1">
        <v>-0.29843928183432772</v>
      </c>
      <c r="E137" s="1">
        <v>94920.165118586461</v>
      </c>
      <c r="F137" s="1">
        <v>476673.94277514599</v>
      </c>
      <c r="G137" s="1">
        <v>1.0370850073192761</v>
      </c>
      <c r="H137" s="1">
        <v>165.7248620228921</v>
      </c>
      <c r="I137" s="1">
        <v>11.070079613268829</v>
      </c>
      <c r="J137" s="1" t="s">
        <v>10</v>
      </c>
    </row>
    <row r="138" spans="1:10" x14ac:dyDescent="0.25">
      <c r="A138" s="1">
        <v>667458.36636202177</v>
      </c>
      <c r="B138" s="1">
        <v>0.98291613704011649</v>
      </c>
      <c r="C138" s="1">
        <v>11402.767262356499</v>
      </c>
      <c r="D138" s="1">
        <v>-0.29859573389765842</v>
      </c>
      <c r="E138" s="1">
        <v>94934.96428354246</v>
      </c>
      <c r="F138" s="1">
        <v>479415.68550905801</v>
      </c>
      <c r="G138" s="1">
        <v>1.0323119393973901</v>
      </c>
      <c r="H138" s="1">
        <v>165.78893530364061</v>
      </c>
      <c r="I138" s="1">
        <v>11.059251447332899</v>
      </c>
      <c r="J138" s="1" t="s">
        <v>10</v>
      </c>
    </row>
    <row r="139" spans="1:10" x14ac:dyDescent="0.25">
      <c r="A139" s="1">
        <v>667113.32234323514</v>
      </c>
      <c r="B139" s="1">
        <v>0.98290246537001846</v>
      </c>
      <c r="C139" s="1">
        <v>11405.993130885499</v>
      </c>
      <c r="D139" s="1">
        <v>-0.29875017343374</v>
      </c>
      <c r="E139" s="1">
        <v>94948.064669190004</v>
      </c>
      <c r="F139" s="1">
        <v>482144.95193901297</v>
      </c>
      <c r="G139" s="1">
        <v>1.0275924058495189</v>
      </c>
      <c r="H139" s="1">
        <v>165.85254121460309</v>
      </c>
      <c r="I139" s="1">
        <v>11.048545427532909</v>
      </c>
      <c r="J139" s="1" t="s">
        <v>10</v>
      </c>
    </row>
    <row r="140" spans="1:10" x14ac:dyDescent="0.25">
      <c r="A140" s="1">
        <v>666773.09057747154</v>
      </c>
      <c r="B140" s="1">
        <v>0.98288950464818381</v>
      </c>
      <c r="C140" s="1">
        <v>11408.81786704194</v>
      </c>
      <c r="D140" s="1">
        <v>-0.29890261554705561</v>
      </c>
      <c r="E140" s="1">
        <v>94959.510719612692</v>
      </c>
      <c r="F140" s="1">
        <v>484861.88030879223</v>
      </c>
      <c r="G140" s="1">
        <v>1.0229252975778489</v>
      </c>
      <c r="H140" s="1">
        <v>165.91568462197611</v>
      </c>
      <c r="I140" s="1">
        <v>11.03796059177737</v>
      </c>
      <c r="J140" s="1" t="s">
        <v>10</v>
      </c>
    </row>
    <row r="141" spans="1:10" x14ac:dyDescent="0.25">
      <c r="A141" s="1">
        <v>666437.6195777728</v>
      </c>
      <c r="B141" s="1">
        <v>0.98287723969389329</v>
      </c>
      <c r="C141" s="1">
        <v>11411.251619002531</v>
      </c>
      <c r="D141" s="1">
        <v>-0.29905307698006062</v>
      </c>
      <c r="E141" s="1">
        <v>94969.344943561387</v>
      </c>
      <c r="F141" s="1">
        <v>487566.60600990063</v>
      </c>
      <c r="G141" s="1">
        <v>1.0183095374355731</v>
      </c>
      <c r="H141" s="1">
        <v>165.97837044602099</v>
      </c>
      <c r="I141" s="1">
        <v>11.027495924827971</v>
      </c>
      <c r="J141" s="1" t="s">
        <v>10</v>
      </c>
    </row>
    <row r="142" spans="1:10" x14ac:dyDescent="0.25">
      <c r="A142" s="1">
        <v>666106.85518208728</v>
      </c>
      <c r="B142" s="1">
        <v>0.98286565582442209</v>
      </c>
      <c r="C142" s="1">
        <v>11413.304114401721</v>
      </c>
      <c r="D142" s="1">
        <v>-0.29920157584254142</v>
      </c>
      <c r="E142" s="1">
        <v>94977.608005948394</v>
      </c>
      <c r="F142" s="1">
        <v>490259.26166417933</v>
      </c>
      <c r="G142" s="1">
        <v>1.0137440791372541</v>
      </c>
      <c r="H142" s="1">
        <v>166.0406036497657</v>
      </c>
      <c r="I142" s="1">
        <v>11.017150362264371</v>
      </c>
      <c r="J142" s="1" t="s">
        <v>10</v>
      </c>
    </row>
    <row r="143" spans="1:10" x14ac:dyDescent="0.25">
      <c r="A143" s="1">
        <v>665780.74109205999</v>
      </c>
      <c r="B143" s="1">
        <v>0.98285473884242913</v>
      </c>
      <c r="C143" s="1">
        <v>11414.984679704439</v>
      </c>
      <c r="D143" s="1">
        <v>-0.29934813137294097</v>
      </c>
      <c r="E143" s="1">
        <v>94984.338816240052</v>
      </c>
      <c r="F143" s="1">
        <v>492939.97720356833</v>
      </c>
      <c r="G143" s="1">
        <v>1.009227906207472</v>
      </c>
      <c r="H143" s="1">
        <v>166.1023892284675</v>
      </c>
      <c r="I143" s="1">
        <v>11.00692279442961</v>
      </c>
      <c r="J143" s="1" t="s">
        <v>10</v>
      </c>
    </row>
    <row r="144" spans="1:10" x14ac:dyDescent="0.25">
      <c r="A144" s="1">
        <v>665459.21934490325</v>
      </c>
      <c r="B144" s="1">
        <v>0.98284447502251282</v>
      </c>
      <c r="C144" s="1">
        <v>11416.302258970611</v>
      </c>
      <c r="D144" s="1">
        <v>-0.29949276372817668</v>
      </c>
      <c r="E144" s="1">
        <v>94989.574613626057</v>
      </c>
      <c r="F144" s="1">
        <v>495608.8799471198</v>
      </c>
      <c r="G144" s="1">
        <v>1.0047600309666971</v>
      </c>
      <c r="H144" s="1">
        <v>166.16373219981921</v>
      </c>
      <c r="I144" s="1">
        <v>10.9968120703181</v>
      </c>
      <c r="J144" s="1" t="s">
        <v>10</v>
      </c>
    </row>
    <row r="145" spans="1:10" x14ac:dyDescent="0.25">
      <c r="A145" s="1">
        <v>665142.23072590795</v>
      </c>
      <c r="B145" s="1">
        <v>0.98283485109715629</v>
      </c>
      <c r="C145" s="1">
        <v>11417.265431979829</v>
      </c>
      <c r="D145" s="1">
        <v>-0.29963549379881083</v>
      </c>
      <c r="E145" s="1">
        <v>94993.351048897763</v>
      </c>
      <c r="F145" s="1">
        <v>498266.09467536228</v>
      </c>
      <c r="G145" s="1">
        <v>1.0003394935533889</v>
      </c>
      <c r="H145" s="1">
        <v>166.22463759487789</v>
      </c>
      <c r="I145" s="1">
        <v>10.98681700137786</v>
      </c>
      <c r="J145" s="1" t="s">
        <v>10</v>
      </c>
    </row>
    <row r="146" spans="1:10" x14ac:dyDescent="0.25">
      <c r="A146" s="1">
        <v>664829.71512828232</v>
      </c>
      <c r="B146" s="1">
        <v>0.98282585424224811</v>
      </c>
      <c r="C146" s="1">
        <v>11417.88243169779</v>
      </c>
      <c r="D146" s="1">
        <v>-0.29977634304679662</v>
      </c>
      <c r="E146" s="1">
        <v>94995.702263008003</v>
      </c>
      <c r="F146" s="1">
        <v>500911.74370210798</v>
      </c>
      <c r="G146" s="1">
        <v>0.99596536098124466</v>
      </c>
      <c r="H146" s="1">
        <v>166.2851104496867</v>
      </c>
      <c r="I146" s="1">
        <v>10.97693636520367</v>
      </c>
      <c r="J146" s="1" t="s">
        <v>10</v>
      </c>
    </row>
    <row r="147" spans="1:10" x14ac:dyDescent="0.25">
      <c r="A147" s="1">
        <v>664521.61186632758</v>
      </c>
      <c r="B147" s="1">
        <v>0.98281747206233483</v>
      </c>
      <c r="C147" s="1">
        <v>11418.161161075461</v>
      </c>
      <c r="D147" s="1">
        <v>-0.29991533336328929</v>
      </c>
      <c r="E147" s="1">
        <v>94996.660962320035</v>
      </c>
      <c r="F147" s="1">
        <v>503545.94694379828</v>
      </c>
      <c r="G147" s="1">
        <v>0.99163672623054377</v>
      </c>
      <c r="H147" s="1">
        <v>166.34515579756069</v>
      </c>
      <c r="I147" s="1">
        <v>10.967168909104901</v>
      </c>
      <c r="J147" s="1" t="s">
        <v>10</v>
      </c>
    </row>
    <row r="148" spans="1:10" x14ac:dyDescent="0.25">
      <c r="A148" s="1">
        <v>664217.85994725337</v>
      </c>
      <c r="B148" s="1">
        <v>0.9828096925757519</v>
      </c>
      <c r="C148" s="1">
        <v>11418.10920916945</v>
      </c>
      <c r="D148" s="1">
        <v>-0.30005248694430892</v>
      </c>
      <c r="E148" s="1">
        <v>94996.258490579916</v>
      </c>
      <c r="F148" s="1">
        <v>506168.82198647782</v>
      </c>
      <c r="G148" s="1">
        <v>0.987352707372533</v>
      </c>
      <c r="H148" s="1">
        <v>166.4047786620059</v>
      </c>
      <c r="I148" s="1">
        <v>10.95751335353493</v>
      </c>
      <c r="J148" s="1" t="s">
        <v>10</v>
      </c>
    </row>
    <row r="149" spans="1:10" x14ac:dyDescent="0.25">
      <c r="A149" s="1">
        <v>663918.39830639237</v>
      </c>
      <c r="B149" s="1">
        <v>0.98280250419972826</v>
      </c>
      <c r="C149" s="1">
        <v>11417.733866597329</v>
      </c>
      <c r="D149" s="1">
        <v>-0.30018782618225431</v>
      </c>
      <c r="E149" s="1">
        <v>94994.52489766771</v>
      </c>
      <c r="F149" s="1">
        <v>508780.48415048269</v>
      </c>
      <c r="G149" s="1">
        <v>0.98311244672578069</v>
      </c>
      <c r="H149" s="1">
        <v>166.46398405023709</v>
      </c>
      <c r="I149" s="1">
        <v>10.94796839537438</v>
      </c>
      <c r="J149" s="1" t="s">
        <v>10</v>
      </c>
    </row>
    <row r="150" spans="1:10" x14ac:dyDescent="0.25">
      <c r="A150" s="1">
        <v>663623.16601003124</v>
      </c>
      <c r="B150" s="1">
        <v>0.98279589573557047</v>
      </c>
      <c r="C150" s="1">
        <v>11417.042140327399</v>
      </c>
      <c r="D150" s="1">
        <v>-0.30032137357149979</v>
      </c>
      <c r="E150" s="1">
        <v>94991.489005200216</v>
      </c>
      <c r="F150" s="1">
        <v>511381.04655293003</v>
      </c>
      <c r="G150" s="1">
        <v>0.97891511004345366</v>
      </c>
      <c r="H150" s="1">
        <v>166.52277694726251</v>
      </c>
      <c r="I150" s="1">
        <v>10.93853271106285</v>
      </c>
      <c r="J150" s="1" t="s">
        <v>10</v>
      </c>
    </row>
    <row r="151" spans="1:10" x14ac:dyDescent="0.25">
      <c r="A151" s="1">
        <v>663332.10242959775</v>
      </c>
      <c r="B151" s="1">
        <v>0.98278985635399829</v>
      </c>
      <c r="C151" s="1">
        <v>11416.0407678177</v>
      </c>
      <c r="D151" s="1">
        <v>-0.30045315162649261</v>
      </c>
      <c r="E151" s="1">
        <v>94987.178469069593</v>
      </c>
      <c r="F151" s="1">
        <v>513970.62016808771</v>
      </c>
      <c r="G151" s="1">
        <v>0.97475988573046857</v>
      </c>
      <c r="H151" s="1">
        <v>166.58116231050121</v>
      </c>
      <c r="I151" s="1">
        <v>10.92920495957544</v>
      </c>
      <c r="J151" s="1" t="s">
        <v>10</v>
      </c>
    </row>
    <row r="152" spans="1:10" x14ac:dyDescent="0.25">
      <c r="A152" s="1">
        <v>663045.14739055943</v>
      </c>
      <c r="B152" s="1">
        <v>0.98278437558069343</v>
      </c>
      <c r="C152" s="1">
        <v>11414.73623051964</v>
      </c>
      <c r="D152" s="1">
        <v>-0.30058318281093521</v>
      </c>
      <c r="E152" s="1">
        <v>94981.619839013394</v>
      </c>
      <c r="F152" s="1">
        <v>516549.3138857063</v>
      </c>
      <c r="G152" s="1">
        <v>0.9706459840894911</v>
      </c>
      <c r="H152" s="1">
        <v>166.63914506490221</v>
      </c>
      <c r="I152" s="1">
        <v>10.919983785244961</v>
      </c>
      <c r="J152" s="1" t="s">
        <v>10</v>
      </c>
    </row>
    <row r="153" spans="1:10" x14ac:dyDescent="0.25">
      <c r="A153" s="1">
        <v>662762.24129898008</v>
      </c>
      <c r="B153" s="1">
        <v>0.98277944328211275</v>
      </c>
      <c r="C153" s="1">
        <v>11413.13476676316</v>
      </c>
      <c r="D153" s="1">
        <v>-0.3007114894768021</v>
      </c>
      <c r="E153" s="1">
        <v>94974.838615316097</v>
      </c>
      <c r="F153" s="1">
        <v>519117.23456738779</v>
      </c>
      <c r="G153" s="1">
        <v>0.96657263659476622</v>
      </c>
      <c r="H153" s="1">
        <v>166.6967300985313</v>
      </c>
      <c r="I153" s="1">
        <v>10.91086782042961</v>
      </c>
      <c r="J153" s="1" t="s">
        <v>10</v>
      </c>
    </row>
    <row r="154" spans="1:10" x14ac:dyDescent="0.25">
      <c r="A154" s="1">
        <v>662483.32524837775</v>
      </c>
      <c r="B154" s="1">
        <v>0.98277504965161078</v>
      </c>
      <c r="C154" s="1">
        <v>11411.242384039089</v>
      </c>
      <c r="D154" s="1">
        <v>-0.30083809381206472</v>
      </c>
      <c r="E154" s="1">
        <v>94966.859302748111</v>
      </c>
      <c r="F154" s="1">
        <v>521674.4871010643</v>
      </c>
      <c r="G154" s="1">
        <v>0.96253909519278802</v>
      </c>
      <c r="H154" s="1">
        <v>166.75392225859781</v>
      </c>
      <c r="I154" s="1">
        <v>10.901855688028901</v>
      </c>
      <c r="J154" s="1" t="s">
        <v>10</v>
      </c>
    </row>
    <row r="155" spans="1:10" x14ac:dyDescent="0.25">
      <c r="A155" s="1">
        <v>662208.34110922681</v>
      </c>
      <c r="B155" s="1">
        <v>0.98277118519589657</v>
      </c>
      <c r="C155" s="1">
        <v>11409.06487070342</v>
      </c>
      <c r="D155" s="1">
        <v>-0.30096301779612711</v>
      </c>
      <c r="E155" s="1">
        <v>94957.705461850463</v>
      </c>
      <c r="F155" s="1">
        <v>524221.1744536598</v>
      </c>
      <c r="G155" s="1">
        <v>0.95854463162883419</v>
      </c>
      <c r="H155" s="1">
        <v>166.81072634788811</v>
      </c>
      <c r="I155" s="1">
        <v>10.89294600385103</v>
      </c>
      <c r="J155" s="1" t="s">
        <v>10</v>
      </c>
    </row>
    <row r="156" spans="1:10" x14ac:dyDescent="0.25">
      <c r="A156" s="1">
        <v>661937.23160317075</v>
      </c>
      <c r="B156" s="1">
        <v>0.9827678407218533</v>
      </c>
      <c r="C156" s="1">
        <v>11406.60780712132</v>
      </c>
      <c r="D156" s="1">
        <v>-0.30108628316208669</v>
      </c>
      <c r="E156" s="1">
        <v>94947.399757674473</v>
      </c>
      <c r="F156" s="1">
        <v>526757.39772200049</v>
      </c>
      <c r="G156" s="1">
        <v>0.95458853679841527</v>
      </c>
      <c r="H156" s="1">
        <v>166.8671471215807</v>
      </c>
      <c r="I156" s="1">
        <v>10.88413737883638</v>
      </c>
      <c r="J156" s="1" t="s">
        <v>10</v>
      </c>
    </row>
    <row r="157" spans="1:10" x14ac:dyDescent="0.25">
      <c r="A157" s="1">
        <v>661669.94036380341</v>
      </c>
      <c r="B157" s="1">
        <v>0.98276500732373795</v>
      </c>
      <c r="C157" s="1">
        <v>11403.8765762729</v>
      </c>
      <c r="D157" s="1">
        <v>-0.30120791136502217</v>
      </c>
      <c r="E157" s="1">
        <v>94935.96400608524</v>
      </c>
      <c r="F157" s="1">
        <v>529283.2561820423</v>
      </c>
      <c r="G157" s="1">
        <v>0.9506701201227139</v>
      </c>
      <c r="H157" s="1">
        <v>166.92318928441409</v>
      </c>
      <c r="I157" s="1">
        <v>10.875428421140979</v>
      </c>
      <c r="J157" s="1" t="s">
        <v>10</v>
      </c>
    </row>
    <row r="158" spans="1:10" x14ac:dyDescent="0.25">
      <c r="A158" s="1">
        <v>661406.41198564472</v>
      </c>
      <c r="B158" s="1">
        <v>0.98276267637077275</v>
      </c>
      <c r="C158" s="1">
        <v>11400.87637384257</v>
      </c>
      <c r="D158" s="1">
        <v>-0.30132792355560911</v>
      </c>
      <c r="E158" s="1">
        <v>94923.419217737333</v>
      </c>
      <c r="F158" s="1">
        <v>531798.84733647644</v>
      </c>
      <c r="G158" s="1">
        <v>0.94678870894710965</v>
      </c>
      <c r="H158" s="1">
        <v>166.97885748818291</v>
      </c>
      <c r="I158" s="1">
        <v>10.86681773808591</v>
      </c>
      <c r="J158" s="1" t="s">
        <v>10</v>
      </c>
    </row>
    <row r="159" spans="1:10" x14ac:dyDescent="0.25">
      <c r="A159" s="1">
        <v>661146.59206277132</v>
      </c>
      <c r="B159" s="1">
        <v>0.98276083949513837</v>
      </c>
      <c r="C159" s="1">
        <v>11397.61221781239</v>
      </c>
      <c r="D159" s="1">
        <v>-0.30144634055843073</v>
      </c>
      <c r="E159" s="1">
        <v>94909.785639829162</v>
      </c>
      <c r="F159" s="1">
        <v>534304.26696077548</v>
      </c>
      <c r="G159" s="1">
        <v>0.94294364796191998</v>
      </c>
      <c r="H159" s="1">
        <v>167.03415632953579</v>
      </c>
      <c r="I159" s="1">
        <v>10.85830393797735</v>
      </c>
      <c r="J159" s="1" t="s">
        <v>10</v>
      </c>
    </row>
    <row r="160" spans="1:10" x14ac:dyDescent="0.25">
      <c r="A160" s="1">
        <v>660890.42721838632</v>
      </c>
      <c r="B160" s="1">
        <v>0.98275948858037077</v>
      </c>
      <c r="C160" s="1">
        <v>11394.088957582229</v>
      </c>
      <c r="D160" s="1">
        <v>-0.30156318285442912</v>
      </c>
      <c r="E160" s="1">
        <v>94895.082795739698</v>
      </c>
      <c r="F160" s="1">
        <v>536799.60914773738</v>
      </c>
      <c r="G160" s="1">
        <v>0.93913429864450371</v>
      </c>
      <c r="H160" s="1">
        <v>167.0890903480574</v>
      </c>
      <c r="I160" s="1">
        <v>10.84988563180351</v>
      </c>
      <c r="J160" s="1" t="s">
        <v>10</v>
      </c>
    </row>
    <row r="161" spans="1:10" x14ac:dyDescent="0.25">
      <c r="A161" s="1">
        <v>660637.86512647115</v>
      </c>
      <c r="B161" s="1">
        <v>0.9827586157501621</v>
      </c>
      <c r="C161" s="1">
        <v>11390.311282638069</v>
      </c>
      <c r="D161" s="1">
        <v>-0.3016784705669972</v>
      </c>
      <c r="E161" s="1">
        <v>94879.329522648593</v>
      </c>
      <c r="F161" s="1">
        <v>539284.96635058417</v>
      </c>
      <c r="G161" s="1">
        <v>0.93536003872190909</v>
      </c>
      <c r="H161" s="1">
        <v>167.1436640246055</v>
      </c>
      <c r="I161" s="1">
        <v>10.84156143481459</v>
      </c>
      <c r="J161" s="1" t="s">
        <v>10</v>
      </c>
    </row>
    <row r="162" spans="1:10" x14ac:dyDescent="0.25">
      <c r="A162" s="1">
        <v>660388.85452653992</v>
      </c>
      <c r="B162" s="1">
        <v>0.98275821335757052</v>
      </c>
      <c r="C162" s="1">
        <v>11386.283730785</v>
      </c>
      <c r="D162" s="1">
        <v>-0.30179222345126733</v>
      </c>
      <c r="E162" s="1">
        <v>94862.544007237913</v>
      </c>
      <c r="F162" s="1">
        <v>541760.42942467052</v>
      </c>
      <c r="G162" s="1">
        <v>0.93162026165327005</v>
      </c>
      <c r="H162" s="1">
        <v>167.1978817798902</v>
      </c>
      <c r="I162" s="1">
        <v>10.833329967989171</v>
      </c>
      <c r="J162" s="1" t="s">
        <v>10</v>
      </c>
    </row>
    <row r="163" spans="1:10" x14ac:dyDescent="0.25">
      <c r="A163" s="1">
        <v>660143.34523237892</v>
      </c>
      <c r="B163" s="1">
        <v>0.98275827397462578</v>
      </c>
      <c r="C163" s="1">
        <v>11382.010695970701</v>
      </c>
      <c r="D163" s="1">
        <v>-0.30190446088620909</v>
      </c>
      <c r="E163" s="1">
        <v>94844.743819569849</v>
      </c>
      <c r="F163" s="1">
        <v>544226.08766785054</v>
      </c>
      <c r="G163" s="1">
        <v>0.92791437613118444</v>
      </c>
      <c r="H163" s="1">
        <v>167.25174797327179</v>
      </c>
      <c r="I163" s="1">
        <v>10.825189859396421</v>
      </c>
      <c r="J163" s="1" t="s">
        <v>10</v>
      </c>
    </row>
    <row r="164" spans="1:10" x14ac:dyDescent="0.25">
      <c r="A164" s="1">
        <v>659901.28813558235</v>
      </c>
      <c r="B164" s="1">
        <v>0.98275879038233249</v>
      </c>
      <c r="C164" s="1">
        <v>11377.49643571438</v>
      </c>
      <c r="D164" s="1">
        <v>-0.30201520186918029</v>
      </c>
      <c r="E164" s="1">
        <v>94825.945945231157</v>
      </c>
      <c r="F164" s="1">
        <v>546682.02885955712</v>
      </c>
      <c r="G164" s="1">
        <v>0.92424180560133096</v>
      </c>
      <c r="H164" s="1">
        <v>167.30526690176171</v>
      </c>
      <c r="I164" s="1">
        <v>10.817139745456069</v>
      </c>
      <c r="J164" s="1" t="s">
        <v>10</v>
      </c>
    </row>
    <row r="165" spans="1:10" x14ac:dyDescent="0.25">
      <c r="A165" s="1">
        <v>659662.63520457689</v>
      </c>
      <c r="B165" s="1">
        <v>0.98275975556106121</v>
      </c>
      <c r="C165" s="1">
        <v>11372.74507816141</v>
      </c>
      <c r="D165" s="1">
        <v>-0.30212446501262319</v>
      </c>
      <c r="E165" s="1">
        <v>94806.166815831748</v>
      </c>
      <c r="F165" s="1">
        <v>549128.3392986377</v>
      </c>
      <c r="G165" s="1">
        <v>0.920601987799613</v>
      </c>
      <c r="H165" s="1">
        <v>167.3584427992092</v>
      </c>
      <c r="I165" s="1">
        <v>10.809178272103861</v>
      </c>
      <c r="J165" s="1" t="s">
        <v>10</v>
      </c>
    </row>
    <row r="166" spans="1:10" x14ac:dyDescent="0.25">
      <c r="A166" s="1">
        <v>659427.33947976818</v>
      </c>
      <c r="B166" s="1">
        <v>0.98276116268131986</v>
      </c>
      <c r="C166" s="1">
        <v>11367.760628781791</v>
      </c>
      <c r="D166" s="1">
        <v>-0.30223226854262802</v>
      </c>
      <c r="E166" s="1">
        <v>94785.422337941141</v>
      </c>
      <c r="F166" s="1">
        <v>551565.10383999685</v>
      </c>
      <c r="G166" s="1">
        <v>0.91699437430613873</v>
      </c>
      <c r="H166" s="1">
        <v>167.4112798356592</v>
      </c>
      <c r="I166" s="1">
        <v>10.80130409586747</v>
      </c>
      <c r="J166" s="1" t="s">
        <v>10</v>
      </c>
    </row>
    <row r="167" spans="1:10" x14ac:dyDescent="0.25">
      <c r="A167" s="1">
        <v>659195.35506534891</v>
      </c>
      <c r="B167" s="1">
        <v>0.98276300509489611</v>
      </c>
      <c r="C167" s="1">
        <v>11362.546976729571</v>
      </c>
      <c r="D167" s="1">
        <v>-0.3023386302991205</v>
      </c>
      <c r="E167" s="1">
        <v>94763.727920542602</v>
      </c>
      <c r="F167" s="1">
        <v>553992.4059300829</v>
      </c>
      <c r="G167" s="1">
        <v>0.91341843011537727</v>
      </c>
      <c r="H167" s="1">
        <v>167.46378211686621</v>
      </c>
      <c r="I167" s="1">
        <v>10.79351588485669</v>
      </c>
      <c r="J167" s="1" t="s">
        <v>10</v>
      </c>
    </row>
    <row r="168" spans="1:10" x14ac:dyDescent="0.25">
      <c r="A168" s="1">
        <v>658966.63711826399</v>
      </c>
      <c r="B168" s="1">
        <v>0.98276527632636224</v>
      </c>
      <c r="C168" s="1">
        <v>11357.10790087961</v>
      </c>
      <c r="D168" s="1">
        <v>-0.30244356773745412</v>
      </c>
      <c r="E168" s="1">
        <v>94741.098501080822</v>
      </c>
      <c r="F168" s="1">
        <v>556410.32764126884</v>
      </c>
      <c r="G168" s="1">
        <v>0.90987363322184867</v>
      </c>
      <c r="H168" s="1">
        <v>167.5159536839505</v>
      </c>
      <c r="I168" s="1">
        <v>10.78581231967464</v>
      </c>
      <c r="J168" s="1" t="s">
        <v>10</v>
      </c>
    </row>
    <row r="169" spans="1:10" x14ac:dyDescent="0.25">
      <c r="A169" s="1">
        <v>658741.14183476579</v>
      </c>
      <c r="B169" s="1">
        <v>0.98276797006492944</v>
      </c>
      <c r="C169" s="1">
        <v>11351.447075559239</v>
      </c>
      <c r="D169" s="1">
        <v>-0.30254709793120999</v>
      </c>
      <c r="E169" s="1">
        <v>94717.54857017631</v>
      </c>
      <c r="F169" s="1">
        <v>558818.94970516278</v>
      </c>
      <c r="G169" s="1">
        <v>0.90635947422074026</v>
      </c>
      <c r="H169" s="1">
        <v>167.5677985131876</v>
      </c>
      <c r="I169" s="1">
        <v>10.778192094253971</v>
      </c>
      <c r="J169" s="1" t="s">
        <v>10</v>
      </c>
    </row>
    <row r="170" spans="1:10" x14ac:dyDescent="0.25">
      <c r="A170" s="1">
        <v>658518.82643492729</v>
      </c>
      <c r="B170" s="1">
        <v>0.98277108015664671</v>
      </c>
      <c r="C170" s="1">
        <v>11345.568075986441</v>
      </c>
      <c r="D170" s="1">
        <v>-0.30264923757604101</v>
      </c>
      <c r="E170" s="1">
        <v>94693.092195075078</v>
      </c>
      <c r="F170" s="1">
        <v>561218.35154488869</v>
      </c>
      <c r="G170" s="1">
        <v>0.90287545592285334</v>
      </c>
      <c r="H170" s="1">
        <v>167.6193205159141</v>
      </c>
      <c r="I170" s="1">
        <v>10.770653916621519</v>
      </c>
      <c r="J170" s="1" t="s">
        <v>10</v>
      </c>
    </row>
    <row r="171" spans="1:10" x14ac:dyDescent="0.25">
      <c r="A171" s="1">
        <v>658299.64914545848</v>
      </c>
      <c r="B171" s="1">
        <v>0.98277460059692734</v>
      </c>
      <c r="C171" s="1">
        <v>11339.47438343312</v>
      </c>
      <c r="D171" s="1">
        <v>-0.30275000299440002</v>
      </c>
      <c r="E171" s="1">
        <v>94667.74304189971</v>
      </c>
      <c r="F171" s="1">
        <v>563608.61130637454</v>
      </c>
      <c r="G171" s="1">
        <v>0.89942109298331852</v>
      </c>
      <c r="H171" s="1">
        <v>167.6705235385441</v>
      </c>
      <c r="I171" s="1">
        <v>10.763196509597821</v>
      </c>
      <c r="J171" s="1" t="s">
        <v>10</v>
      </c>
    </row>
    <row r="172" spans="1:10" x14ac:dyDescent="0.25">
      <c r="A172" s="1">
        <v>658083.56918111828</v>
      </c>
      <c r="B172" s="1">
        <v>0.98277852552339651</v>
      </c>
      <c r="C172" s="1">
        <v>11333.16939012476</v>
      </c>
      <c r="D172" s="1">
        <v>-0.30284941014102179</v>
      </c>
      <c r="E172" s="1">
        <v>94641.514396763901</v>
      </c>
      <c r="F172" s="1">
        <v>565989.80588868377</v>
      </c>
      <c r="G172" s="1">
        <v>0.89599591154353442</v>
      </c>
      <c r="H172" s="1">
        <v>167.72141136268391</v>
      </c>
      <c r="I172" s="1">
        <v>10.75581861143402</v>
      </c>
      <c r="J172" s="1" t="s">
        <v>10</v>
      </c>
    </row>
    <row r="173" spans="1:10" x14ac:dyDescent="0.25">
      <c r="A173" s="1">
        <v>657870.54672498314</v>
      </c>
      <c r="B173" s="1">
        <v>0.98278284920904635</v>
      </c>
      <c r="C173" s="1">
        <v>11326.656403891149</v>
      </c>
      <c r="D173" s="1">
        <v>-0.30294747460903682</v>
      </c>
      <c r="E173" s="1">
        <v>94614.419185809864</v>
      </c>
      <c r="F173" s="1">
        <v>568362.01097342593</v>
      </c>
      <c r="G173" s="1">
        <v>0.89259944888580722</v>
      </c>
      <c r="H173" s="1">
        <v>167.7719877053361</v>
      </c>
      <c r="I173" s="1">
        <v>10.74851897639078</v>
      </c>
      <c r="J173" s="1" t="s">
        <v>10</v>
      </c>
    </row>
    <row r="174" spans="1:10" x14ac:dyDescent="0.25">
      <c r="A174" s="1">
        <v>657660.54290779261</v>
      </c>
      <c r="B174" s="1">
        <v>0.98278756605569184</v>
      </c>
      <c r="C174" s="1">
        <v>11319.938652578219</v>
      </c>
      <c r="D174" s="1">
        <v>-0.30304421163661471</v>
      </c>
      <c r="E174" s="1">
        <v>94586.46999422423</v>
      </c>
      <c r="F174" s="1">
        <v>570725.3010532757</v>
      </c>
      <c r="G174" s="1">
        <v>0.8892312531001888</v>
      </c>
      <c r="H174" s="1">
        <v>167.8222562191865</v>
      </c>
      <c r="I174" s="1">
        <v>10.741296375261969</v>
      </c>
      <c r="J174" s="1" t="s">
        <v>10</v>
      </c>
    </row>
    <row r="175" spans="1:10" x14ac:dyDescent="0.25">
      <c r="A175" s="1">
        <v>657453.51978658664</v>
      </c>
      <c r="B175" s="1">
        <v>0.9827926705877098</v>
      </c>
      <c r="C175" s="1">
        <v>11313.01928823745</v>
      </c>
      <c r="D175" s="1">
        <v>-0.30313963611403899</v>
      </c>
      <c r="E175" s="1">
        <v>94557.679084286327</v>
      </c>
      <c r="F175" s="1">
        <v>573079.74945963803</v>
      </c>
      <c r="G175" s="1">
        <v>0.8858908827630354</v>
      </c>
      <c r="H175" s="1">
        <v>167.8722204929625</v>
      </c>
      <c r="I175" s="1">
        <v>10.73414959584858</v>
      </c>
      <c r="J175" s="1" t="s">
        <v>10</v>
      </c>
    </row>
    <row r="176" spans="1:10" x14ac:dyDescent="0.25">
      <c r="A176" s="1">
        <v>657249.44032279414</v>
      </c>
      <c r="B176" s="1">
        <v>0.98279815744605881</v>
      </c>
      <c r="C176" s="1">
        <v>11305.901391098671</v>
      </c>
      <c r="D176" s="1">
        <v>-0.30323376259113732</v>
      </c>
      <c r="E176" s="1">
        <v>94528.058412498576</v>
      </c>
      <c r="F176" s="1">
        <v>575425.4283894829</v>
      </c>
      <c r="G176" s="1">
        <v>0.88257790662682367</v>
      </c>
      <c r="H176" s="1">
        <v>167.92188405185939</v>
      </c>
      <c r="I176" s="1">
        <v>10.727077443383809</v>
      </c>
      <c r="J176" s="1" t="s">
        <v>10</v>
      </c>
    </row>
    <row r="177" spans="1:10" x14ac:dyDescent="0.25">
      <c r="A177" s="1">
        <v>657048.26835993887</v>
      </c>
      <c r="B177" s="1">
        <v>0.98280402138256318</v>
      </c>
      <c r="C177" s="1">
        <v>11298.5879733414</v>
      </c>
      <c r="D177" s="1">
        <v>-0.30332660528498789</v>
      </c>
      <c r="E177" s="1">
        <v>94497.619645846833</v>
      </c>
      <c r="F177" s="1">
        <v>577762.40893138526</v>
      </c>
      <c r="G177" s="1">
        <v>0.87929190332078178</v>
      </c>
      <c r="H177" s="1">
        <v>167.97125035802611</v>
      </c>
      <c r="I177" s="1">
        <v>10.720078740913911</v>
      </c>
      <c r="J177" s="1" t="s">
        <v>10</v>
      </c>
    </row>
    <row r="178" spans="1:10" x14ac:dyDescent="0.25">
      <c r="A178" s="1">
        <v>656849.9686010892</v>
      </c>
      <c r="B178" s="1">
        <v>0.9828102572544527</v>
      </c>
      <c r="C178" s="1">
        <v>11291.081982673541</v>
      </c>
      <c r="D178" s="1">
        <v>-0.30341817808784399</v>
      </c>
      <c r="E178" s="1">
        <v>94466.37417723611</v>
      </c>
      <c r="F178" s="1">
        <v>580090.76109079481</v>
      </c>
      <c r="G178" s="1">
        <v>0.8760324610619119</v>
      </c>
      <c r="H178" s="1">
        <v>168.0203228111036</v>
      </c>
      <c r="I178" s="1">
        <v>10.713152329638341</v>
      </c>
      <c r="J178" s="1" t="s">
        <v>10</v>
      </c>
    </row>
    <row r="179" spans="1:10" x14ac:dyDescent="0.25">
      <c r="A179" s="1">
        <v>656654.50658617087</v>
      </c>
      <c r="B179" s="1">
        <v>0.98281686001915169</v>
      </c>
      <c r="C179" s="1">
        <v>11283.386305725049</v>
      </c>
      <c r="D179" s="1">
        <v>-0.30350849457521611</v>
      </c>
      <c r="E179" s="1">
        <v>94434.333140143528</v>
      </c>
      <c r="F179" s="1">
        <v>582410.55381456146</v>
      </c>
      <c r="G179" s="1">
        <v>0.87279917737599955</v>
      </c>
      <c r="H179" s="1">
        <v>168.0691047488136</v>
      </c>
      <c r="I179" s="1">
        <v>10.70629706920878</v>
      </c>
      <c r="J179" s="1" t="s">
        <v>10</v>
      </c>
    </row>
    <row r="180" spans="1:10" x14ac:dyDescent="0.25">
      <c r="A180" s="1">
        <v>656461.8486692477</v>
      </c>
      <c r="B180" s="1">
        <v>0.98282382472929974</v>
      </c>
      <c r="C180" s="1">
        <v>11275.503771270911</v>
      </c>
      <c r="D180" s="1">
        <v>-0.30359756801406379</v>
      </c>
      <c r="E180" s="1">
        <v>94401.507422530165</v>
      </c>
      <c r="F180" s="1">
        <v>584721.85501474771</v>
      </c>
      <c r="G180" s="1">
        <v>0.86959165882821665</v>
      </c>
      <c r="H180" s="1">
        <v>168.1175994475872</v>
      </c>
      <c r="I180" s="1">
        <v>10.69951183799485</v>
      </c>
      <c r="J180" s="1" t="s">
        <v>10</v>
      </c>
    </row>
    <row r="181" spans="1:10" x14ac:dyDescent="0.25">
      <c r="A181" s="1">
        <v>656271.96199584508</v>
      </c>
      <c r="B181" s="1">
        <v>0.98283114652800663</v>
      </c>
      <c r="C181" s="1">
        <v>11267.437153284271</v>
      </c>
      <c r="D181" s="1">
        <v>-0.3036854113710587</v>
      </c>
      <c r="E181" s="1">
        <v>94367.9076800482</v>
      </c>
      <c r="F181" s="1">
        <v>587024.73159174586</v>
      </c>
      <c r="G181" s="1">
        <v>0.86640952076294608</v>
      </c>
      <c r="H181" s="1">
        <v>168.16581012323351</v>
      </c>
      <c r="I181" s="1">
        <v>10.69279553331315</v>
      </c>
      <c r="J181" s="1" t="s">
        <v>10</v>
      </c>
    </row>
    <row r="182" spans="1:10" x14ac:dyDescent="0.25">
      <c r="A182" s="1">
        <v>656084.81448041229</v>
      </c>
      <c r="B182" s="1">
        <v>0.98283882064431927</v>
      </c>
      <c r="C182" s="1">
        <v>11259.189173836879</v>
      </c>
      <c r="D182" s="1">
        <v>-0.30377203732087021</v>
      </c>
      <c r="E182" s="1">
        <v>94333.544348581388</v>
      </c>
      <c r="F182" s="1">
        <v>589319.24945672997</v>
      </c>
      <c r="G182" s="1">
        <v>0.86325238705247276</v>
      </c>
      <c r="H182" s="1">
        <v>168.2137399316413</v>
      </c>
      <c r="I182" s="1">
        <v>10.68614707162704</v>
      </c>
      <c r="J182" s="1" t="s">
        <v>10</v>
      </c>
    </row>
    <row r="183" spans="1:10" x14ac:dyDescent="0.25">
      <c r="A183" s="1">
        <v>655900.37478396599</v>
      </c>
      <c r="B183" s="1">
        <v>0.98284684238890108</v>
      </c>
      <c r="C183" s="1">
        <v>11250.762505848221</v>
      </c>
      <c r="D183" s="1">
        <v>-0.30385745825445448</v>
      </c>
      <c r="E183" s="1">
        <v>94298.427656151238</v>
      </c>
      <c r="F183" s="1">
        <v>591605.47355346067</v>
      </c>
      <c r="G183" s="1">
        <v>0.86011988985419341</v>
      </c>
      <c r="H183" s="1">
        <v>168.26139196951061</v>
      </c>
      <c r="I183" s="1">
        <v>10.6795653887156</v>
      </c>
      <c r="J183" s="1" t="s">
        <v>10</v>
      </c>
    </row>
    <row r="184" spans="1:10" x14ac:dyDescent="0.25">
      <c r="A184" s="1">
        <v>655718.61229198775</v>
      </c>
      <c r="B184" s="1">
        <v>0.98285520714991348</v>
      </c>
      <c r="C184" s="1">
        <v>11242.159775692329</v>
      </c>
      <c r="D184" s="1">
        <v>-0.30394168628730761</v>
      </c>
      <c r="E184" s="1">
        <v>94262.567634222374</v>
      </c>
      <c r="F184" s="1">
        <v>593883.46787946916</v>
      </c>
      <c r="G184" s="1">
        <v>0.85701166937601947</v>
      </c>
      <c r="H184" s="1">
        <v>168.30876927510911</v>
      </c>
      <c r="I184" s="1">
        <v>10.6730494398159</v>
      </c>
      <c r="J184" s="1" t="s">
        <v>10</v>
      </c>
    </row>
    <row r="185" spans="1:10" x14ac:dyDescent="0.25">
      <c r="A185" s="1">
        <v>655539.4970926157</v>
      </c>
      <c r="B185" s="1">
        <v>0.98286391038908616</v>
      </c>
      <c r="C185" s="1">
        <v>11233.38356567246</v>
      </c>
      <c r="D185" s="1">
        <v>-0.30402473326766227</v>
      </c>
      <c r="E185" s="1">
        <v>94225.974128436763</v>
      </c>
      <c r="F185" s="1">
        <v>596153.29550663871</v>
      </c>
      <c r="G185" s="1">
        <v>0.85392737364965821</v>
      </c>
      <c r="H185" s="1">
        <v>168.355874829052</v>
      </c>
      <c r="I185" s="1">
        <v>10.666598199740079</v>
      </c>
      <c r="J185" s="1" t="s">
        <v>10</v>
      </c>
    </row>
    <row r="186" spans="1:10" x14ac:dyDescent="0.25">
      <c r="A186" s="1">
        <v>655362.99995516578</v>
      </c>
      <c r="B186" s="1">
        <v>0.98287294763797894</v>
      </c>
      <c r="C186" s="1">
        <v>11224.436416363331</v>
      </c>
      <c r="D186" s="1">
        <v>-0.30410661078460999</v>
      </c>
      <c r="E186" s="1">
        <v>94188.656808806176</v>
      </c>
      <c r="F186" s="1">
        <v>598415.01860120439</v>
      </c>
      <c r="G186" s="1">
        <v>0.85086665831146879</v>
      </c>
      <c r="H186" s="1">
        <v>168.40271155510109</v>
      </c>
      <c r="I186" s="1">
        <v>10.66021066296778</v>
      </c>
      <c r="J186" s="1" t="s">
        <v>10</v>
      </c>
    </row>
    <row r="187" spans="1:10" x14ac:dyDescent="0.25">
      <c r="A187" s="1">
        <v>655189.09230902477</v>
      </c>
      <c r="B187" s="1">
        <v>0.98288231449441232</v>
      </c>
      <c r="C187" s="1">
        <v>11215.320828837341</v>
      </c>
      <c r="D187" s="1">
        <v>-0.30418733017612348</v>
      </c>
      <c r="E187" s="1">
        <v>94150.625179389754</v>
      </c>
      <c r="F187" s="1">
        <v>600668.69844319206</v>
      </c>
      <c r="G187" s="1">
        <v>0.84782918639060445</v>
      </c>
      <c r="H187" s="1">
        <v>168.44928232097959</v>
      </c>
      <c r="I187" s="1">
        <v>10.65388584371777</v>
      </c>
      <c r="J187" s="1" t="s">
        <v>10</v>
      </c>
    </row>
    <row r="188" spans="1:10" x14ac:dyDescent="0.25">
      <c r="A188" s="1">
        <v>655017.74622293795</v>
      </c>
      <c r="B188" s="1">
        <v>0.98289200661907694</v>
      </c>
      <c r="C188" s="1">
        <v>11206.039266769159</v>
      </c>
      <c r="D188" s="1">
        <v>-0.30426690253696942</v>
      </c>
      <c r="E188" s="1">
        <v>94111.888587482623</v>
      </c>
      <c r="F188" s="1">
        <v>602914.39544531447</v>
      </c>
      <c r="G188" s="1">
        <v>0.84481462810416508</v>
      </c>
      <c r="H188" s="1">
        <v>168.49558993920149</v>
      </c>
      <c r="I188" s="1">
        <v>10.647622775998141</v>
      </c>
      <c r="J188" s="1" t="s">
        <v>10</v>
      </c>
    </row>
    <row r="189" spans="1:10" x14ac:dyDescent="0.25">
      <c r="A189" s="1">
        <v>654848.93438470631</v>
      </c>
      <c r="B189" s="1">
        <v>0.98290201973230051</v>
      </c>
      <c r="C189" s="1">
        <v>11196.59415843374</v>
      </c>
      <c r="D189" s="1">
        <v>-0.30434533872649838</v>
      </c>
      <c r="E189" s="1">
        <v>94072.456232339813</v>
      </c>
      <c r="F189" s="1">
        <v>605152.16917134088</v>
      </c>
      <c r="G189" s="1">
        <v>0.84182266065909206</v>
      </c>
      <c r="H189" s="1">
        <v>168.54163716791211</v>
      </c>
      <c r="I189" s="1">
        <v>10.64142051363795</v>
      </c>
      <c r="J189" s="1" t="s">
        <v>10</v>
      </c>
    </row>
    <row r="190" spans="1:10" x14ac:dyDescent="0.25">
      <c r="A190" s="1">
        <v>654682.63008132984</v>
      </c>
      <c r="B190" s="1">
        <v>0.98291234961097207</v>
      </c>
      <c r="C190" s="1">
        <v>11186.987898599071</v>
      </c>
      <c r="D190" s="1">
        <v>-0.30442264937629598</v>
      </c>
      <c r="E190" s="1">
        <v>94032.337173458669</v>
      </c>
      <c r="F190" s="1">
        <v>607382.0783539624</v>
      </c>
      <c r="G190" s="1">
        <v>0.83885296806055398</v>
      </c>
      <c r="H190" s="1">
        <v>168.58742671173709</v>
      </c>
      <c r="I190" s="1">
        <v>10.63527813030182</v>
      </c>
      <c r="J190" s="1" t="s">
        <v>10</v>
      </c>
    </row>
    <row r="191" spans="1:10" x14ac:dyDescent="0.25">
      <c r="A191" s="1">
        <v>654518.8071795858</v>
      </c>
      <c r="B191" s="1">
        <v>0.98292299208561718</v>
      </c>
      <c r="C191" s="1">
        <v>11177.22285031819</v>
      </c>
      <c r="D191" s="1">
        <v>-0.30449884489769341</v>
      </c>
      <c r="E191" s="1">
        <v>93991.540338441308</v>
      </c>
      <c r="F191" s="1">
        <v>609604.18091216241</v>
      </c>
      <c r="G191" s="1">
        <v>0.83590524092657581</v>
      </c>
      <c r="H191" s="1">
        <v>168.63296122263941</v>
      </c>
      <c r="I191" s="1">
        <v>10.6291947194867</v>
      </c>
      <c r="J191" s="1" t="s">
        <v>10</v>
      </c>
    </row>
    <row r="192" spans="1:10" x14ac:dyDescent="0.25">
      <c r="A192" s="1">
        <v>654357.44010708074</v>
      </c>
      <c r="B192" s="1">
        <v>0.98293394303761616</v>
      </c>
      <c r="C192" s="1">
        <v>11167.30134662711</v>
      </c>
      <c r="D192" s="1">
        <v>-0.30457393548912037</v>
      </c>
      <c r="E192" s="1">
        <v>93950.074530457918</v>
      </c>
      <c r="F192" s="1">
        <v>611818.53396811767</v>
      </c>
      <c r="G192" s="1">
        <v>0.83297917630868079</v>
      </c>
      <c r="H192" s="1">
        <v>168.6782433007819</v>
      </c>
      <c r="I192" s="1">
        <v>10.62316939450479</v>
      </c>
      <c r="J192" s="1" t="s">
        <v>10</v>
      </c>
    </row>
    <row r="193" spans="1:10" x14ac:dyDescent="0.25">
      <c r="A193" s="1">
        <v>654198.50383375399</v>
      </c>
      <c r="B193" s="1">
        <v>0.98294519839655958</v>
      </c>
      <c r="C193" s="1">
        <v>11157.225692152229</v>
      </c>
      <c r="D193" s="1">
        <v>-0.30464793114330713</v>
      </c>
      <c r="E193" s="1">
        <v>93907.948435330196</v>
      </c>
      <c r="F193" s="1">
        <v>614025.19386363483</v>
      </c>
      <c r="G193" s="1">
        <v>0.83007447751831909</v>
      </c>
      <c r="H193" s="1">
        <v>168.72327549539199</v>
      </c>
      <c r="I193" s="1">
        <v>10.61720128845181</v>
      </c>
      <c r="J193" s="1" t="s">
        <v>10</v>
      </c>
    </row>
    <row r="194" spans="1:10" x14ac:dyDescent="0.25">
      <c r="A194" s="1">
        <v>654041.97385386343</v>
      </c>
      <c r="B194" s="1">
        <v>0.98295675413773642</v>
      </c>
      <c r="C194" s="1">
        <v>11146.998164631559</v>
      </c>
      <c r="D194" s="1">
        <v>-0.3047208416543169</v>
      </c>
      <c r="E194" s="1">
        <v>93865.170628253589</v>
      </c>
      <c r="F194" s="1">
        <v>616224.21617614792</v>
      </c>
      <c r="G194" s="1">
        <v>0.82719085395886804</v>
      </c>
      <c r="H194" s="1">
        <v>168.7680603056302</v>
      </c>
      <c r="I194" s="1">
        <v>10.611289554162431</v>
      </c>
      <c r="J194" s="1" t="s">
        <v>10</v>
      </c>
    </row>
    <row r="195" spans="1:10" x14ac:dyDescent="0.25">
      <c r="A195" s="1">
        <v>653887.8261684411</v>
      </c>
      <c r="B195" s="1">
        <v>0.98296860627974714</v>
      </c>
      <c r="C195" s="1">
        <v>11136.62101635498</v>
      </c>
      <c r="D195" s="1">
        <v>-0.304792676624416</v>
      </c>
      <c r="E195" s="1">
        <v>93821.749580175834</v>
      </c>
      <c r="F195" s="1">
        <v>618415.65573428199</v>
      </c>
      <c r="G195" s="1">
        <v>0.82432802096300162</v>
      </c>
      <c r="H195" s="1">
        <v>168.8126001814577</v>
      </c>
      <c r="I195" s="1">
        <v>10.60543336415355</v>
      </c>
      <c r="J195" s="1" t="s">
        <v>10</v>
      </c>
    </row>
    <row r="196" spans="1:10" x14ac:dyDescent="0.25">
      <c r="A196" s="1">
        <v>653736.03726821998</v>
      </c>
      <c r="B196" s="1">
        <v>0.98298075088224057</v>
      </c>
      <c r="C196" s="1">
        <v>11126.096475524701</v>
      </c>
      <c r="D196" s="1">
        <v>-0.30486344547077421</v>
      </c>
      <c r="E196" s="1">
        <v>93777.693663847953</v>
      </c>
      <c r="F196" s="1">
        <v>620599.56663300341</v>
      </c>
      <c r="G196" s="1">
        <v>0.82148569963522422</v>
      </c>
      <c r="H196" s="1">
        <v>168.8568975245048</v>
      </c>
      <c r="I196" s="1">
        <v>10.59963191055628</v>
      </c>
      <c r="J196" s="1" t="s">
        <v>10</v>
      </c>
    </row>
    <row r="197" spans="1:10" x14ac:dyDescent="0.25">
      <c r="A197" s="1">
        <v>653586.58411704039</v>
      </c>
      <c r="B197" s="1">
        <v>0.98299318404376324</v>
      </c>
      <c r="C197" s="1">
        <v>11115.426747543959</v>
      </c>
      <c r="D197" s="1">
        <v>-0.30493315743199301</v>
      </c>
      <c r="E197" s="1">
        <v>93733.011159563786</v>
      </c>
      <c r="F197" s="1">
        <v>622776.00224836601</v>
      </c>
      <c r="G197" s="1">
        <v>0.81866361669938881</v>
      </c>
      <c r="H197" s="1">
        <v>168.90095468893671</v>
      </c>
      <c r="I197" s="1">
        <v>10.59388440503772</v>
      </c>
      <c r="J197" s="1" t="s">
        <v>10</v>
      </c>
    </row>
    <row r="198" spans="1:10" x14ac:dyDescent="0.25">
      <c r="A198" s="1">
        <v>653439.44413571805</v>
      </c>
      <c r="B198" s="1">
        <v>0.98300590189972392</v>
      </c>
      <c r="C198" s="1">
        <v>11104.614016232261</v>
      </c>
      <c r="D198" s="1">
        <v>-0.3050018215744652</v>
      </c>
      <c r="E198" s="1">
        <v>93687.710260602631</v>
      </c>
      <c r="F198" s="1">
        <v>624945.01525186724</v>
      </c>
      <c r="G198" s="1">
        <v>0.81586150435100913</v>
      </c>
      <c r="H198" s="1">
        <v>168.9447739823168</v>
      </c>
      <c r="I198" s="1">
        <v>10.58819007871333</v>
      </c>
      <c r="J198" s="1" t="s">
        <v>10</v>
      </c>
    </row>
    <row r="199" spans="1:10" x14ac:dyDescent="0.25">
      <c r="A199" s="1">
        <v>653294.59518638777</v>
      </c>
      <c r="B199" s="1">
        <v>0.98301890062046049</v>
      </c>
      <c r="C199" s="1">
        <v>11093.660444976091</v>
      </c>
      <c r="D199" s="1">
        <v>-0.30506944679855919</v>
      </c>
      <c r="E199" s="1">
        <v>93641.799078389115</v>
      </c>
      <c r="F199" s="1">
        <v>627106.65762442886</v>
      </c>
      <c r="G199" s="1">
        <v>0.81307910011419648</v>
      </c>
      <c r="H199" s="1">
        <v>168.98835766646559</v>
      </c>
      <c r="I199" s="1">
        <v>10.58254818205056</v>
      </c>
      <c r="J199" s="1" t="s">
        <v>10</v>
      </c>
    </row>
    <row r="200" spans="1:10" x14ac:dyDescent="0.25">
      <c r="A200" s="1">
        <v>653152.01555730298</v>
      </c>
      <c r="B200" s="1">
        <v>0.98303217640941254</v>
      </c>
      <c r="C200" s="1">
        <v>11082.568177812949</v>
      </c>
      <c r="D200" s="1">
        <v>-0.30513604184463372</v>
      </c>
      <c r="E200" s="1">
        <v>93595.28564738376</v>
      </c>
      <c r="F200" s="1">
        <v>629260.98067000916</v>
      </c>
      <c r="G200" s="1">
        <v>0.81031614670305507</v>
      </c>
      <c r="H200" s="1">
        <v>169.0317079583163</v>
      </c>
      <c r="I200" s="1">
        <v>10.576957984763821</v>
      </c>
      <c r="J200" s="1" t="s">
        <v>10</v>
      </c>
    </row>
    <row r="201" spans="1:10" x14ac:dyDescent="0.25">
      <c r="A201" s="1">
        <v>653011.68394809216</v>
      </c>
      <c r="B201" s="1">
        <v>0.98304572550139002</v>
      </c>
      <c r="C201" s="1">
        <v>11071.339340455501</v>
      </c>
      <c r="D201" s="1">
        <v>-0.3052016152988809</v>
      </c>
      <c r="E201" s="1">
        <v>93548.177929716709</v>
      </c>
      <c r="F201" s="1">
        <v>631408.03502886253</v>
      </c>
      <c r="G201" s="1">
        <v>0.80757239188737073</v>
      </c>
      <c r="H201" s="1">
        <v>169.07482703076411</v>
      </c>
      <c r="I201" s="1">
        <v>10.57141877570232</v>
      </c>
      <c r="J201" s="1" t="s">
        <v>10</v>
      </c>
    </row>
    <row r="202" spans="1:10" x14ac:dyDescent="0.25">
      <c r="A202" s="1">
        <v>652873.57945546228</v>
      </c>
      <c r="B202" s="1">
        <v>0.98305954416093777</v>
      </c>
      <c r="C202" s="1">
        <v>11059.976041255741</v>
      </c>
      <c r="D202" s="1">
        <v>-0.30526617559900182</v>
      </c>
      <c r="E202" s="1">
        <v>93500.483819576431</v>
      </c>
      <c r="F202" s="1">
        <v>633547.87069045601</v>
      </c>
      <c r="G202" s="1">
        <v>0.80484758836244197</v>
      </c>
      <c r="H202" s="1">
        <v>169.11771701350901</v>
      </c>
      <c r="I202" s="1">
        <v>10.5659298627311</v>
      </c>
      <c r="J202" s="1" t="s">
        <v>10</v>
      </c>
    </row>
    <row r="203" spans="1:10" x14ac:dyDescent="0.25">
      <c r="A203" s="1">
        <v>652737.68155934836</v>
      </c>
      <c r="B203" s="1">
        <v>0.98307362868078552</v>
      </c>
      <c r="C203" s="1">
        <v>11048.48037211671</v>
      </c>
      <c r="D203" s="1">
        <v>-0.30532973103971051</v>
      </c>
      <c r="E203" s="1">
        <v>93452.211147365306</v>
      </c>
      <c r="F203" s="1">
        <v>635680.53700605244</v>
      </c>
      <c r="G203" s="1">
        <v>0.80214149362290843</v>
      </c>
      <c r="H203" s="1">
        <v>169.16037999389329</v>
      </c>
      <c r="I203" s="1">
        <v>10.560490572605641</v>
      </c>
      <c r="J203" s="1" t="s">
        <v>10</v>
      </c>
    </row>
    <row r="204" spans="1:10" x14ac:dyDescent="0.25">
      <c r="A204" s="1">
        <v>652603.97010949068</v>
      </c>
      <c r="B204" s="1">
        <v>0.98308797538038795</v>
      </c>
      <c r="C204" s="1">
        <v>11036.85440934828</v>
      </c>
      <c r="D204" s="1">
        <v>-0.30539228977807542</v>
      </c>
      <c r="E204" s="1">
        <v>93403.367683632285</v>
      </c>
      <c r="F204" s="1">
        <v>637806.08270097163</v>
      </c>
      <c r="G204" s="1">
        <v>0.79945386984042899</v>
      </c>
      <c r="H204" s="1">
        <v>169.2028180177301</v>
      </c>
      <c r="I204" s="1">
        <v>10.55510025084063</v>
      </c>
      <c r="J204" s="1" t="s">
        <v>10</v>
      </c>
    </row>
    <row r="205" spans="1:10" x14ac:dyDescent="0.25">
      <c r="A205" s="1">
        <v>652472.42531244236</v>
      </c>
      <c r="B205" s="1">
        <v>0.98310258060454703</v>
      </c>
      <c r="C205" s="1">
        <v>11025.100214472701</v>
      </c>
      <c r="D205" s="1">
        <v>-0.30545385983869477</v>
      </c>
      <c r="E205" s="1">
        <v>93353.961142793283</v>
      </c>
      <c r="F205" s="1">
        <v>639924.55588654045</v>
      </c>
      <c r="G205" s="1">
        <v>0.79678448374507749</v>
      </c>
      <c r="H205" s="1">
        <v>169.2450330901257</v>
      </c>
      <c r="I205" s="1">
        <v>10.54975826157297</v>
      </c>
      <c r="J205" s="1" t="s">
        <v>10</v>
      </c>
    </row>
    <row r="206" spans="1:10" x14ac:dyDescent="0.25">
      <c r="A206" s="1">
        <v>652343.02771898732</v>
      </c>
      <c r="B206" s="1">
        <v>0.98311744072211216</v>
      </c>
      <c r="C206" s="1">
        <v>11013.219834982639</v>
      </c>
      <c r="D206" s="1">
        <v>-0.30551444911871339</v>
      </c>
      <c r="E206" s="1">
        <v>93303.999186648667</v>
      </c>
      <c r="F206" s="1">
        <v>642036.00407173671</v>
      </c>
      <c r="G206" s="1">
        <v>0.7941331065103262</v>
      </c>
      <c r="H206" s="1">
        <v>169.2870271762925</v>
      </c>
      <c r="I206" s="1">
        <v>10.544463987420681</v>
      </c>
      <c r="J206" s="1" t="s">
        <v>10</v>
      </c>
    </row>
    <row r="207" spans="1:10" x14ac:dyDescent="0.25">
      <c r="A207" s="1">
        <v>652215.75821197475</v>
      </c>
      <c r="B207" s="1">
        <v>0.98313255212475459</v>
      </c>
      <c r="C207" s="1">
        <v>11001.215305054149</v>
      </c>
      <c r="D207" s="1">
        <v>-0.3055740653926764</v>
      </c>
      <c r="E207" s="1">
        <v>93253.489427707624</v>
      </c>
      <c r="F207" s="1">
        <v>644140.47417454387</v>
      </c>
      <c r="G207" s="1">
        <v>0.79149951364148852</v>
      </c>
      <c r="H207" s="1">
        <v>169.32880220235401</v>
      </c>
      <c r="I207" s="1">
        <v>10.539216829336659</v>
      </c>
      <c r="J207" s="1" t="s">
        <v>10</v>
      </c>
    </row>
    <row r="208" spans="1:10" x14ac:dyDescent="0.25">
      <c r="A208" s="1">
        <v>652090.59799453872</v>
      </c>
      <c r="B208" s="1">
        <v>0.98314791122581824</v>
      </c>
      <c r="C208" s="1">
        <v>10989.08864621324</v>
      </c>
      <c r="D208" s="1">
        <v>-0.30563271631723349</v>
      </c>
      <c r="E208" s="1">
        <v>93202.439432327272</v>
      </c>
      <c r="F208" s="1">
        <v>646238.01253301685</v>
      </c>
      <c r="G208" s="1">
        <v>0.78888348486750115</v>
      </c>
      <c r="H208" s="1">
        <v>169.37036005613979</v>
      </c>
      <c r="I208" s="1">
        <v>10.534016206458659</v>
      </c>
      <c r="J208" s="1" t="s">
        <v>10</v>
      </c>
    </row>
    <row r="209" spans="1:10" x14ac:dyDescent="0.25">
      <c r="A209" s="1">
        <v>651967.52857872273</v>
      </c>
      <c r="B209" s="1">
        <v>0.98316351445923655</v>
      </c>
      <c r="C209" s="1">
        <v>10976.841867962939</v>
      </c>
      <c r="D209" s="1">
        <v>-0.30569040943568282</v>
      </c>
      <c r="E209" s="1">
        <v>93150.856723676217</v>
      </c>
      <c r="F209" s="1">
        <v>648328.66491607472</v>
      </c>
      <c r="G209" s="1">
        <v>0.78628480403593393</v>
      </c>
      <c r="H209" s="1">
        <v>169.41170258797399</v>
      </c>
      <c r="I209" s="1">
        <v>10.528861555955221</v>
      </c>
      <c r="J209" s="1" t="s">
        <v>10</v>
      </c>
    </row>
    <row r="210" spans="1:10" x14ac:dyDescent="0.25">
      <c r="A210" s="1">
        <v>651846.53177446662</v>
      </c>
      <c r="B210" s="1">
        <v>0.98317935827852043</v>
      </c>
      <c r="C210" s="1">
        <v>10964.476968367349</v>
      </c>
      <c r="D210" s="1">
        <v>-0.30574715218237319</v>
      </c>
      <c r="E210" s="1">
        <v>93098.748784528943</v>
      </c>
      <c r="F210" s="1">
        <v>650412.47653402283</v>
      </c>
      <c r="G210" s="1">
        <v>0.78370325901110915</v>
      </c>
      <c r="H210" s="1">
        <v>169.45283161144991</v>
      </c>
      <c r="I210" s="1">
        <v>10.52375233286814</v>
      </c>
      <c r="J210" s="1" t="s">
        <v>10</v>
      </c>
    </row>
    <row r="211" spans="1:10" x14ac:dyDescent="0.25">
      <c r="A211" s="1">
        <v>651727.5896789796</v>
      </c>
      <c r="B211" s="1">
        <v>0.98319543915580232</v>
      </c>
      <c r="C211" s="1">
        <v>10951.99593460271</v>
      </c>
      <c r="D211" s="1">
        <v>-0.30580295188695172</v>
      </c>
      <c r="E211" s="1">
        <v>93046.123059900041</v>
      </c>
      <c r="F211" s="1">
        <v>652489.49204881769</v>
      </c>
      <c r="G211" s="1">
        <v>0.78113864157523105</v>
      </c>
      <c r="H211" s="1">
        <v>169.49374890419841</v>
      </c>
      <c r="I211" s="1">
        <v>10.51868800995307</v>
      </c>
      <c r="J211" s="1" t="s">
        <v>10</v>
      </c>
    </row>
    <row r="212" spans="1:10" x14ac:dyDescent="0.25">
      <c r="A212" s="1">
        <v>651610.68466646306</v>
      </c>
      <c r="B212" s="1">
        <v>0.98321175358094892</v>
      </c>
      <c r="C212" s="1">
        <v>10939.400743467169</v>
      </c>
      <c r="D212" s="1">
        <v>-0.30585781577847337</v>
      </c>
      <c r="E212" s="1">
        <v>92992.986959524264</v>
      </c>
      <c r="F212" s="1">
        <v>654559.75558407721</v>
      </c>
      <c r="G212" s="1">
        <v>0.77859074733241718</v>
      </c>
      <c r="H212" s="1">
        <v>169.53445620864559</v>
      </c>
      <c r="I212" s="1">
        <v>10.513668077515129</v>
      </c>
      <c r="J212" s="1" t="s">
        <v>10</v>
      </c>
    </row>
    <row r="213" spans="1:10" x14ac:dyDescent="0.25">
      <c r="A213" s="1">
        <v>651495.79937818681</v>
      </c>
      <c r="B213" s="1">
        <v>0.98322829806072964</v>
      </c>
      <c r="C213" s="1">
        <v>10926.693361857629</v>
      </c>
      <c r="D213" s="1">
        <v>-0.30591175098936929</v>
      </c>
      <c r="E213" s="1">
        <v>92939.347860190159</v>
      </c>
      <c r="F213" s="1">
        <v>656623.31073484698</v>
      </c>
      <c r="G213" s="1">
        <v>0.77605937561553529</v>
      </c>
      <c r="H213" s="1">
        <v>169.57495523275881</v>
      </c>
      <c r="I213" s="1">
        <v>10.508692043243681</v>
      </c>
      <c r="J213" s="1" t="s">
        <v>10</v>
      </c>
    </row>
    <row r="214" spans="1:10" x14ac:dyDescent="0.25">
      <c r="A214" s="1">
        <v>651382.91671290994</v>
      </c>
      <c r="B214" s="1">
        <v>0.98324506911803988</v>
      </c>
      <c r="C214" s="1">
        <v>10913.87574721439</v>
      </c>
      <c r="D214" s="1">
        <v>-0.30596476455927613</v>
      </c>
      <c r="E214" s="1">
        <v>92885.213107933305</v>
      </c>
      <c r="F214" s="1">
        <v>658680.20057712984</v>
      </c>
      <c r="G214" s="1">
        <v>0.77354432939575157</v>
      </c>
      <c r="H214" s="1">
        <v>169.61524765078369</v>
      </c>
      <c r="I214" s="1">
        <v>10.503759432044561</v>
      </c>
      <c r="J214" s="1" t="s">
        <v>10</v>
      </c>
    </row>
    <row r="215" spans="1:10" x14ac:dyDescent="0.25">
      <c r="A215" s="1">
        <v>651272.01981763332</v>
      </c>
      <c r="B215" s="1">
        <v>0.98326206329117916</v>
      </c>
      <c r="C215" s="1">
        <v>10900.94984793346</v>
      </c>
      <c r="D215" s="1">
        <v>-0.30601686343873219</v>
      </c>
      <c r="E215" s="1">
        <v>92830.590020095551</v>
      </c>
      <c r="F215" s="1">
        <v>660730.46767718333</v>
      </c>
      <c r="G215" s="1">
        <v>0.77104541519469827</v>
      </c>
      <c r="H215" s="1">
        <v>169.65533510397151</v>
      </c>
      <c r="I215" s="1">
        <v>10.49886978586941</v>
      </c>
      <c r="J215" s="1" t="s">
        <v>10</v>
      </c>
    </row>
    <row r="216" spans="1:10" x14ac:dyDescent="0.25">
      <c r="A216" s="1">
        <v>651163.09207866993</v>
      </c>
      <c r="B216" s="1">
        <v>0.98327927713318219</v>
      </c>
      <c r="C216" s="1">
        <v>10887.917603747601</v>
      </c>
      <c r="D216" s="1">
        <v>-0.30606805449274699</v>
      </c>
      <c r="E216" s="1">
        <v>92775.485887256043</v>
      </c>
      <c r="F216" s="1">
        <v>662774.15410059365</v>
      </c>
      <c r="G216" s="1">
        <v>0.76856244299917076</v>
      </c>
      <c r="H216" s="1">
        <v>169.6952192012937</v>
      </c>
      <c r="I216" s="1">
        <v>10.494022663544101</v>
      </c>
      <c r="J216" s="1" t="s">
        <v>10</v>
      </c>
    </row>
    <row r="217" spans="1:10" x14ac:dyDescent="0.25">
      <c r="A217" s="1">
        <v>651056.1171130375</v>
      </c>
      <c r="B217" s="1">
        <v>0.983296707211194</v>
      </c>
      <c r="C217" s="1">
        <v>10874.780946082239</v>
      </c>
      <c r="D217" s="1">
        <v>-0.30611834450423753</v>
      </c>
      <c r="E217" s="1">
        <v>92719.907975040041</v>
      </c>
      <c r="F217" s="1">
        <v>664811.30142113229</v>
      </c>
      <c r="G217" s="1">
        <v>0.76609522617827552</v>
      </c>
      <c r="H217" s="1">
        <v>169.7349015201479</v>
      </c>
      <c r="I217" s="1">
        <v>10.48921764059539</v>
      </c>
      <c r="J217" s="1" t="s">
        <v>10</v>
      </c>
    </row>
    <row r="218" spans="1:10" x14ac:dyDescent="0.25">
      <c r="A218" s="1">
        <v>650951.07876015105</v>
      </c>
      <c r="B218" s="1">
        <v>0.98331435010589807</v>
      </c>
      <c r="C218" s="1">
        <v>10861.541798379851</v>
      </c>
      <c r="D218" s="1">
        <v>-0.30616774017734438</v>
      </c>
      <c r="E218" s="1">
        <v>92663.863525810506</v>
      </c>
      <c r="F218" s="1">
        <v>666841.95072940143</v>
      </c>
      <c r="G218" s="1">
        <v>0.76364358140294153</v>
      </c>
      <c r="H218" s="1">
        <v>169.7743836070527</v>
      </c>
      <c r="I218" s="1">
        <v>10.484454309075559</v>
      </c>
      <c r="J218" s="1" t="s">
        <v>10</v>
      </c>
    </row>
    <row r="219" spans="1:10" x14ac:dyDescent="0.25">
      <c r="A219" s="1">
        <v>650847.96107381105</v>
      </c>
      <c r="B219" s="1">
        <v>0.98333220241098673</v>
      </c>
      <c r="C219" s="1">
        <v>10848.20207640027</v>
      </c>
      <c r="D219" s="1">
        <v>-0.30621624814062809</v>
      </c>
      <c r="E219" s="1">
        <v>92607.359760247869</v>
      </c>
      <c r="F219" s="1">
        <v>668866.14264127391</v>
      </c>
      <c r="G219" s="1">
        <v>0.76120732856772011</v>
      </c>
      <c r="H219" s="1">
        <v>169.81366697833161</v>
      </c>
      <c r="I219" s="1">
        <v>10.479732277386381</v>
      </c>
      <c r="J219" s="1" t="s">
        <v>10</v>
      </c>
    </row>
    <row r="220" spans="1:10" x14ac:dyDescent="0.25">
      <c r="A220" s="1">
        <v>650746.74831448274</v>
      </c>
      <c r="B220" s="1">
        <v>0.98335026073267318</v>
      </c>
      <c r="C220" s="1">
        <v>10834.763688496891</v>
      </c>
      <c r="D220" s="1">
        <v>-0.30626387495014468</v>
      </c>
      <c r="E220" s="1">
        <v>92550.403878822864</v>
      </c>
      <c r="F220" s="1">
        <v>670883.91730613366</v>
      </c>
      <c r="G220" s="1">
        <v>0.75878629071479931</v>
      </c>
      <c r="H220" s="1">
        <v>169.85275312078599</v>
      </c>
      <c r="I220" s="1">
        <v>10.475051170101869</v>
      </c>
      <c r="J220" s="1" t="s">
        <v>10</v>
      </c>
    </row>
    <row r="221" spans="1:10" x14ac:dyDescent="0.25">
      <c r="A221" s="1">
        <v>650647.42494185281</v>
      </c>
      <c r="B221" s="1">
        <v>0.98336852168924738</v>
      </c>
      <c r="C221" s="1">
        <v>10821.228535867471</v>
      </c>
      <c r="D221" s="1">
        <v>-0.30631062709240892</v>
      </c>
      <c r="E221" s="1">
        <v>92493.003063167023</v>
      </c>
      <c r="F221" s="1">
        <v>672895.31441492343</v>
      </c>
      <c r="G221" s="1">
        <v>0.75638029396015716</v>
      </c>
      <c r="H221" s="1">
        <v>169.89164349235861</v>
      </c>
      <c r="I221" s="1">
        <v>10.470410627789811</v>
      </c>
      <c r="J221" s="1" t="s">
        <v>10</v>
      </c>
    </row>
    <row r="222" spans="1:10" x14ac:dyDescent="0.25">
      <c r="A222" s="1">
        <v>650549.97560765548</v>
      </c>
      <c r="B222" s="1">
        <v>0.98338698191066953</v>
      </c>
      <c r="C222" s="1">
        <v>10807.59851278347</v>
      </c>
      <c r="D222" s="1">
        <v>-0.30635651098724698</v>
      </c>
      <c r="E222" s="1">
        <v>92435.164477345475</v>
      </c>
      <c r="F222" s="1">
        <v>674900.37320800289</v>
      </c>
      <c r="G222" s="1">
        <v>0.75398916742178745</v>
      </c>
      <c r="H222" s="1">
        <v>169.93033952278469</v>
      </c>
      <c r="I222" s="1">
        <v>10.46581030683291</v>
      </c>
      <c r="J222" s="1" t="s">
        <v>10</v>
      </c>
    </row>
    <row r="223" spans="1:10" x14ac:dyDescent="0.25">
      <c r="A223" s="1">
        <v>650454.38514876261</v>
      </c>
      <c r="B223" s="1">
        <v>0.9834056380382018</v>
      </c>
      <c r="C223" s="1">
        <v>10793.87550679746</v>
      </c>
      <c r="D223" s="1">
        <v>-0.30640153299054002</v>
      </c>
      <c r="E223" s="1">
        <v>92376.895269036366</v>
      </c>
      <c r="F223" s="1">
        <v>676899.13248282496</v>
      </c>
      <c r="G223" s="1">
        <v>0.75161274314992854</v>
      </c>
      <c r="H223" s="1">
        <v>169.96884261423421</v>
      </c>
      <c r="I223" s="1">
        <v>10.461249879249079</v>
      </c>
      <c r="J223" s="1" t="s">
        <v>10</v>
      </c>
    </row>
    <row r="224" spans="1:10" x14ac:dyDescent="0.25">
      <c r="A224" s="1">
        <v>650360.63858053007</v>
      </c>
      <c r="B224" s="1">
        <v>0.98342448672407468</v>
      </c>
      <c r="C224" s="1">
        <v>10780.061398930849</v>
      </c>
      <c r="D224" s="1">
        <v>-0.3064456993968615</v>
      </c>
      <c r="E224" s="1">
        <v>92318.202570620837</v>
      </c>
      <c r="F224" s="1">
        <v>678891.63060143404</v>
      </c>
      <c r="G224" s="1">
        <v>0.74925085605923314</v>
      </c>
      <c r="H224" s="1">
        <v>170.00715414194221</v>
      </c>
      <c r="I224" s="1">
        <v>10.45672903251125</v>
      </c>
      <c r="J224" s="1" t="s">
        <v>10</v>
      </c>
    </row>
    <row r="225" spans="1:10" x14ac:dyDescent="0.25">
      <c r="A225" s="1">
        <v>650268.72109038511</v>
      </c>
      <c r="B225" s="1">
        <v>0.98344352463119122</v>
      </c>
      <c r="C225" s="1">
        <v>10766.158063839741</v>
      </c>
      <c r="D225" s="1">
        <v>-0.30648901644201643</v>
      </c>
      <c r="E225" s="1">
        <v>92259.093500187562</v>
      </c>
      <c r="F225" s="1">
        <v>680877.90549779066</v>
      </c>
      <c r="G225" s="1">
        <v>0.74690334386281321</v>
      </c>
      <c r="H225" s="1">
        <v>170.0452754548287</v>
      </c>
      <c r="I225" s="1">
        <v>10.452247469366119</v>
      </c>
      <c r="J225" s="1" t="s">
        <v>10</v>
      </c>
    </row>
    <row r="226" spans="1:10" x14ac:dyDescent="0.25">
      <c r="A226" s="1">
        <v>650178.61803166196</v>
      </c>
      <c r="B226" s="1">
        <v>0.98346274843285719</v>
      </c>
      <c r="C226" s="1">
        <v>10752.16736996685</v>
      </c>
      <c r="D226" s="1">
        <v>-0.30653149030547577</v>
      </c>
      <c r="E226" s="1">
        <v>92199.575162455774</v>
      </c>
      <c r="F226" s="1">
        <v>682857.99468493008</v>
      </c>
      <c r="G226" s="1">
        <v>0.74457004700810503</v>
      </c>
      <c r="H226" s="1">
        <v>170.0832078761089</v>
      </c>
      <c r="I226" s="1">
        <v>10.44780490765431</v>
      </c>
      <c r="J226" s="1" t="s">
        <v>10</v>
      </c>
    </row>
    <row r="227" spans="1:10" x14ac:dyDescent="0.25">
      <c r="A227" s="1">
        <v>650090.31491765904</v>
      </c>
      <c r="B227" s="1">
        <v>0.98348215481255163</v>
      </c>
      <c r="C227" s="1">
        <v>10738.091179669451</v>
      </c>
      <c r="D227" s="1">
        <v>-0.30657312711272061</v>
      </c>
      <c r="E227" s="1">
        <v>92139.654649620279</v>
      </c>
      <c r="F227" s="1">
        <v>684831.93526195432</v>
      </c>
      <c r="G227" s="1">
        <v>0.74225080861449322</v>
      </c>
      <c r="H227" s="1">
        <v>170.1209527038919</v>
      </c>
      <c r="I227" s="1">
        <v>10.443401080128149</v>
      </c>
      <c r="J227" s="1" t="s">
        <v>10</v>
      </c>
    </row>
    <row r="228" spans="1:10" x14ac:dyDescent="0.25">
      <c r="A228" s="1">
        <v>650003.79741593124</v>
      </c>
      <c r="B228" s="1">
        <v>0.98350174046371674</v>
      </c>
      <c r="C228" s="1">
        <v>10723.931349337719</v>
      </c>
      <c r="D228" s="1">
        <v>-0.30661393293748668</v>
      </c>
      <c r="E228" s="1">
        <v>92079.339042121763</v>
      </c>
      <c r="F228" s="1">
        <v>686799.76392086921</v>
      </c>
      <c r="G228" s="1">
        <v>0.73994547441263825</v>
      </c>
      <c r="H228" s="1">
        <v>170.15851121176999</v>
      </c>
      <c r="I228" s="1">
        <v>10.43903573427111</v>
      </c>
      <c r="J228" s="1" t="s">
        <v>10</v>
      </c>
    </row>
    <row r="229" spans="1:10" x14ac:dyDescent="0.25">
      <c r="A229" s="1">
        <v>649919.05134278885</v>
      </c>
      <c r="B229" s="1">
        <v>0.98352150208958666</v>
      </c>
      <c r="C229" s="1">
        <v>10709.689729489961</v>
      </c>
      <c r="D229" s="1">
        <v>-0.30665391380392459</v>
      </c>
      <c r="E229" s="1">
        <v>92018.635409346069</v>
      </c>
      <c r="F229" s="1">
        <v>688761.5169532632</v>
      </c>
      <c r="G229" s="1">
        <v>0.73765389268545511</v>
      </c>
      <c r="H229" s="1">
        <v>170.1958846493965</v>
      </c>
      <c r="I229" s="1">
        <v>10.4347086321158</v>
      </c>
      <c r="J229" s="1" t="s">
        <v>10</v>
      </c>
    </row>
    <row r="230" spans="1:10" x14ac:dyDescent="0.25">
      <c r="A230" s="1">
        <v>649836.06265801657</v>
      </c>
      <c r="B230" s="1">
        <v>0.98354143640303371</v>
      </c>
      <c r="C230" s="1">
        <v>10695.368164859139</v>
      </c>
      <c r="D230" s="1">
        <v>-0.30669307568866627</v>
      </c>
      <c r="E230" s="1">
        <v>91957.550810255168</v>
      </c>
      <c r="F230" s="1">
        <v>690717.23025683872</v>
      </c>
      <c r="G230" s="1">
        <v>0.73537591421069215</v>
      </c>
      <c r="H230" s="1">
        <v>170.2330742430546</v>
      </c>
      <c r="I230" s="1">
        <v>10.43041955006362</v>
      </c>
      <c r="J230" s="1" t="s">
        <v>10</v>
      </c>
    </row>
    <row r="231" spans="1:10" x14ac:dyDescent="0.25">
      <c r="A231" s="1">
        <v>649754.8174597905</v>
      </c>
      <c r="B231" s="1">
        <v>0.98356154012644781</v>
      </c>
      <c r="C231" s="1">
        <v>10680.968494459999</v>
      </c>
      <c r="D231" s="1">
        <v>-0.30673142452281021</v>
      </c>
      <c r="E231" s="1">
        <v>91896.092293953508</v>
      </c>
      <c r="F231" s="1">
        <v>692666.93934179517</v>
      </c>
      <c r="G231" s="1">
        <v>0.73311139220505783</v>
      </c>
      <c r="H231" s="1">
        <v>170.2700811962147</v>
      </c>
      <c r="I231" s="1">
        <v>10.426168278702789</v>
      </c>
      <c r="J231" s="1" t="s">
        <v>10</v>
      </c>
    </row>
    <row r="232" spans="1:10" x14ac:dyDescent="0.25">
      <c r="A232" s="1">
        <v>649675.30197979626</v>
      </c>
      <c r="B232" s="1">
        <v>0.98358180999163436</v>
      </c>
      <c r="C232" s="1">
        <v>10666.492551646619</v>
      </c>
      <c r="D232" s="1">
        <v>-0.30676896619382021</v>
      </c>
      <c r="E232" s="1">
        <v>91834.266900191811</v>
      </c>
      <c r="F232" s="1">
        <v>694610.67933707184</v>
      </c>
      <c r="G232" s="1">
        <v>0.7308601822698495</v>
      </c>
      <c r="H232" s="1">
        <v>170.306906690083</v>
      </c>
      <c r="I232" s="1">
        <v>10.421954622628229</v>
      </c>
      <c r="J232" s="1" t="s">
        <v>10</v>
      </c>
    </row>
    <row r="233" spans="1:10" x14ac:dyDescent="0.25">
      <c r="A233" s="1">
        <v>649597.50257853267</v>
      </c>
      <c r="B233" s="1">
        <v>0.98360224273974173</v>
      </c>
      <c r="C233" s="1">
        <v>10651.942164152781</v>
      </c>
      <c r="D233" s="1">
        <v>-0.3068057065473489</v>
      </c>
      <c r="E233" s="1">
        <v>91772.081659812087</v>
      </c>
      <c r="F233" s="1">
        <v>696548.48499644885</v>
      </c>
      <c r="G233" s="1">
        <v>0.72862214233803702</v>
      </c>
      <c r="H233" s="1">
        <v>170.343551884139</v>
      </c>
      <c r="I233" s="1">
        <v>10.41777840026025</v>
      </c>
      <c r="J233" s="1" t="s">
        <v>10</v>
      </c>
    </row>
    <row r="234" spans="1:10" x14ac:dyDescent="0.25">
      <c r="A234" s="1">
        <v>649521.40574081033</v>
      </c>
      <c r="B234" s="1">
        <v>0.98362283512120174</v>
      </c>
      <c r="C234" s="1">
        <v>10637.319154126069</v>
      </c>
      <c r="D234" s="1">
        <v>-0.30684165138897701</v>
      </c>
      <c r="E234" s="1">
        <v>91709.543595135721</v>
      </c>
      <c r="F234" s="1">
        <v>698480.39070451877</v>
      </c>
      <c r="G234" s="1">
        <v>0.7263971326227564</v>
      </c>
      <c r="H234" s="1">
        <v>170.38001791666341</v>
      </c>
      <c r="I234" s="1">
        <v>10.413639443665121</v>
      </c>
      <c r="J234" s="1" t="s">
        <v>10</v>
      </c>
    </row>
    <row r="235" spans="1:10" x14ac:dyDescent="0.25">
      <c r="A235" s="1">
        <v>649446.99807141849</v>
      </c>
      <c r="B235" s="1">
        <v>0.98364358389570228</v>
      </c>
      <c r="C235" s="1">
        <v>10622.62533814316</v>
      </c>
      <c r="D235" s="1">
        <v>-0.3068768064858825</v>
      </c>
      <c r="E235" s="1">
        <v>91646.659720297903</v>
      </c>
      <c r="F235" s="1">
        <v>700406.43048252165</v>
      </c>
      <c r="G235" s="1">
        <v>0.72418501556717152</v>
      </c>
      <c r="H235" s="1">
        <v>170.41630590525719</v>
      </c>
      <c r="I235" s="1">
        <v>10.40953759837438</v>
      </c>
      <c r="J235" s="1" t="s">
        <v>10</v>
      </c>
    </row>
    <row r="236" spans="1:10" x14ac:dyDescent="0.25">
      <c r="A236" s="1">
        <v>649374.26629097026</v>
      </c>
      <c r="B236" s="1">
        <v>0.98366448583217014</v>
      </c>
      <c r="C236" s="1">
        <v>10607.862527220261</v>
      </c>
      <c r="D236" s="1">
        <v>-0.30691117756843478</v>
      </c>
      <c r="E236" s="1">
        <v>91583.437041530284</v>
      </c>
      <c r="F236" s="1">
        <v>702326.63799405552</v>
      </c>
      <c r="G236" s="1">
        <v>0.72198565579565999</v>
      </c>
      <c r="H236" s="1">
        <v>170.45241694734941</v>
      </c>
      <c r="I236" s="1">
        <v>10.4054727232063</v>
      </c>
      <c r="J236" s="1" t="s">
        <v>10</v>
      </c>
    </row>
    <row r="237" spans="1:10" x14ac:dyDescent="0.25">
      <c r="A237" s="1">
        <v>649303.19723191625</v>
      </c>
      <c r="B237" s="1">
        <v>0.98368553770877765</v>
      </c>
      <c r="C237" s="1">
        <v>10593.03252681021</v>
      </c>
      <c r="D237" s="1">
        <v>-0.30694477033171691</v>
      </c>
      <c r="E237" s="1">
        <v>91519.882557394856</v>
      </c>
      <c r="F237" s="1">
        <v>704241.04655066191</v>
      </c>
      <c r="G237" s="1">
        <v>0.71979892006628565</v>
      </c>
      <c r="H237" s="1">
        <v>170.48835212069619</v>
      </c>
      <c r="I237" s="1">
        <v>10.40144469008624</v>
      </c>
      <c r="J237" s="1" t="s">
        <v>10</v>
      </c>
    </row>
    <row r="238" spans="1:10" x14ac:dyDescent="0.25">
      <c r="A238" s="1">
        <v>649233.77783471905</v>
      </c>
      <c r="B238" s="1">
        <v>0.98370673631296546</v>
      </c>
      <c r="C238" s="1">
        <v>10578.13713679068</v>
      </c>
      <c r="D238" s="1">
        <v>-0.30697759043698047</v>
      </c>
      <c r="E238" s="1">
        <v>91456.003258971017</v>
      </c>
      <c r="F238" s="1">
        <v>706149.68911729089</v>
      </c>
      <c r="G238" s="1">
        <v>0.71762467722451806</v>
      </c>
      <c r="H238" s="1">
        <v>170.52411248387051</v>
      </c>
      <c r="I238" s="1">
        <v>10.39745338386912</v>
      </c>
      <c r="J238" s="1" t="s">
        <v>10</v>
      </c>
    </row>
    <row r="239" spans="1:10" x14ac:dyDescent="0.25">
      <c r="A239" s="1">
        <v>649165.99514418165</v>
      </c>
      <c r="B239" s="1">
        <v>0.98372807844148336</v>
      </c>
      <c r="C239" s="1">
        <v>10563.17815144252</v>
      </c>
      <c r="D239" s="1">
        <v>-0.30700964351303528</v>
      </c>
      <c r="E239" s="1">
        <v>91391.806129997916</v>
      </c>
      <c r="F239" s="1">
        <v>708052.59831764607</v>
      </c>
      <c r="G239" s="1">
        <v>0.71546279815816027</v>
      </c>
      <c r="H239" s="1">
        <v>170.55969907674211</v>
      </c>
      <c r="I239" s="1">
        <v>10.393498702161381</v>
      </c>
      <c r="J239" s="1" t="s">
        <v>10</v>
      </c>
    </row>
    <row r="240" spans="1:10" x14ac:dyDescent="0.25">
      <c r="A240" s="1">
        <v>649099.83630593191</v>
      </c>
      <c r="B240" s="1">
        <v>0.98374956090044474</v>
      </c>
      <c r="C240" s="1">
        <v>10548.157359420829</v>
      </c>
      <c r="D240" s="1">
        <v>-0.30704093515757158</v>
      </c>
      <c r="E240" s="1">
        <v>91327.298146974586</v>
      </c>
      <c r="F240" s="1">
        <v>709949.80643941904</v>
      </c>
      <c r="G240" s="1">
        <v>0.71331315575344922</v>
      </c>
      <c r="H240" s="1">
        <v>170.59511292094851</v>
      </c>
      <c r="I240" s="1">
        <v>10.389580555143869</v>
      </c>
      <c r="J240" s="1" t="s">
        <v>10</v>
      </c>
    </row>
    <row r="241" spans="1:10" x14ac:dyDescent="0.25">
      <c r="A241" s="1">
        <v>649035.28856305161</v>
      </c>
      <c r="B241" s="1">
        <v>0.98377118050539736</v>
      </c>
      <c r="C241" s="1">
        <v>10533.076543717099</v>
      </c>
      <c r="D241" s="1">
        <v>-0.30707147093842291</v>
      </c>
      <c r="E241" s="1">
        <v>91262.486279219665</v>
      </c>
      <c r="F241" s="1">
        <v>711841.34543940763</v>
      </c>
      <c r="G241" s="1">
        <v>0.71117562485229713</v>
      </c>
      <c r="H241" s="1">
        <v>170.63035502035629</v>
      </c>
      <c r="I241" s="1">
        <v>10.385698865396209</v>
      </c>
      <c r="J241" s="1" t="s">
        <v>10</v>
      </c>
    </row>
    <row r="242" spans="1:10" x14ac:dyDescent="0.25">
      <c r="A242" s="1">
        <v>648972.33925284678</v>
      </c>
      <c r="B242" s="1">
        <v>0.98379293408141011</v>
      </c>
      <c r="C242" s="1">
        <v>10517.937481612371</v>
      </c>
      <c r="D242" s="1">
        <v>-0.30710125639476671</v>
      </c>
      <c r="E242" s="1">
        <v>91197.377488892846</v>
      </c>
      <c r="F242" s="1">
        <v>713727.24694852927</v>
      </c>
      <c r="G242" s="1">
        <v>0.70905008221063393</v>
      </c>
      <c r="H242" s="1">
        <v>170.66542636151391</v>
      </c>
      <c r="I242" s="1">
        <v>10.381853567720301</v>
      </c>
      <c r="J242" s="1" t="s">
        <v>10</v>
      </c>
    </row>
    <row r="243" spans="1:10" x14ac:dyDescent="0.25">
      <c r="A243" s="1">
        <v>648910.97580375313</v>
      </c>
      <c r="B243" s="1">
        <v>0.98381481846316665</v>
      </c>
      <c r="C243" s="1">
        <v>10502.74194462742</v>
      </c>
      <c r="D243" s="1">
        <v>-0.3071302970382695</v>
      </c>
      <c r="E243" s="1">
        <v>91131.978730979608</v>
      </c>
      <c r="F243" s="1">
        <v>715607.54227672447</v>
      </c>
      <c r="G243" s="1">
        <v>0.7069364064578243</v>
      </c>
      <c r="H243" s="1">
        <v>170.7003279140956</v>
      </c>
      <c r="I243" s="1">
        <v>10.37804460896669</v>
      </c>
      <c r="J243" s="1" t="s">
        <v>10</v>
      </c>
    </row>
    <row r="244" spans="1:10" x14ac:dyDescent="0.25">
      <c r="A244" s="1">
        <v>648851.18573237897</v>
      </c>
      <c r="B244" s="1">
        <v>0.98383683049507975</v>
      </c>
      <c r="C244" s="1">
        <v>10487.49169846093</v>
      </c>
      <c r="D244" s="1">
        <v>-0.30715859835417192</v>
      </c>
      <c r="E244" s="1">
        <v>91066.296953241646</v>
      </c>
      <c r="F244" s="1">
        <v>717482.26241776056</v>
      </c>
      <c r="G244" s="1">
        <v>0.70483447805712429</v>
      </c>
      <c r="H244" s="1">
        <v>170.73506063133601</v>
      </c>
      <c r="I244" s="1">
        <v>10.374271947859841</v>
      </c>
      <c r="J244" s="1" t="s">
        <v>10</v>
      </c>
    </row>
    <row r="245" spans="1:10" x14ac:dyDescent="0.25">
      <c r="A245" s="1">
        <v>648792.95664067112</v>
      </c>
      <c r="B245" s="1">
        <v>0.98385896703141063</v>
      </c>
      <c r="C245" s="1">
        <v>10472.18850292565</v>
      </c>
      <c r="D245" s="1">
        <v>-0.30718616580232222</v>
      </c>
      <c r="E245" s="1">
        <v>91000.339096134339</v>
      </c>
      <c r="F245" s="1">
        <v>719351.43805393309</v>
      </c>
      <c r="G245" s="1">
        <v>0.7027441792671475</v>
      </c>
      <c r="H245" s="1">
        <v>170.76962545045629</v>
      </c>
      <c r="I245" s="1">
        <v>10.370535554825381</v>
      </c>
      <c r="J245" s="1" t="s">
        <v>10</v>
      </c>
    </row>
    <row r="246" spans="1:10" x14ac:dyDescent="0.25">
      <c r="A246" s="1">
        <v>648736.276213206</v>
      </c>
      <c r="B246" s="1">
        <v>0.98388122493640184</v>
      </c>
      <c r="C246" s="1">
        <v>10456.834111876949</v>
      </c>
      <c r="D246" s="1">
        <v>-0.30721300481815572</v>
      </c>
      <c r="E246" s="1">
        <v>90934.112092692929</v>
      </c>
      <c r="F246" s="1">
        <v>721215.09956066892</v>
      </c>
      <c r="G246" s="1">
        <v>0.70066539410431294</v>
      </c>
      <c r="H246" s="1">
        <v>170.8040232930816</v>
      </c>
      <c r="I246" s="1">
        <v>10.36683541181811</v>
      </c>
      <c r="J246" s="1" t="s">
        <v>10</v>
      </c>
    </row>
    <row r="247" spans="1:10" x14ac:dyDescent="0.25">
      <c r="A247" s="1">
        <v>648681.13221460127</v>
      </c>
      <c r="B247" s="1">
        <v>0.98390360108442021</v>
      </c>
      <c r="C247" s="1">
        <v>10441.43027313618</v>
      </c>
      <c r="D247" s="1">
        <v>-0.30723912081362359</v>
      </c>
      <c r="E247" s="1">
        <v>90867.622868389357</v>
      </c>
      <c r="F247" s="1">
        <v>723073.27701103536</v>
      </c>
      <c r="G247" s="1">
        <v>0.69859800830624452</v>
      </c>
      <c r="H247" s="1">
        <v>170.83825506565049</v>
      </c>
      <c r="I247" s="1">
        <v>10.363171512150579</v>
      </c>
      <c r="J247" s="1" t="s">
        <v>10</v>
      </c>
    </row>
    <row r="248" spans="1:10" x14ac:dyDescent="0.25">
      <c r="A248" s="1">
        <v>648627.51248703816</v>
      </c>
      <c r="B248" s="1">
        <v>0.98392609236010897</v>
      </c>
      <c r="C248" s="1">
        <v>10425.97872840892</v>
      </c>
      <c r="D248" s="1">
        <v>-0.30726451917807412</v>
      </c>
      <c r="E248" s="1">
        <v>90800.878340961164</v>
      </c>
      <c r="F248" s="1">
        <v>724926.00018015341</v>
      </c>
      <c r="G248" s="1">
        <v>0.69654190929609461</v>
      </c>
      <c r="H248" s="1">
        <v>170.8723216598155</v>
      </c>
      <c r="I248" s="1">
        <v>10.35954386032274</v>
      </c>
      <c r="J248" s="1" t="s">
        <v>10</v>
      </c>
    </row>
    <row r="249" spans="1:10" x14ac:dyDescent="0.25">
      <c r="A249" s="1">
        <v>648575.40494790382</v>
      </c>
      <c r="B249" s="1">
        <v>0.98394869565854592</v>
      </c>
      <c r="C249" s="1">
        <v>10410.481213200619</v>
      </c>
      <c r="D249" s="1">
        <v>-0.30728920527908182</v>
      </c>
      <c r="E249" s="1">
        <v>90733.885420213919</v>
      </c>
      <c r="F249" s="1">
        <v>726773.29854952416</v>
      </c>
      <c r="G249" s="1">
        <v>0.69449698614776822</v>
      </c>
      <c r="H249" s="1">
        <v>170.90622395283521</v>
      </c>
      <c r="I249" s="1">
        <v>10.355952471853049</v>
      </c>
      <c r="J249" s="1" t="s">
        <v>10</v>
      </c>
    </row>
    <row r="250" spans="1:10" x14ac:dyDescent="0.25">
      <c r="A250" s="1">
        <v>648524.79758752929</v>
      </c>
      <c r="B250" s="1">
        <v>0.98397140788541604</v>
      </c>
      <c r="C250" s="1">
        <v>10394.93945672363</v>
      </c>
      <c r="D250" s="1">
        <v>-0.3073131844632373</v>
      </c>
      <c r="E250" s="1">
        <v>90666.651007798733</v>
      </c>
      <c r="F250" s="1">
        <v>728615.20131126267</v>
      </c>
      <c r="G250" s="1">
        <v>0.69246312955201594</v>
      </c>
      <c r="H250" s="1">
        <v>170.93996280795929</v>
      </c>
      <c r="I250" s="1">
        <v>10.352397373109669</v>
      </c>
      <c r="J250" s="1" t="s">
        <v>10</v>
      </c>
    </row>
    <row r="251" spans="1:10" x14ac:dyDescent="0.25">
      <c r="A251" s="1">
        <v>648475.67846704205</v>
      </c>
      <c r="B251" s="1">
        <v>0.98399422595718278</v>
      </c>
      <c r="C251" s="1">
        <v>10379.35518180607</v>
      </c>
      <c r="D251" s="1">
        <v>-0.30733646205688681</v>
      </c>
      <c r="E251" s="1">
        <v>90599.181996966465</v>
      </c>
      <c r="F251" s="1">
        <v>730451.73737224878</v>
      </c>
      <c r="G251" s="1">
        <v>0.6904402317833781</v>
      </c>
      <c r="H251" s="1">
        <v>170.97353907480411</v>
      </c>
      <c r="I251" s="1">
        <v>10.348878601143721</v>
      </c>
      <c r="J251" s="1" t="s">
        <v>10</v>
      </c>
    </row>
    <row r="252" spans="1:10" x14ac:dyDescent="0.25">
      <c r="A252" s="1">
        <v>648428.03571631422</v>
      </c>
      <c r="B252" s="1">
        <v>0.98401714680127328</v>
      </c>
      <c r="C252" s="1">
        <v>10363.730104792579</v>
      </c>
      <c r="D252" s="1">
        <v>-0.30735904336683151</v>
      </c>
      <c r="E252" s="1">
        <v>90531.485272299527</v>
      </c>
      <c r="F252" s="1">
        <v>732282.93535819219</v>
      </c>
      <c r="G252" s="1">
        <v>0.68842818666795014</v>
      </c>
      <c r="H252" s="1">
        <v>171.0069535897218</v>
      </c>
      <c r="I252" s="1">
        <v>10.345396203522849</v>
      </c>
      <c r="J252" s="1" t="s">
        <v>10</v>
      </c>
    </row>
    <row r="253" spans="1:10" x14ac:dyDescent="0.25">
      <c r="A253" s="1">
        <v>648381.85753200343</v>
      </c>
      <c r="B253" s="1">
        <v>0.98404016735626598</v>
      </c>
      <c r="C253" s="1">
        <v>10348.06593544417</v>
      </c>
      <c r="D253" s="1">
        <v>-0.30738093368098718</v>
      </c>
      <c r="E253" s="1">
        <v>90463.567709423092</v>
      </c>
      <c r="F253" s="1">
        <v>734108.82361761539</v>
      </c>
      <c r="G253" s="1">
        <v>0.68642688955194853</v>
      </c>
      <c r="H253" s="1">
        <v>171.04020717616041</v>
      </c>
      <c r="I253" s="1">
        <v>10.341950238166071</v>
      </c>
      <c r="J253" s="1" t="s">
        <v>10</v>
      </c>
    </row>
    <row r="254" spans="1:10" x14ac:dyDescent="0.25">
      <c r="A254" s="1">
        <v>648337.13217569317</v>
      </c>
      <c r="B254" s="1">
        <v>0.98406328457208536</v>
      </c>
      <c r="C254" s="1">
        <v>10332.364376834301</v>
      </c>
      <c r="D254" s="1">
        <v>-0.30740213826900098</v>
      </c>
      <c r="E254" s="1">
        <v>90395.436174696602</v>
      </c>
      <c r="F254" s="1">
        <v>735929.43022575777</v>
      </c>
      <c r="G254" s="1">
        <v>0.68443623727105496</v>
      </c>
      <c r="H254" s="1">
        <v>171.07330064501659</v>
      </c>
      <c r="I254" s="1">
        <v>10.338540773179931</v>
      </c>
      <c r="J254" s="1" t="s">
        <v>10</v>
      </c>
    </row>
    <row r="255" spans="1:10" x14ac:dyDescent="0.25">
      <c r="A255" s="1">
        <v>648293.84797212237</v>
      </c>
      <c r="B255" s="1">
        <v>0.98408649541019932</v>
      </c>
      <c r="C255" s="1">
        <v>10316.627125243909</v>
      </c>
      <c r="D255" s="1">
        <v>-0.30742266238283078</v>
      </c>
      <c r="E255" s="1">
        <v>90327.097524887096</v>
      </c>
      <c r="F255" s="1">
        <v>737744.78298840148</v>
      </c>
      <c r="G255" s="1">
        <v>0.68245612812051615</v>
      </c>
      <c r="H255" s="1">
        <v>171.1062347949819</v>
      </c>
      <c r="I255" s="1">
        <v>10.3351678866958</v>
      </c>
      <c r="J255" s="1" t="s">
        <v>10</v>
      </c>
    </row>
    <row r="256" spans="1:10" x14ac:dyDescent="0.25">
      <c r="A256" s="1">
        <v>648251.99330749747</v>
      </c>
      <c r="B256" s="1">
        <v>0.98410979684382383</v>
      </c>
      <c r="C256" s="1">
        <v>10300.85587005229</v>
      </c>
      <c r="D256" s="1">
        <v>-0.3074425112572885</v>
      </c>
      <c r="E256" s="1">
        <v>90258.558606825522</v>
      </c>
      <c r="F256" s="1">
        <v>739554.90944562026</v>
      </c>
      <c r="G256" s="1">
        <v>0.68048646182597816</v>
      </c>
      <c r="H256" s="1">
        <v>171.1390104128796</v>
      </c>
      <c r="I256" s="1">
        <v>10.331831666707799</v>
      </c>
      <c r="J256" s="1" t="s">
        <v>10</v>
      </c>
    </row>
    <row r="257" spans="1:10" x14ac:dyDescent="0.25">
      <c r="A257" s="1">
        <v>648211.55662788986</v>
      </c>
      <c r="B257" s="1">
        <v>0.98413318585813192</v>
      </c>
      <c r="C257" s="1">
        <v>10285.05229362572</v>
      </c>
      <c r="D257" s="1">
        <v>-0.30746169011054769</v>
      </c>
      <c r="E257" s="1">
        <v>90189.82625704669</v>
      </c>
      <c r="F257" s="1">
        <v>741359.83687545499</v>
      </c>
      <c r="G257" s="1">
        <v>0.67852713951503385</v>
      </c>
      <c r="H257" s="1">
        <v>171.17162827399611</v>
      </c>
      <c r="I257" s="1">
        <v>10.328532210912419</v>
      </c>
      <c r="J257" s="1" t="s">
        <v>10</v>
      </c>
    </row>
    <row r="258" spans="1:10" x14ac:dyDescent="0.25">
      <c r="A258" s="1">
        <v>648172.52643771563</v>
      </c>
      <c r="B258" s="1">
        <v>0.98415665945046038</v>
      </c>
      <c r="C258" s="1">
        <v>10269.218071208201</v>
      </c>
      <c r="D258" s="1">
        <v>-0.30748020414461552</v>
      </c>
      <c r="E258" s="1">
        <v>90120.907301414831</v>
      </c>
      <c r="F258" s="1">
        <v>743159.59229751676</v>
      </c>
      <c r="G258" s="1">
        <v>0.67657806368946727</v>
      </c>
      <c r="H258" s="1">
        <v>171.204089142404</v>
      </c>
      <c r="I258" s="1">
        <v>10.32526962654944</v>
      </c>
      <c r="J258" s="1" t="s">
        <v>10</v>
      </c>
    </row>
    <row r="259" spans="1:10" x14ac:dyDescent="0.25">
      <c r="A259" s="1">
        <v>648134.89129829407</v>
      </c>
      <c r="B259" s="1">
        <v>0.98418021463052585</v>
      </c>
      <c r="C259" s="1">
        <v>10253.35487080647</v>
      </c>
      <c r="D259" s="1">
        <v>-0.30749805854577139</v>
      </c>
      <c r="E259" s="1">
        <v>90051.808554735064</v>
      </c>
      <c r="F259" s="1">
        <v>744954.20247651986</v>
      </c>
      <c r="G259" s="1">
        <v>0.67463913819817067</v>
      </c>
      <c r="H259" s="1">
        <v>171.2363937712777</v>
      </c>
      <c r="I259" s="1">
        <v>10.322044030243591</v>
      </c>
      <c r="J259" s="1" t="s">
        <v>10</v>
      </c>
    </row>
    <row r="260" spans="1:10" x14ac:dyDescent="0.25">
      <c r="A260" s="1">
        <v>648098.63982647343</v>
      </c>
      <c r="B260" s="1">
        <v>0.98420384842064301</v>
      </c>
      <c r="C260" s="1">
        <v>10237.46435307406</v>
      </c>
      <c r="D260" s="1">
        <v>-0.30751525848497702</v>
      </c>
      <c r="E260" s="1">
        <v>89982.53682035215</v>
      </c>
      <c r="F260" s="1">
        <v>746743.69392574381</v>
      </c>
      <c r="G260" s="1">
        <v>0.67271026821071966</v>
      </c>
      <c r="H260" s="1">
        <v>171.2685429032037</v>
      </c>
      <c r="I260" s="1">
        <v>10.318855547847351</v>
      </c>
      <c r="J260" s="1" t="s">
        <v>10</v>
      </c>
    </row>
    <row r="261" spans="1:10" x14ac:dyDescent="0.25">
      <c r="A261" s="1">
        <v>648063.76069334045</v>
      </c>
      <c r="B261" s="1">
        <v>0.98422755785593796</v>
      </c>
      <c r="C261" s="1">
        <v>10221.54817119898</v>
      </c>
      <c r="D261" s="1">
        <v>-0.30753180911825062</v>
      </c>
      <c r="E261" s="1">
        <v>89913.098889737565</v>
      </c>
      <c r="F261" s="1">
        <v>748528.09291043179</v>
      </c>
      <c r="G261" s="1">
        <v>0.67079136019158614</v>
      </c>
      <c r="H261" s="1">
        <v>171.3005372704819</v>
      </c>
      <c r="I261" s="1">
        <v>10.31570431428605</v>
      </c>
      <c r="J261" s="1" t="s">
        <v>10</v>
      </c>
    </row>
    <row r="262" spans="1:10" x14ac:dyDescent="0.25">
      <c r="A262" s="1">
        <v>648030.2426229883</v>
      </c>
      <c r="B262" s="1">
        <v>0.98425133998457126</v>
      </c>
      <c r="C262" s="1">
        <v>10205.60797078524</v>
      </c>
      <c r="D262" s="1">
        <v>-0.30754771558701638</v>
      </c>
      <c r="E262" s="1">
        <v>89843.501542065642</v>
      </c>
      <c r="F262" s="1">
        <v>750307.42545111931</v>
      </c>
      <c r="G262" s="1">
        <v>0.66888232187497287</v>
      </c>
      <c r="H262" s="1">
        <v>171.33237759542189</v>
      </c>
      <c r="I262" s="1">
        <v>10.31259047340267</v>
      </c>
      <c r="J262" s="1" t="s">
        <v>10</v>
      </c>
    </row>
    <row r="263" spans="1:10" x14ac:dyDescent="0.25">
      <c r="A263" s="1">
        <v>647998.07439135772</v>
      </c>
      <c r="B263" s="1">
        <v>0.98427519186795887</v>
      </c>
      <c r="C263" s="1">
        <v>10189.645389736221</v>
      </c>
      <c r="D263" s="1">
        <v>-0.30756298301842311</v>
      </c>
      <c r="E263" s="1">
        <v>89773.751543779712</v>
      </c>
      <c r="F263" s="1">
        <v>752081.71732690267</v>
      </c>
      <c r="G263" s="1">
        <v>0.66698306224025095</v>
      </c>
      <c r="H263" s="1">
        <v>171.3640645906309</v>
      </c>
      <c r="I263" s="1">
        <v>10.30951417780536</v>
      </c>
      <c r="J263" s="1" t="s">
        <v>10</v>
      </c>
    </row>
    <row r="264" spans="1:10" x14ac:dyDescent="0.25">
      <c r="A264" s="1">
        <v>647967.24482513999</v>
      </c>
      <c r="B264" s="1">
        <v>0.98429911058099262</v>
      </c>
      <c r="C264" s="1">
        <v>10173.6620581384</v>
      </c>
      <c r="D264" s="1">
        <v>-0.30757761652563631</v>
      </c>
      <c r="E264" s="1">
        <v>89703.855648149518</v>
      </c>
      <c r="F264" s="1">
        <v>753850.99407864187</v>
      </c>
      <c r="G264" s="1">
        <v>0.66509349148798658</v>
      </c>
      <c r="H264" s="1">
        <v>171.39559895929699</v>
      </c>
      <c r="I264" s="1">
        <v>10.306475588715109</v>
      </c>
      <c r="J264" s="1" t="s">
        <v>10</v>
      </c>
    </row>
    <row r="265" spans="1:10" x14ac:dyDescent="0.25">
      <c r="A265" s="1">
        <v>647937.74280074541</v>
      </c>
      <c r="B265" s="1">
        <v>0.98432309321226241</v>
      </c>
      <c r="C265" s="1">
        <v>10157.659598144381</v>
      </c>
      <c r="D265" s="1">
        <v>-0.30759162120810279</v>
      </c>
      <c r="E265" s="1">
        <v>89633.820594820281</v>
      </c>
      <c r="F265" s="1">
        <v>755615.28101210552</v>
      </c>
      <c r="G265" s="1">
        <v>0.66321352101653941</v>
      </c>
      <c r="H265" s="1">
        <v>171.42698139546391</v>
      </c>
      <c r="I265" s="1">
        <v>10.303474875815761</v>
      </c>
      <c r="J265" s="1" t="s">
        <v>10</v>
      </c>
    </row>
    <row r="266" spans="1:10" x14ac:dyDescent="0.25">
      <c r="A266" s="1">
        <v>647909.55724332354</v>
      </c>
      <c r="B266" s="1">
        <v>0.98434713686427988</v>
      </c>
      <c r="C266" s="1">
        <v>10141.63962385476</v>
      </c>
      <c r="D266" s="1">
        <v>-0.30760500215179332</v>
      </c>
      <c r="E266" s="1">
        <v>89563.653109354418</v>
      </c>
      <c r="F266" s="1">
        <v>757374.60320105264</v>
      </c>
      <c r="G266" s="1">
        <v>0.66134306339921567</v>
      </c>
      <c r="H266" s="1">
        <v>171.45821258430101</v>
      </c>
      <c r="I266" s="1">
        <v>10.30051221710427</v>
      </c>
      <c r="J266" s="1" t="s">
        <v>10</v>
      </c>
    </row>
    <row r="267" spans="1:10" x14ac:dyDescent="0.25">
      <c r="A267" s="1">
        <v>647882.67712585011</v>
      </c>
      <c r="B267" s="1">
        <v>0.98437123865369835</v>
      </c>
      <c r="C267" s="1">
        <v>10125.603741202911</v>
      </c>
      <c r="D267" s="1">
        <v>-0.30761776442941741</v>
      </c>
      <c r="E267" s="1">
        <v>89493.359902766708</v>
      </c>
      <c r="F267" s="1">
        <v>759128.98549026053</v>
      </c>
      <c r="G267" s="1">
        <v>0.65948203236196445</v>
      </c>
      <c r="H267" s="1">
        <v>171.4892932023661</v>
      </c>
      <c r="I267" s="1">
        <v>10.2975877987432</v>
      </c>
      <c r="J267" s="1" t="s">
        <v>10</v>
      </c>
    </row>
    <row r="268" spans="1:10" x14ac:dyDescent="0.25">
      <c r="A268" s="1">
        <v>647857.09146826202</v>
      </c>
      <c r="B268" s="1">
        <v>0.98439539571153523</v>
      </c>
      <c r="C268" s="1">
        <v>10109.553547837961</v>
      </c>
      <c r="D268" s="1">
        <v>-0.3076299131006171</v>
      </c>
      <c r="E268" s="1">
        <v>89422.947671053873</v>
      </c>
      <c r="F268" s="1">
        <v>760878.45249849197</v>
      </c>
      <c r="G268" s="1">
        <v>0.65763034276160048</v>
      </c>
      <c r="H268" s="1">
        <v>171.52022391786261</v>
      </c>
      <c r="I268" s="1">
        <v>10.294701814914401</v>
      </c>
      <c r="J268" s="1" t="s">
        <v>10</v>
      </c>
    </row>
    <row r="269" spans="1:10" x14ac:dyDescent="0.25">
      <c r="A269" s="1">
        <v>647832.78933664772</v>
      </c>
      <c r="B269" s="1">
        <v>0.98441960518339211</v>
      </c>
      <c r="C269" s="1">
        <v>10093.49063300934</v>
      </c>
      <c r="D269" s="1">
        <v>-0.30764145321213932</v>
      </c>
      <c r="E269" s="1">
        <v>89352.42309471895</v>
      </c>
      <c r="F269" s="1">
        <v>762623.02862141002</v>
      </c>
      <c r="G269" s="1">
        <v>0.65578791056453856</v>
      </c>
      <c r="H269" s="1">
        <v>171.55100539089</v>
      </c>
      <c r="I269" s="1">
        <v>10.291854467673261</v>
      </c>
      <c r="J269" s="1" t="s">
        <v>10</v>
      </c>
    </row>
    <row r="270" spans="1:10" x14ac:dyDescent="0.25">
      <c r="A270" s="1">
        <v>647809.75984249066</v>
      </c>
      <c r="B270" s="1">
        <v>0.98444386422967289</v>
      </c>
      <c r="C270" s="1">
        <v>10077.416577452779</v>
      </c>
      <c r="D270" s="1">
        <v>-0.30765238979798348</v>
      </c>
      <c r="E270" s="1">
        <v>89281.792838291381</v>
      </c>
      <c r="F270" s="1">
        <v>764362.73803443741</v>
      </c>
      <c r="G270" s="1">
        <v>0.65395465282602916</v>
      </c>
      <c r="H270" s="1">
        <v>171.58163827368941</v>
      </c>
      <c r="I270" s="1">
        <v>10.28904596680556</v>
      </c>
      <c r="J270" s="1" t="s">
        <v>10</v>
      </c>
    </row>
    <row r="271" spans="1:10" x14ac:dyDescent="0.25">
      <c r="A271" s="1">
        <v>647787.99214195495</v>
      </c>
      <c r="B271" s="1">
        <v>0.984468170025804</v>
      </c>
      <c r="C271" s="1">
        <v>10061.332953274659</v>
      </c>
      <c r="D271" s="1">
        <v>-0.30766272787953403</v>
      </c>
      <c r="E271" s="1">
        <v>89211.063549843529</v>
      </c>
      <c r="F271" s="1">
        <v>766097.60469556227</v>
      </c>
      <c r="G271" s="1">
        <v>0.65213048766987813</v>
      </c>
      <c r="H271" s="1">
        <v>171.61212321088189</v>
      </c>
      <c r="I271" s="1">
        <v>10.28627652968455</v>
      </c>
      <c r="J271" s="1" t="s">
        <v>10</v>
      </c>
    </row>
    <row r="272" spans="1:10" x14ac:dyDescent="0.25">
      <c r="A272" s="1">
        <v>647767.47543522588</v>
      </c>
      <c r="B272" s="1">
        <v>0.98449251976244578</v>
      </c>
      <c r="C272" s="1">
        <v>10045.24132384215</v>
      </c>
      <c r="D272" s="1">
        <v>-0.30767247246566831</v>
      </c>
      <c r="E272" s="1">
        <v>89140.241860504058</v>
      </c>
      <c r="F272" s="1">
        <v>767827.65234809485</v>
      </c>
      <c r="G272" s="1">
        <v>0.65031533426863997</v>
      </c>
      <c r="H272" s="1">
        <v>171.64246083970201</v>
      </c>
      <c r="I272" s="1">
        <v>10.283546381130581</v>
      </c>
      <c r="J272" s="1" t="s">
        <v>10</v>
      </c>
    </row>
    <row r="273" spans="1:10" x14ac:dyDescent="0.25">
      <c r="A273" s="1">
        <v>647748.19896588905</v>
      </c>
      <c r="B273" s="1">
        <v>0.98451691064571056</v>
      </c>
      <c r="C273" s="1">
        <v>10029.14324366891</v>
      </c>
      <c r="D273" s="1">
        <v>-0.30768162855284958</v>
      </c>
      <c r="E273" s="1">
        <v>89069.334383969268</v>
      </c>
      <c r="F273" s="1">
        <v>769552.90452337079</v>
      </c>
      <c r="G273" s="1">
        <v>0.64850911282427237</v>
      </c>
      <c r="H273" s="1">
        <v>171.67265179022559</v>
      </c>
      <c r="I273" s="1">
        <v>10.28085575327097</v>
      </c>
      <c r="J273" s="1" t="s">
        <v>10</v>
      </c>
    </row>
    <row r="274" spans="1:10" x14ac:dyDescent="0.25">
      <c r="A274" s="1">
        <v>647730.1520203558</v>
      </c>
      <c r="B274" s="1">
        <v>0.98454133989736936</v>
      </c>
      <c r="C274" s="1">
        <v>10013.04025830795</v>
      </c>
      <c r="D274" s="1">
        <v>-0.30769020112520062</v>
      </c>
      <c r="E274" s="1">
        <v>88998.347716012227</v>
      </c>
      <c r="F274" s="1">
        <v>771273.38454340724</v>
      </c>
      <c r="G274" s="1">
        <v>0.64671174454923808</v>
      </c>
      <c r="H274" s="1">
        <v>171.7026966855918</v>
      </c>
      <c r="I274" s="1">
        <v>10.278204885402211</v>
      </c>
      <c r="J274" s="1" t="s">
        <v>10</v>
      </c>
    </row>
    <row r="275" spans="1:10" x14ac:dyDescent="0.25">
      <c r="A275" s="1">
        <v>647713.32392732904</v>
      </c>
      <c r="B275" s="1">
        <v>0.98456580475506428</v>
      </c>
      <c r="C275" s="1">
        <v>9996.9339042406937</v>
      </c>
      <c r="D275" s="1">
        <v>-0.30769819515455998</v>
      </c>
      <c r="E275" s="1">
        <v>88927.288433991183</v>
      </c>
      <c r="F275" s="1">
        <v>772989.11552351085</v>
      </c>
      <c r="G275" s="1">
        <v>0.6449231516480437</v>
      </c>
      <c r="H275" s="1">
        <v>171.73259614221899</v>
      </c>
      <c r="I275" s="1">
        <v>10.275594023853159</v>
      </c>
      <c r="J275" s="1" t="s">
        <v>10</v>
      </c>
    </row>
    <row r="276" spans="1:10" x14ac:dyDescent="0.25">
      <c r="A276" s="1">
        <v>647697.70405730745</v>
      </c>
      <c r="B276" s="1">
        <v>0.984590302472513</v>
      </c>
      <c r="C276" s="1">
        <v>9980.8257087708971</v>
      </c>
      <c r="D276" s="1">
        <v>-0.30770561560052428</v>
      </c>
      <c r="E276" s="1">
        <v>88856.163096357282</v>
      </c>
      <c r="F276" s="1">
        <v>774700.12037483708</v>
      </c>
      <c r="G276" s="1">
        <v>0.6431432572992043</v>
      </c>
      <c r="H276" s="1">
        <v>171.76235077001701</v>
      </c>
      <c r="I276" s="1">
        <v>10.27302342184935</v>
      </c>
      <c r="J276" s="1" t="s">
        <v>10</v>
      </c>
    </row>
    <row r="277" spans="1:10" x14ac:dyDescent="0.25">
      <c r="A277" s="1">
        <v>647683.28182213032</v>
      </c>
      <c r="B277" s="1">
        <v>0.98461483031971075</v>
      </c>
      <c r="C277" s="1">
        <v>9964.7171899200748</v>
      </c>
      <c r="D277" s="1">
        <v>-0.30771246741047231</v>
      </c>
      <c r="E277" s="1">
        <v>88784.978242162106</v>
      </c>
      <c r="F277" s="1">
        <v>776406.421806906</v>
      </c>
      <c r="G277" s="1">
        <v>0.64137198563762188</v>
      </c>
      <c r="H277" s="1">
        <v>171.7919611725921</v>
      </c>
      <c r="I277" s="1">
        <v>10.27049333937998</v>
      </c>
      <c r="J277" s="1" t="s">
        <v>10</v>
      </c>
    </row>
    <row r="278" spans="1:10" x14ac:dyDescent="0.25">
      <c r="A278" s="1">
        <v>647670.04667455656</v>
      </c>
      <c r="B278" s="1">
        <v>0.98463938558313002</v>
      </c>
      <c r="C278" s="1">
        <v>9948.6098563240448</v>
      </c>
      <c r="D278" s="1">
        <v>-0.30771875551957562</v>
      </c>
      <c r="E278" s="1">
        <v>88713.740390565625</v>
      </c>
      <c r="F278" s="1">
        <v>778108.04233007121</v>
      </c>
      <c r="G278" s="1">
        <v>0.63960926173736643</v>
      </c>
      <c r="H278" s="1">
        <v>171.821427947448</v>
      </c>
      <c r="I278" s="1">
        <v>10.268004043064719</v>
      </c>
      <c r="J278" s="1" t="s">
        <v>10</v>
      </c>
    </row>
    <row r="279" spans="1:10" x14ac:dyDescent="0.25">
      <c r="A279" s="1">
        <v>647657.98810787708</v>
      </c>
      <c r="B279" s="1">
        <v>0.98466396556591762</v>
      </c>
      <c r="C279" s="1">
        <v>9932.5052071309201</v>
      </c>
      <c r="D279" s="1">
        <v>-0.3077244848507969</v>
      </c>
      <c r="E279" s="1">
        <v>88642.456040345394</v>
      </c>
      <c r="F279" s="1">
        <v>779805.00425794628</v>
      </c>
      <c r="G279" s="1">
        <v>0.63785501159485081</v>
      </c>
      <c r="H279" s="1">
        <v>171.85075168618189</v>
      </c>
      <c r="I279" s="1">
        <v>10.265555806023279</v>
      </c>
      <c r="J279" s="1" t="s">
        <v>10</v>
      </c>
    </row>
    <row r="280" spans="1:10" x14ac:dyDescent="0.25">
      <c r="A280" s="1">
        <v>647647.09565556387</v>
      </c>
      <c r="B280" s="1">
        <v>0.98468856758808654</v>
      </c>
      <c r="C280" s="1">
        <v>9916.4047319022193</v>
      </c>
      <c r="D280" s="1">
        <v>-0.30772966031487192</v>
      </c>
      <c r="E280" s="1">
        <v>88571.131669407041</v>
      </c>
      <c r="F280" s="1">
        <v>781497.32970978739</v>
      </c>
      <c r="G280" s="1">
        <v>0.6361091621123881</v>
      </c>
      <c r="H280" s="1">
        <v>171.87993297467409</v>
      </c>
      <c r="I280" s="1">
        <v>10.263148907745631</v>
      </c>
      <c r="J280" s="1" t="s">
        <v>10</v>
      </c>
    </row>
    <row r="281" spans="1:10" x14ac:dyDescent="0.25">
      <c r="A281" s="1">
        <v>647637.35889094742</v>
      </c>
      <c r="B281" s="1">
        <v>0.98471318898670446</v>
      </c>
      <c r="C281" s="1">
        <v>9900.3099105157726</v>
      </c>
      <c r="D281" s="1">
        <v>-0.30773428681028148</v>
      </c>
      <c r="E281" s="1">
        <v>88499.773734296308</v>
      </c>
      <c r="F281" s="1">
        <v>783185.0406128352</v>
      </c>
      <c r="G281" s="1">
        <v>0.6343716410821213</v>
      </c>
      <c r="H281" s="1">
        <v>171.90897239327461</v>
      </c>
      <c r="I281" s="1">
        <v>10.260783633964509</v>
      </c>
      <c r="J281" s="1" t="s">
        <v>10</v>
      </c>
    </row>
    <row r="282" spans="1:10" x14ac:dyDescent="0.25">
      <c r="A282" s="1">
        <v>647628.76742692699</v>
      </c>
      <c r="B282" s="1">
        <v>0.98473782711607805</v>
      </c>
      <c r="C282" s="1">
        <v>9884.2222130710434</v>
      </c>
      <c r="D282" s="1">
        <v>-0.30773836922320991</v>
      </c>
      <c r="E282" s="1">
        <v>88428.388669714172</v>
      </c>
      <c r="F282" s="1">
        <v>784868.15870461497</v>
      </c>
      <c r="G282" s="1">
        <v>0.63264237717031713</v>
      </c>
      <c r="H282" s="1">
        <v>171.93787051698371</v>
      </c>
      <c r="I282" s="1">
        <v>10.25846027652833</v>
      </c>
      <c r="J282" s="1" t="s">
        <v>10</v>
      </c>
    </row>
    <row r="283" spans="1:10" x14ac:dyDescent="0.25">
      <c r="A283" s="1">
        <v>647621.31091570552</v>
      </c>
      <c r="B283" s="1">
        <v>0.98476247934793548</v>
      </c>
      <c r="C283" s="1">
        <v>9868.1430997951593</v>
      </c>
      <c r="D283" s="1">
        <v>-0.30774191242749421</v>
      </c>
      <c r="E283" s="1">
        <v>88356.982888033875</v>
      </c>
      <c r="F283" s="1">
        <v>786546.705535196</v>
      </c>
      <c r="G283" s="1">
        <v>0.6309212999020124</v>
      </c>
      <c r="H283" s="1">
        <v>171.96662791562761</v>
      </c>
      <c r="I283" s="1">
        <v>10.256179133276319</v>
      </c>
      <c r="J283" s="1" t="s">
        <v>10</v>
      </c>
    </row>
    <row r="284" spans="1:10" x14ac:dyDescent="0.25">
      <c r="A284" s="1">
        <v>647614.97904855851</v>
      </c>
      <c r="B284" s="1">
        <v>0.98478714307159942</v>
      </c>
      <c r="C284" s="1">
        <v>9852.0740209548567</v>
      </c>
      <c r="D284" s="1">
        <v>-0.30774492128455899</v>
      </c>
      <c r="E284" s="1">
        <v>88285.562778821652</v>
      </c>
      <c r="F284" s="1">
        <v>788220.7024694148</v>
      </c>
      <c r="G284" s="1">
        <v>0.62920833964600731</v>
      </c>
      <c r="H284" s="1">
        <v>171.99524515403041</v>
      </c>
      <c r="I284" s="1">
        <v>10.25394050791569</v>
      </c>
      <c r="J284" s="1" t="s">
        <v>10</v>
      </c>
    </row>
    <row r="285" spans="1:10" x14ac:dyDescent="0.25">
      <c r="A285" s="1">
        <v>647609.76155562233</v>
      </c>
      <c r="B285" s="1">
        <v>0.98481181569416332</v>
      </c>
      <c r="C285" s="1">
        <v>9836.0164167657385</v>
      </c>
      <c r="D285" s="1">
        <v>-0.30774740064334621</v>
      </c>
      <c r="E285" s="1">
        <v>88214.134708360827</v>
      </c>
      <c r="F285" s="1">
        <v>789890.17068905651</v>
      </c>
      <c r="G285" s="1">
        <v>0.6275034276001924</v>
      </c>
      <c r="H285" s="1">
        <v>172.02372279218119</v>
      </c>
      <c r="I285" s="1">
        <v>10.251744709898411</v>
      </c>
      <c r="J285" s="1" t="s">
        <v>10</v>
      </c>
    </row>
    <row r="286" spans="1:10" x14ac:dyDescent="0.25">
      <c r="A286" s="1">
        <v>647605.64820571104</v>
      </c>
      <c r="B286" s="1">
        <v>0.98483649464065492</v>
      </c>
      <c r="C286" s="1">
        <v>9819.9717173094414</v>
      </c>
      <c r="D286" s="1">
        <v>-0.30774935534023101</v>
      </c>
      <c r="E286" s="1">
        <v>88142.705019179615</v>
      </c>
      <c r="F286" s="1">
        <v>791555.1311950013</v>
      </c>
      <c r="G286" s="1">
        <v>0.62580649577720426</v>
      </c>
      <c r="H286" s="1">
        <v>172.0520613853956</v>
      </c>
      <c r="I286" s="1">
        <v>10.24959205430182</v>
      </c>
      <c r="J286" s="1" t="s">
        <v>10</v>
      </c>
    </row>
    <row r="287" spans="1:10" x14ac:dyDescent="0.25">
      <c r="A287" s="1">
        <v>647602.6288061589</v>
      </c>
      <c r="B287" s="1">
        <v>0.98486117735420065</v>
      </c>
      <c r="C287" s="1">
        <v>9803.9413424498725</v>
      </c>
      <c r="D287" s="1">
        <v>-0.30775079019893042</v>
      </c>
      <c r="E287" s="1">
        <v>88071.280029583446</v>
      </c>
      <c r="F287" s="1">
        <v>793215.60480933392</v>
      </c>
      <c r="G287" s="1">
        <v>0.62411747699040132</v>
      </c>
      <c r="H287" s="1">
        <v>172.08026148447459</v>
      </c>
      <c r="I287" s="1">
        <v>10.2474828617091</v>
      </c>
      <c r="J287" s="1" t="s">
        <v>10</v>
      </c>
    </row>
    <row r="288" spans="1:10" x14ac:dyDescent="0.25">
      <c r="A288" s="1">
        <v>647600.69320267811</v>
      </c>
      <c r="B288" s="1">
        <v>0.98488586129618483</v>
      </c>
      <c r="C288" s="1">
        <v>9787.9267017521324</v>
      </c>
      <c r="D288" s="1">
        <v>-0.30775171003040519</v>
      </c>
      <c r="E288" s="1">
        <v>87999.866033191516</v>
      </c>
      <c r="F288" s="1">
        <v>794871.61217741645</v>
      </c>
      <c r="G288" s="1">
        <v>0.62243630484014789</v>
      </c>
      <c r="H288" s="1">
        <v>172.10832363585769</v>
      </c>
      <c r="I288" s="1">
        <v>10.2454174580919</v>
      </c>
      <c r="J288" s="1" t="s">
        <v>10</v>
      </c>
    </row>
    <row r="289" spans="1:10" x14ac:dyDescent="0.25">
      <c r="A289" s="1">
        <v>647599.83127924567</v>
      </c>
      <c r="B289" s="1">
        <v>0.9849105439464001</v>
      </c>
      <c r="C289" s="1">
        <v>9771.92919440689</v>
      </c>
      <c r="D289" s="1">
        <v>-0.30775211963275129</v>
      </c>
      <c r="E289" s="1">
        <v>87928.469298478478</v>
      </c>
      <c r="F289" s="1">
        <v>796523.17376992642</v>
      </c>
      <c r="G289" s="1">
        <v>0.62076291370040482</v>
      </c>
      <c r="H289" s="1">
        <v>172.1362483817731</v>
      </c>
      <c r="I289" s="1">
        <v>10.243396174694301</v>
      </c>
      <c r="J289" s="1" t="s">
        <v>10</v>
      </c>
    </row>
    <row r="290" spans="1:10" x14ac:dyDescent="0.25">
      <c r="A290" s="1">
        <v>647600.03295800614</v>
      </c>
      <c r="B290" s="1">
        <v>0.98493522280319934</v>
      </c>
      <c r="C290" s="1">
        <v>9755.9502091531267</v>
      </c>
      <c r="D290" s="1">
        <v>-0.30775202379108541</v>
      </c>
      <c r="E290" s="1">
        <v>87857.096068321072</v>
      </c>
      <c r="F290" s="1">
        <v>798170.30988486251</v>
      </c>
      <c r="G290" s="1">
        <v>0.61909723870561206</v>
      </c>
      <c r="H290" s="1">
        <v>172.16403626038209</v>
      </c>
      <c r="I290" s="1">
        <v>10.24141934791836</v>
      </c>
      <c r="J290" s="1" t="s">
        <v>10</v>
      </c>
    </row>
    <row r="291" spans="1:10" x14ac:dyDescent="0.25">
      <c r="A291" s="1">
        <v>647601.28819919424</v>
      </c>
      <c r="B291" s="1">
        <v>0.98495989538363615</v>
      </c>
      <c r="C291" s="1">
        <v>9739.9911242078761</v>
      </c>
      <c r="D291" s="1">
        <v>-0.30775142727742327</v>
      </c>
      <c r="E291" s="1">
        <v>87785.752559550267</v>
      </c>
      <c r="F291" s="1">
        <v>799813.04064951441</v>
      </c>
      <c r="G291" s="1">
        <v>0.61743921573786231</v>
      </c>
      <c r="H291" s="1">
        <v>172.19168780592119</v>
      </c>
      <c r="I291" s="1">
        <v>10.23948731921133</v>
      </c>
      <c r="J291" s="1" t="s">
        <v>10</v>
      </c>
    </row>
    <row r="292" spans="1:10" x14ac:dyDescent="0.25">
      <c r="A292" s="1">
        <v>647603.58700107818</v>
      </c>
      <c r="B292" s="1">
        <v>0.98498455922360362</v>
      </c>
      <c r="C292" s="1">
        <v>9724.053307196551</v>
      </c>
      <c r="D292" s="1">
        <v>-0.30775033485055142</v>
      </c>
      <c r="E292" s="1">
        <v>87714.444962509282</v>
      </c>
      <c r="F292" s="1">
        <v>801451.38602240174</v>
      </c>
      <c r="G292" s="1">
        <v>0.615788781414355</v>
      </c>
      <c r="H292" s="1">
        <v>172.21920354883861</v>
      </c>
      <c r="I292" s="1">
        <v>10.23760043495448</v>
      </c>
      <c r="J292" s="1" t="s">
        <v>10</v>
      </c>
    </row>
    <row r="293" spans="1:10" x14ac:dyDescent="0.25">
      <c r="A293" s="1">
        <v>647606.91939991387</v>
      </c>
      <c r="B293" s="1">
        <v>0.9850092118779693</v>
      </c>
      <c r="C293" s="1">
        <v>9708.1381150851194</v>
      </c>
      <c r="D293" s="1">
        <v>-0.30774875125589418</v>
      </c>
      <c r="E293" s="1">
        <v>87643.179440617168</v>
      </c>
      <c r="F293" s="1">
        <v>803085.36579517904</v>
      </c>
      <c r="G293" s="1">
        <v>0.61414587307512158</v>
      </c>
      <c r="H293" s="1">
        <v>172.24658401592859</v>
      </c>
      <c r="I293" s="1">
        <v>10.23575904635233</v>
      </c>
      <c r="J293" s="1" t="s">
        <v>10</v>
      </c>
    </row>
    <row r="294" spans="1:10" x14ac:dyDescent="0.25">
      <c r="A294" s="1">
        <v>647611.27546992246</v>
      </c>
      <c r="B294" s="1">
        <v>0.98503385092070017</v>
      </c>
      <c r="C294" s="1">
        <v>9692.246894118367</v>
      </c>
      <c r="D294" s="1">
        <v>-0.30774668122537391</v>
      </c>
      <c r="E294" s="1">
        <v>87571.962129938809</v>
      </c>
      <c r="F294" s="1">
        <v>804714.99959451205</v>
      </c>
      <c r="G294" s="1">
        <v>0.61251042877102069</v>
      </c>
      <c r="H294" s="1">
        <v>172.27382973045991</v>
      </c>
      <c r="I294" s="1">
        <v>10.23396350932545</v>
      </c>
      <c r="J294" s="1" t="s">
        <v>10</v>
      </c>
    </row>
    <row r="295" spans="1:10" x14ac:dyDescent="0.25">
      <c r="A295" s="1">
        <v>647616.64532328001</v>
      </c>
      <c r="B295" s="1">
        <v>0.98505847394498802</v>
      </c>
      <c r="C295" s="1">
        <v>9676.3809797572394</v>
      </c>
      <c r="D295" s="1">
        <v>-0.30774412947726582</v>
      </c>
      <c r="E295" s="1">
        <v>87500.799138761533</v>
      </c>
      <c r="F295" s="1">
        <v>806340.30688392161</v>
      </c>
      <c r="G295" s="1">
        <v>0.61088238725199295</v>
      </c>
      <c r="H295" s="1">
        <v>172.3009412123024</v>
      </c>
      <c r="I295" s="1">
        <v>10.232214184402929</v>
      </c>
      <c r="J295" s="1" t="s">
        <v>10</v>
      </c>
    </row>
    <row r="296" spans="1:10" x14ac:dyDescent="0.25">
      <c r="A296" s="1">
        <v>647623.01911011804</v>
      </c>
      <c r="B296" s="1">
        <v>0.98508307856336452</v>
      </c>
      <c r="C296" s="1">
        <v>9660.5416966223074</v>
      </c>
      <c r="D296" s="1">
        <v>-0.30774110071605121</v>
      </c>
      <c r="E296" s="1">
        <v>87429.696547177693</v>
      </c>
      <c r="F296" s="1">
        <v>807961.30696559697</v>
      </c>
      <c r="G296" s="1">
        <v>0.60926168795556812</v>
      </c>
      <c r="H296" s="1">
        <v>172.3279189780487</v>
      </c>
      <c r="I296" s="1">
        <v>10.230511436617229</v>
      </c>
      <c r="J296" s="1" t="s">
        <v>10</v>
      </c>
    </row>
    <row r="297" spans="1:10" x14ac:dyDescent="0.25">
      <c r="A297" s="1">
        <v>647630.38701854541</v>
      </c>
      <c r="B297" s="1">
        <v>0.98510766240781533</v>
      </c>
      <c r="C297" s="1">
        <v>9644.7303584373894</v>
      </c>
      <c r="D297" s="1">
        <v>-0.30773759963226199</v>
      </c>
      <c r="E297" s="1">
        <v>87358.660406674928</v>
      </c>
      <c r="F297" s="1">
        <v>809578.01898218272</v>
      </c>
      <c r="G297" s="1">
        <v>0.60764827099562146</v>
      </c>
      <c r="H297" s="1">
        <v>172.35476354113351</v>
      </c>
      <c r="I297" s="1">
        <v>10.22885563540048</v>
      </c>
      <c r="J297" s="1" t="s">
        <v>10</v>
      </c>
    </row>
    <row r="298" spans="1:10" x14ac:dyDescent="0.25">
      <c r="A298" s="1">
        <v>647638.7392746734</v>
      </c>
      <c r="B298" s="1">
        <v>0.98513222312988447</v>
      </c>
      <c r="C298" s="1">
        <v>9628.9482679787743</v>
      </c>
      <c r="D298" s="1">
        <v>-0.30773363090232592</v>
      </c>
      <c r="E298" s="1">
        <v>87287.696739732535</v>
      </c>
      <c r="F298" s="1">
        <v>811190.46191853355</v>
      </c>
      <c r="G298" s="1">
        <v>0.6060420771513696</v>
      </c>
      <c r="H298" s="1">
        <v>172.38147541194721</v>
      </c>
      <c r="I298" s="1">
        <v>10.227247154482439</v>
      </c>
      <c r="J298" s="1" t="s">
        <v>10</v>
      </c>
    </row>
    <row r="299" spans="1:10" x14ac:dyDescent="0.25">
      <c r="A299" s="1">
        <v>647648.06614266185</v>
      </c>
      <c r="B299" s="1">
        <v>0.98515675840077832</v>
      </c>
      <c r="C299" s="1">
        <v>9613.1967170242315</v>
      </c>
      <c r="D299" s="1">
        <v>-0.30772919918840419</v>
      </c>
      <c r="E299" s="1">
        <v>87216.811539425733</v>
      </c>
      <c r="F299" s="1">
        <v>812798.65460344299</v>
      </c>
      <c r="G299" s="1">
        <v>0.60444304785660474</v>
      </c>
      <c r="H299" s="1">
        <v>172.40805509794859</v>
      </c>
      <c r="I299" s="1">
        <v>10.2256863717892</v>
      </c>
      <c r="J299" s="1" t="s">
        <v>10</v>
      </c>
    </row>
    <row r="300" spans="1:10" x14ac:dyDescent="0.25">
      <c r="A300" s="1">
        <v>647658.35792476824</v>
      </c>
      <c r="B300" s="1">
        <v>0.98518126591145827</v>
      </c>
      <c r="C300" s="1">
        <v>9597.476986308724</v>
      </c>
      <c r="D300" s="1">
        <v>-0.30772430913823029</v>
      </c>
      <c r="E300" s="1">
        <v>87146.010769036642</v>
      </c>
      <c r="F300" s="1">
        <v>814402.61571134417</v>
      </c>
      <c r="G300" s="1">
        <v>0.60285112518915496</v>
      </c>
      <c r="H300" s="1">
        <v>172.43450310377261</v>
      </c>
      <c r="I300" s="1">
        <v>10.22417366934498</v>
      </c>
      <c r="J300" s="1" t="s">
        <v>10</v>
      </c>
    </row>
    <row r="301" spans="1:10" x14ac:dyDescent="0.25">
      <c r="A301" s="1">
        <v>647669.60496141214</v>
      </c>
      <c r="B301" s="1">
        <v>0.98520574337273359</v>
      </c>
      <c r="C301" s="1">
        <v>9581.7903454793905</v>
      </c>
      <c r="D301" s="1">
        <v>-0.30771896538494231</v>
      </c>
      <c r="E301" s="1">
        <v>87075.300361673217</v>
      </c>
      <c r="F301" s="1">
        <v>816002.36376398383</v>
      </c>
      <c r="G301" s="1">
        <v>0.60126625186057026</v>
      </c>
      <c r="H301" s="1">
        <v>172.46081993133541</v>
      </c>
      <c r="I301" s="1">
        <v>10.222709433173209</v>
      </c>
      <c r="J301" s="1" t="s">
        <v>10</v>
      </c>
    </row>
    <row r="302" spans="1:10" x14ac:dyDescent="0.25">
      <c r="A302" s="1">
        <v>647681.79763124709</v>
      </c>
      <c r="B302" s="1">
        <v>0.98523018851534505</v>
      </c>
      <c r="C302" s="1">
        <v>9566.1380530559563</v>
      </c>
      <c r="D302" s="1">
        <v>-0.30771317254691499</v>
      </c>
      <c r="E302" s="1">
        <v>87004.686219895419</v>
      </c>
      <c r="F302" s="1">
        <v>817597.91713206959</v>
      </c>
      <c r="G302" s="1">
        <v>0.59968837120602714</v>
      </c>
      <c r="H302" s="1">
        <v>172.4870060799357</v>
      </c>
      <c r="I302" s="1">
        <v>10.221294053201751</v>
      </c>
      <c r="J302" s="1" t="s">
        <v>10</v>
      </c>
    </row>
    <row r="303" spans="1:10" x14ac:dyDescent="0.25">
      <c r="A303" s="1">
        <v>647694.92635124212</v>
      </c>
      <c r="B303" s="1">
        <v>0.98525459909004576</v>
      </c>
      <c r="C303" s="1">
        <v>9550.5213563923517</v>
      </c>
      <c r="D303" s="1">
        <v>-0.30770693522758952</v>
      </c>
      <c r="E303" s="1">
        <v>86934.174215349296</v>
      </c>
      <c r="F303" s="1">
        <v>819189.29403689178</v>
      </c>
      <c r="G303" s="1">
        <v>0.59811742717444549</v>
      </c>
      <c r="H303" s="1">
        <v>172.51306204635301</v>
      </c>
      <c r="I303" s="1">
        <v>10.21992792316715</v>
      </c>
      <c r="J303" s="1" t="s">
        <v>10</v>
      </c>
    </row>
    <row r="304" spans="1:10" x14ac:dyDescent="0.25">
      <c r="A304" s="1">
        <v>647708.98157677043</v>
      </c>
      <c r="B304" s="1">
        <v>0.98527897286767296</v>
      </c>
      <c r="C304" s="1">
        <v>9534.9414916435489</v>
      </c>
      <c r="D304" s="1">
        <v>-0.30770025801530088</v>
      </c>
      <c r="E304" s="1">
        <v>86863.77018840886</v>
      </c>
      <c r="F304" s="1">
        <v>820776.51255191979</v>
      </c>
      <c r="G304" s="1">
        <v>0.59655336431881367</v>
      </c>
      <c r="H304" s="1">
        <v>172.53898832494411</v>
      </c>
      <c r="I304" s="1">
        <v>10.21861144052229</v>
      </c>
      <c r="J304" s="1" t="s">
        <v>10</v>
      </c>
    </row>
    <row r="305" spans="1:10" x14ac:dyDescent="0.25">
      <c r="A305" s="1">
        <v>647723.95380170527</v>
      </c>
      <c r="B305" s="1">
        <v>0.98530330763921881</v>
      </c>
      <c r="C305" s="1">
        <v>9519.3996837325121</v>
      </c>
      <c r="D305" s="1">
        <v>-0.30769314548310489</v>
      </c>
      <c r="E305" s="1">
        <v>86793.479947825705</v>
      </c>
      <c r="F305" s="1">
        <v>822359.5906043736</v>
      </c>
      <c r="G305" s="1">
        <v>0.59499612778671584</v>
      </c>
      <c r="H305" s="1">
        <v>172.56478540773409</v>
      </c>
      <c r="I305" s="1">
        <v>10.21734500634444</v>
      </c>
      <c r="J305" s="1" t="s">
        <v>10</v>
      </c>
    </row>
    <row r="306" spans="1:10" x14ac:dyDescent="0.25">
      <c r="A306" s="1">
        <v>647739.83355852566</v>
      </c>
      <c r="B306" s="1">
        <v>0.98532760121589247</v>
      </c>
      <c r="C306" s="1">
        <v>9503.8971463221278</v>
      </c>
      <c r="D306" s="1">
        <v>-0.3076856021886023</v>
      </c>
      <c r="E306" s="1">
        <v>86723.309270387021</v>
      </c>
      <c r="F306" s="1">
        <v>823938.54597677174</v>
      </c>
      <c r="G306" s="1">
        <v>0.59344566331105797</v>
      </c>
      <c r="H306" s="1">
        <v>172.59045378450631</v>
      </c>
      <c r="I306" s="1">
        <v>10.216129025245341</v>
      </c>
      <c r="J306" s="1" t="s">
        <v>10</v>
      </c>
    </row>
    <row r="307" spans="1:10" x14ac:dyDescent="0.25">
      <c r="A307" s="1">
        <v>647756.61141842324</v>
      </c>
      <c r="B307" s="1">
        <v>0.98535185142917792</v>
      </c>
      <c r="C307" s="1">
        <v>9488.4350817893319</v>
      </c>
      <c r="D307" s="1">
        <v>-0.30767763267376452</v>
      </c>
      <c r="E307" s="1">
        <v>86653.263900581383</v>
      </c>
      <c r="F307" s="1">
        <v>825513.39630845445</v>
      </c>
      <c r="G307" s="1">
        <v>0.59190191720098539</v>
      </c>
      <c r="H307" s="1">
        <v>172.61599394288859</v>
      </c>
      <c r="I307" s="1">
        <v>10.21496390528262</v>
      </c>
      <c r="J307" s="1" t="s">
        <v>10</v>
      </c>
    </row>
    <row r="308" spans="1:10" x14ac:dyDescent="0.25">
      <c r="A308" s="1">
        <v>647774.27799141977</v>
      </c>
      <c r="B308" s="1">
        <v>0.98537605613088752</v>
      </c>
      <c r="C308" s="1">
        <v>9473.0146812013845</v>
      </c>
      <c r="D308" s="1">
        <v>-0.30766924146475583</v>
      </c>
      <c r="E308" s="1">
        <v>86583.349550272877</v>
      </c>
      <c r="F308" s="1">
        <v>827084.15909708478</v>
      </c>
      <c r="G308" s="1">
        <v>0.59036483633299064</v>
      </c>
      <c r="H308" s="1">
        <v>172.64140636843771</v>
      </c>
      <c r="I308" s="1">
        <v>10.21385005787263</v>
      </c>
      <c r="J308" s="1" t="s">
        <v>10</v>
      </c>
    </row>
    <row r="309" spans="1:10" x14ac:dyDescent="0.25">
      <c r="A309" s="1">
        <v>647792.82392648573</v>
      </c>
      <c r="B309" s="1">
        <v>0.98540021319320714</v>
      </c>
      <c r="C309" s="1">
        <v>9457.6371242969944</v>
      </c>
      <c r="D309" s="1">
        <v>-0.3076604330717585</v>
      </c>
      <c r="E309" s="1">
        <v>86513.571898383365</v>
      </c>
      <c r="F309" s="1">
        <v>828650.85170012608</v>
      </c>
      <c r="G309" s="1">
        <v>0.58883436814220202</v>
      </c>
      <c r="H309" s="1">
        <v>172.6666915447195</v>
      </c>
      <c r="I309" s="1">
        <v>10.21278789770489</v>
      </c>
      <c r="J309" s="1" t="s">
        <v>10</v>
      </c>
    </row>
    <row r="310" spans="1:10" x14ac:dyDescent="0.25">
      <c r="A310" s="1">
        <v>647812.23991166719</v>
      </c>
      <c r="B310" s="1">
        <v>0.98542432050873952</v>
      </c>
      <c r="C310" s="1">
        <v>9442.3035794680036</v>
      </c>
      <c r="D310" s="1">
        <v>-0.3076512119887943</v>
      </c>
      <c r="E310" s="1">
        <v>86443.93659058318</v>
      </c>
      <c r="F310" s="1">
        <v>830213.49133629771</v>
      </c>
      <c r="G310" s="1">
        <v>0.58731046061385472</v>
      </c>
      <c r="H310" s="1">
        <v>172.69184995338671</v>
      </c>
      <c r="I310" s="1">
        <v>10.21177784265822</v>
      </c>
      <c r="J310" s="1" t="s">
        <v>10</v>
      </c>
    </row>
    <row r="311" spans="1:10" x14ac:dyDescent="0.25">
      <c r="A311" s="1">
        <v>647832.51667421265</v>
      </c>
      <c r="B311" s="1">
        <v>0.98544837599053914</v>
      </c>
      <c r="C311" s="1">
        <v>9427.0152037459266</v>
      </c>
      <c r="D311" s="1">
        <v>-0.30764158269354941</v>
      </c>
      <c r="E311" s="1">
        <v>86374.449238989939</v>
      </c>
      <c r="F311" s="1">
        <v>831772.09508700832</v>
      </c>
      <c r="G311" s="1">
        <v>0.58579306227493433</v>
      </c>
      <c r="H311" s="1">
        <v>172.7168820742553</v>
      </c>
      <c r="I311" s="1">
        <v>10.210820313718029</v>
      </c>
      <c r="J311" s="1" t="s">
        <v>10</v>
      </c>
    </row>
    <row r="312" spans="1:10" x14ac:dyDescent="0.25">
      <c r="A312" s="1">
        <v>647853.64498070534</v>
      </c>
      <c r="B312" s="1">
        <v>0.98547237757214612</v>
      </c>
      <c r="C312" s="1">
        <v>9411.773142788581</v>
      </c>
      <c r="D312" s="1">
        <v>-0.30763154964719802</v>
      </c>
      <c r="E312" s="1">
        <v>86305.115421876049</v>
      </c>
      <c r="F312" s="1">
        <v>833326.67989776784</v>
      </c>
      <c r="G312" s="1">
        <v>0.58428212218599163</v>
      </c>
      <c r="H312" s="1">
        <v>172.74178838537739</v>
      </c>
      <c r="I312" s="1">
        <v>10.209915734894921</v>
      </c>
      <c r="J312" s="1" t="s">
        <v>10</v>
      </c>
    </row>
    <row r="313" spans="1:10" x14ac:dyDescent="0.25">
      <c r="A313" s="1">
        <v>647875.61563720065</v>
      </c>
      <c r="B313" s="1">
        <v>0.98549632320760883</v>
      </c>
      <c r="C313" s="1">
        <v>9396.5785308734121</v>
      </c>
      <c r="D313" s="1">
        <v>-0.30762111729422581</v>
      </c>
      <c r="E313" s="1">
        <v>86235.940683384208</v>
      </c>
      <c r="F313" s="1">
        <v>834877.26257957972</v>
      </c>
      <c r="G313" s="1">
        <v>0.58277758993312501</v>
      </c>
      <c r="H313" s="1">
        <v>172.76656936311079</v>
      </c>
      <c r="I313" s="1">
        <v>10.209064533145471</v>
      </c>
      <c r="J313" s="1" t="s">
        <v>10</v>
      </c>
    </row>
    <row r="314" spans="1:10" x14ac:dyDescent="0.25">
      <c r="A314" s="1">
        <v>647898.41948936263</v>
      </c>
      <c r="B314" s="1">
        <v>0.98552021087150599</v>
      </c>
      <c r="C314" s="1">
        <v>9381.4324908905273</v>
      </c>
      <c r="D314" s="1">
        <v>-0.30761029006225588</v>
      </c>
      <c r="E314" s="1">
        <v>86166.930533251711</v>
      </c>
      <c r="F314" s="1">
        <v>836423.85981031111</v>
      </c>
      <c r="G314" s="1">
        <v>0.58127941562012397</v>
      </c>
      <c r="H314" s="1">
        <v>172.79122548218839</v>
      </c>
      <c r="I314" s="1">
        <v>10.20826713829412</v>
      </c>
      <c r="J314" s="1" t="s">
        <v>10</v>
      </c>
    </row>
    <row r="315" spans="1:10" x14ac:dyDescent="0.25">
      <c r="A315" s="1">
        <v>647922.04742260429</v>
      </c>
      <c r="B315" s="1">
        <v>0.98554403855896422</v>
      </c>
      <c r="C315" s="1">
        <v>9366.3361343381239</v>
      </c>
      <c r="D315" s="1">
        <v>-0.30759907236187523</v>
      </c>
      <c r="E315" s="1">
        <v>86098.090446543036</v>
      </c>
      <c r="F315" s="1">
        <v>837966.48813604307</v>
      </c>
      <c r="G315" s="1">
        <v>0.57978754986077219</v>
      </c>
      <c r="H315" s="1">
        <v>172.81575721578221</v>
      </c>
      <c r="I315" s="1">
        <v>10.207523982955889</v>
      </c>
      <c r="J315" s="1" t="s">
        <v>10</v>
      </c>
    </row>
    <row r="316" spans="1:10" x14ac:dyDescent="0.25">
      <c r="A316" s="1">
        <v>647946.49036222743</v>
      </c>
      <c r="B316" s="1">
        <v>0.98556780428566626</v>
      </c>
      <c r="C316" s="1">
        <v>9351.290561323327</v>
      </c>
      <c r="D316" s="1">
        <v>-0.30758746858646208</v>
      </c>
      <c r="E316" s="1">
        <v>86029.425863390701</v>
      </c>
      <c r="F316" s="1">
        <v>839505.16397240118</v>
      </c>
      <c r="G316" s="1">
        <v>0.57830194377130451</v>
      </c>
      <c r="H316" s="1">
        <v>172.84016503556791</v>
      </c>
      <c r="I316" s="1">
        <v>10.206835502461409</v>
      </c>
      <c r="J316" s="1" t="s">
        <v>10</v>
      </c>
    </row>
    <row r="317" spans="1:10" x14ac:dyDescent="0.25">
      <c r="A317" s="1">
        <v>647971.73927357036</v>
      </c>
      <c r="B317" s="1">
        <v>0.98559150608785628</v>
      </c>
      <c r="C317" s="1">
        <v>9336.2968605644146</v>
      </c>
      <c r="D317" s="1">
        <v>-0.30757548311201338</v>
      </c>
      <c r="E317" s="1">
        <v>85960.942188744855</v>
      </c>
      <c r="F317" s="1">
        <v>841039.90360586834</v>
      </c>
      <c r="G317" s="1">
        <v>0.57682254896301688</v>
      </c>
      <c r="H317" s="1">
        <v>172.86444941178499</v>
      </c>
      <c r="I317" s="1">
        <v>10.206202134783579</v>
      </c>
      <c r="J317" s="1" t="s">
        <v>10</v>
      </c>
    </row>
    <row r="318" spans="1:10" x14ac:dyDescent="0.25">
      <c r="A318" s="1">
        <v>647997.78516214783</v>
      </c>
      <c r="B318" s="1">
        <v>0.9856151420223429</v>
      </c>
      <c r="C318" s="1">
        <v>9321.3561093938515</v>
      </c>
      <c r="D318" s="1">
        <v>-0.30756312029697652</v>
      </c>
      <c r="E318" s="1">
        <v>85892.644792131265</v>
      </c>
      <c r="F318" s="1">
        <v>842570.72319507622</v>
      </c>
      <c r="G318" s="1">
        <v>0.5753493175350215</v>
      </c>
      <c r="H318" s="1">
        <v>172.8886108132958</v>
      </c>
      <c r="I318" s="1">
        <v>10.205624320464389</v>
      </c>
      <c r="J318" s="1" t="s">
        <v>10</v>
      </c>
    </row>
    <row r="319" spans="1:10" x14ac:dyDescent="0.25">
      <c r="A319" s="1">
        <v>648024.6190737962</v>
      </c>
      <c r="B319" s="1">
        <v>0.9856387101664934</v>
      </c>
      <c r="C319" s="1">
        <v>9306.4693737664948</v>
      </c>
      <c r="D319" s="1">
        <v>-0.30755038448208077</v>
      </c>
      <c r="E319" s="1">
        <v>85824.539007417334</v>
      </c>
      <c r="F319" s="1">
        <v>844097.63877207937</v>
      </c>
      <c r="G319" s="1">
        <v>0.57388220206714702</v>
      </c>
      <c r="H319" s="1">
        <v>172.91264970764209</v>
      </c>
      <c r="I319" s="1">
        <v>10.205102502544531</v>
      </c>
      <c r="J319" s="1" t="s">
        <v>10</v>
      </c>
    </row>
    <row r="320" spans="1:10" x14ac:dyDescent="0.25">
      <c r="A320" s="1">
        <v>648052.23209482105</v>
      </c>
      <c r="B320" s="1">
        <v>0.98566220861822351</v>
      </c>
      <c r="C320" s="1">
        <v>9291.637708270142</v>
      </c>
      <c r="D320" s="1">
        <v>-0.30753727999017061</v>
      </c>
      <c r="E320" s="1">
        <v>85756.630132587175</v>
      </c>
      <c r="F320" s="1">
        <v>845620.66624361055</v>
      </c>
      <c r="G320" s="1">
        <v>0.57242115561298124</v>
      </c>
      <c r="H320" s="1">
        <v>172.93656656109951</v>
      </c>
      <c r="I320" s="1">
        <v>10.20463712649364</v>
      </c>
      <c r="J320" s="1" t="s">
        <v>10</v>
      </c>
    </row>
    <row r="321" spans="1:10" x14ac:dyDescent="0.25">
      <c r="A321" s="1">
        <v>648080.61535213585</v>
      </c>
      <c r="B321" s="1">
        <v>0.98568563549598731</v>
      </c>
      <c r="C321" s="1">
        <v>9276.8621561353139</v>
      </c>
      <c r="D321" s="1">
        <v>-0.3075238111260431</v>
      </c>
      <c r="E321" s="1">
        <v>85688.923429524206</v>
      </c>
      <c r="F321" s="1">
        <v>847139.82139231905</v>
      </c>
      <c r="G321" s="1">
        <v>0.57096613169304544</v>
      </c>
      <c r="H321" s="1">
        <v>172.96036183872951</v>
      </c>
      <c r="I321" s="1">
        <v>10.204228640142119</v>
      </c>
      <c r="J321" s="1" t="s">
        <v>10</v>
      </c>
    </row>
    <row r="322" spans="1:10" x14ac:dyDescent="0.25">
      <c r="A322" s="1">
        <v>648109.76001341292</v>
      </c>
      <c r="B322" s="1">
        <v>0.98570898893875347</v>
      </c>
      <c r="C322" s="1">
        <v>9262.1437492535169</v>
      </c>
      <c r="D322" s="1">
        <v>-0.30750998217628361</v>
      </c>
      <c r="E322" s="1">
        <v>85621.424123803037</v>
      </c>
      <c r="F322" s="1">
        <v>848655.11987799022</v>
      </c>
      <c r="G322" s="1">
        <v>0.56951708428811121</v>
      </c>
      <c r="H322" s="1">
        <v>172.98403600443041</v>
      </c>
      <c r="I322" s="1">
        <v>10.20387749361471</v>
      </c>
      <c r="J322" s="1" t="s">
        <v>10</v>
      </c>
    </row>
    <row r="323" spans="1:10" x14ac:dyDescent="0.25">
      <c r="A323" s="1">
        <v>648139.65728722233</v>
      </c>
      <c r="B323" s="1">
        <v>0.98573226710598649</v>
      </c>
      <c r="C323" s="1">
        <v>9247.4835081915444</v>
      </c>
      <c r="D323" s="1">
        <v>-0.30749579740910737</v>
      </c>
      <c r="E323" s="1">
        <v>85554.137404488923</v>
      </c>
      <c r="F323" s="1">
        <v>850166.57723874995</v>
      </c>
      <c r="G323" s="1">
        <v>0.56807396783263897</v>
      </c>
      <c r="H323" s="1">
        <v>173.00758952098531</v>
      </c>
      <c r="I323" s="1">
        <v>10.20358413926488</v>
      </c>
      <c r="J323" s="1" t="s">
        <v>10</v>
      </c>
    </row>
    <row r="324" spans="1:10" x14ac:dyDescent="0.25">
      <c r="A324" s="1">
        <v>648170.29842317523</v>
      </c>
      <c r="B324" s="1">
        <v>0.98575546817761683</v>
      </c>
      <c r="C324" s="1">
        <v>9232.8824422125126</v>
      </c>
      <c r="D324" s="1">
        <v>-0.30748126107420243</v>
      </c>
      <c r="E324" s="1">
        <v>85487.068423945748</v>
      </c>
      <c r="F324" s="1">
        <v>851674.20889224869</v>
      </c>
      <c r="G324" s="1">
        <v>0.56663673720835173</v>
      </c>
      <c r="H324" s="1">
        <v>173.03102285010891</v>
      </c>
      <c r="I324" s="1">
        <v>10.203349031610919</v>
      </c>
      <c r="J324" s="1" t="s">
        <v>10</v>
      </c>
    </row>
    <row r="325" spans="1:10" x14ac:dyDescent="0.25">
      <c r="A325" s="1">
        <v>648201.67471206596</v>
      </c>
      <c r="B325" s="1">
        <v>0.98577859035400917</v>
      </c>
      <c r="C325" s="1">
        <v>9218.3415492975873</v>
      </c>
      <c r="D325" s="1">
        <v>-0.3074663774025731</v>
      </c>
      <c r="E325" s="1">
        <v>85420.222297652232</v>
      </c>
      <c r="F325" s="1">
        <v>853178.0301368332</v>
      </c>
      <c r="G325" s="1">
        <v>0.56520534773792852</v>
      </c>
      <c r="H325" s="1">
        <v>173.05433645249161</v>
      </c>
      <c r="I325" s="1">
        <v>10.20317262727343</v>
      </c>
      <c r="J325" s="1" t="s">
        <v>10</v>
      </c>
    </row>
    <row r="326" spans="1:10" x14ac:dyDescent="0.25">
      <c r="A326" s="1">
        <v>648233.77748600964</v>
      </c>
      <c r="B326" s="1">
        <v>0.98580163185592462</v>
      </c>
      <c r="C326" s="1">
        <v>9203.8618161710074</v>
      </c>
      <c r="D326" s="1">
        <v>-0.30745115060638961</v>
      </c>
      <c r="E326" s="1">
        <v>85353.604104026061</v>
      </c>
      <c r="F326" s="1">
        <v>854678.05615269858</v>
      </c>
      <c r="G326" s="1">
        <v>0.56377975517882206</v>
      </c>
      <c r="H326" s="1">
        <v>173.07753078784319</v>
      </c>
      <c r="I326" s="1">
        <v>10.203055384914149</v>
      </c>
      <c r="J326" s="1" t="s">
        <v>10</v>
      </c>
    </row>
    <row r="327" spans="1:10" x14ac:dyDescent="0.25">
      <c r="A327" s="1">
        <v>648266.59811858123</v>
      </c>
      <c r="B327" s="1">
        <v>0.9858245909244826</v>
      </c>
      <c r="C327" s="1">
        <v>9189.4442183249266</v>
      </c>
      <c r="D327" s="1">
        <v>-0.30743558487883699</v>
      </c>
      <c r="E327" s="1">
        <v>85287.218884256596</v>
      </c>
      <c r="F327" s="1">
        <v>856174.30200302589</v>
      </c>
      <c r="G327" s="1">
        <v>0.56235991571719568</v>
      </c>
      <c r="H327" s="1">
        <v>173.10060631493289</v>
      </c>
      <c r="I327" s="1">
        <v>10.2029977651761</v>
      </c>
      <c r="J327" s="1" t="s">
        <v>10</v>
      </c>
    </row>
    <row r="328" spans="1:10" x14ac:dyDescent="0.25">
      <c r="A328" s="1">
        <v>648300.12802494911</v>
      </c>
      <c r="B328" s="1">
        <v>0.98584746582111216</v>
      </c>
      <c r="C328" s="1">
        <v>9175.0897200504569</v>
      </c>
      <c r="D328" s="1">
        <v>-0.30741968439396972</v>
      </c>
      <c r="E328" s="1">
        <v>85221.07164214502</v>
      </c>
      <c r="F328" s="1">
        <v>857666.78263510449</v>
      </c>
      <c r="G328" s="1">
        <v>0.56094578596197386</v>
      </c>
      <c r="H328" s="1">
        <v>173.12356349162971</v>
      </c>
      <c r="I328" s="1">
        <v>10.203000230624999</v>
      </c>
      <c r="J328" s="1" t="s">
        <v>10</v>
      </c>
    </row>
    <row r="329" spans="1:10" x14ac:dyDescent="0.25">
      <c r="A329" s="1">
        <v>648334.35866201052</v>
      </c>
      <c r="B329" s="1">
        <v>0.98587025482750501</v>
      </c>
      <c r="C329" s="1">
        <v>9160.7992744671792</v>
      </c>
      <c r="D329" s="1">
        <v>-0.30740345330656638</v>
      </c>
      <c r="E329" s="1">
        <v>85155.167343952853</v>
      </c>
      <c r="F329" s="1">
        <v>859155.5128814379</v>
      </c>
      <c r="G329" s="1">
        <v>0.55953732293900948</v>
      </c>
      <c r="H329" s="1">
        <v>173.1464027749393</v>
      </c>
      <c r="I329" s="1">
        <v>10.203063245691929</v>
      </c>
      <c r="J329" s="1" t="s">
        <v>10</v>
      </c>
    </row>
    <row r="330" spans="1:10" x14ac:dyDescent="0.25">
      <c r="A330" s="1">
        <v>648369.28152852086</v>
      </c>
      <c r="B330" s="1">
        <v>0.98589295624556073</v>
      </c>
      <c r="C330" s="1">
        <v>9146.5738235572007</v>
      </c>
      <c r="D330" s="1">
        <v>-0.30738689575198991</v>
      </c>
      <c r="E330" s="1">
        <v>85089.510918258195</v>
      </c>
      <c r="F330" s="1">
        <v>860640.50746083644</v>
      </c>
      <c r="G330" s="1">
        <v>0.55813448408535882</v>
      </c>
      <c r="H330" s="1">
        <v>173.1691246210404</v>
      </c>
      <c r="I330" s="1">
        <v>10.203187276617809</v>
      </c>
      <c r="J330" s="1" t="s">
        <v>10</v>
      </c>
    </row>
    <row r="331" spans="1:10" x14ac:dyDescent="0.25">
      <c r="A331" s="1">
        <v>648404.88816522167</v>
      </c>
      <c r="B331" s="1">
        <v>0.98591556839733052</v>
      </c>
      <c r="C331" s="1">
        <v>9132.4142981996174</v>
      </c>
      <c r="D331" s="1">
        <v>-0.30737001584604928</v>
      </c>
      <c r="E331" s="1">
        <v>85024.107255819748</v>
      </c>
      <c r="F331" s="1">
        <v>862121.780979492</v>
      </c>
      <c r="G331" s="1">
        <v>0.55673722724366737</v>
      </c>
      <c r="H331" s="1">
        <v>173.19172948531971</v>
      </c>
      <c r="I331" s="1">
        <v>10.203372791398619</v>
      </c>
      <c r="J331" s="1" t="s">
        <v>10</v>
      </c>
    </row>
    <row r="332" spans="1:10" x14ac:dyDescent="0.25">
      <c r="A332" s="1">
        <v>648441.17015496537</v>
      </c>
      <c r="B332" s="1">
        <v>0.98593808962495322</v>
      </c>
      <c r="C332" s="1">
        <v>9118.3216182095839</v>
      </c>
      <c r="D332" s="1">
        <v>-0.30735281768486572</v>
      </c>
      <c r="E332" s="1">
        <v>84958.961209448622</v>
      </c>
      <c r="F332" s="1">
        <v>863599.34793204174</v>
      </c>
      <c r="G332" s="1">
        <v>0.55534551065665938</v>
      </c>
      <c r="H332" s="1">
        <v>173.21421782240429</v>
      </c>
      <c r="I332" s="1">
        <v>10.203620259732331</v>
      </c>
      <c r="J332" s="1" t="s">
        <v>10</v>
      </c>
    </row>
    <row r="333" spans="1:10" x14ac:dyDescent="0.25">
      <c r="A333" s="1">
        <v>648478.1191228379</v>
      </c>
      <c r="B333" s="1">
        <v>0.9859605182905935</v>
      </c>
      <c r="C333" s="1">
        <v>9104.296692375412</v>
      </c>
      <c r="D333" s="1">
        <v>-0.30733530534473991</v>
      </c>
      <c r="E333" s="1">
        <v>84894.077593887865</v>
      </c>
      <c r="F333" s="1">
        <v>865073.22270261555</v>
      </c>
      <c r="G333" s="1">
        <v>0.55395929296173174</v>
      </c>
      <c r="H333" s="1">
        <v>173.23659008619279</v>
      </c>
      <c r="I333" s="1">
        <v>10.20393015296648</v>
      </c>
      <c r="J333" s="1" t="s">
        <v>10</v>
      </c>
    </row>
    <row r="334" spans="1:10" x14ac:dyDescent="0.25">
      <c r="A334" s="1">
        <v>648515.72673627699</v>
      </c>
      <c r="B334" s="1">
        <v>0.98598285277637032</v>
      </c>
      <c r="C334" s="1">
        <v>9090.3404185015879</v>
      </c>
      <c r="D334" s="1">
        <v>-0.30731748288202532</v>
      </c>
      <c r="E334" s="1">
        <v>84829.461185699387</v>
      </c>
      <c r="F334" s="1">
        <v>866543.41956586996</v>
      </c>
      <c r="G334" s="1">
        <v>0.55257853318564798</v>
      </c>
      <c r="H334" s="1">
        <v>173.25884672988639</v>
      </c>
      <c r="I334" s="1">
        <v>10.204302944047971</v>
      </c>
      <c r="J334" s="1" t="s">
        <v>10</v>
      </c>
    </row>
    <row r="335" spans="1:10" x14ac:dyDescent="0.25">
      <c r="A335" s="1">
        <v>648553.98470518726</v>
      </c>
      <c r="B335" s="1">
        <v>0.98600509148428517</v>
      </c>
      <c r="C335" s="1">
        <v>9076.4536834514129</v>
      </c>
      <c r="D335" s="1">
        <v>-0.30729935433300248</v>
      </c>
      <c r="E335" s="1">
        <v>84765.116723158557</v>
      </c>
      <c r="F335" s="1">
        <v>868009.95268800843</v>
      </c>
      <c r="G335" s="1">
        <v>0.55120319073933166</v>
      </c>
      <c r="H335" s="1">
        <v>173.28098820601701</v>
      </c>
      <c r="I335" s="1">
        <v>10.20473910747322</v>
      </c>
      <c r="J335" s="1" t="s">
        <v>10</v>
      </c>
    </row>
    <row r="336" spans="1:10" x14ac:dyDescent="0.25">
      <c r="A336" s="1">
        <v>648592.88478205283</v>
      </c>
      <c r="B336" s="1">
        <v>0.98602723283614446</v>
      </c>
      <c r="C336" s="1">
        <v>9062.6373631930055</v>
      </c>
      <c r="D336" s="1">
        <v>-0.3072809237137577</v>
      </c>
      <c r="E336" s="1">
        <v>84701.048906155789</v>
      </c>
      <c r="F336" s="1">
        <v>869472.83612778888</v>
      </c>
      <c r="G336" s="1">
        <v>0.54983322541275481</v>
      </c>
      <c r="H336" s="1">
        <v>173.30301496647419</v>
      </c>
      <c r="I336" s="1">
        <v>10.20523911924046</v>
      </c>
      <c r="J336" s="1" t="s">
        <v>10</v>
      </c>
    </row>
    <row r="337" spans="1:10" x14ac:dyDescent="0.25">
      <c r="A337" s="1">
        <v>648632.41876204405</v>
      </c>
      <c r="B337" s="1">
        <v>0.98604927527348196</v>
      </c>
      <c r="C337" s="1">
        <v>9048.8923228448512</v>
      </c>
      <c r="D337" s="1">
        <v>-0.30726219502006558</v>
      </c>
      <c r="E337" s="1">
        <v>84637.262396106002</v>
      </c>
      <c r="F337" s="1">
        <v>870932.08383751579</v>
      </c>
      <c r="G337" s="1">
        <v>0.54846859736992182</v>
      </c>
      <c r="H337" s="1">
        <v>173.32492746253169</v>
      </c>
      <c r="I337" s="1">
        <v>10.20580345680211</v>
      </c>
      <c r="J337" s="1" t="s">
        <v>10</v>
      </c>
    </row>
    <row r="338" spans="1:10" x14ac:dyDescent="0.25">
      <c r="A338" s="1">
        <v>648672.57848312287</v>
      </c>
      <c r="B338" s="1">
        <v>0.98607121725747415</v>
      </c>
      <c r="C338" s="1">
        <v>9035.2194167254656</v>
      </c>
      <c r="D338" s="1">
        <v>-0.30724317222727399</v>
      </c>
      <c r="E338" s="1">
        <v>84573.761815864709</v>
      </c>
      <c r="F338" s="1">
        <v>872387.70966402197</v>
      </c>
      <c r="G338" s="1">
        <v>0.54710926714394426</v>
      </c>
      <c r="H338" s="1">
        <v>173.3467261448717</v>
      </c>
      <c r="I338" s="1">
        <v>10.2064325990199</v>
      </c>
      <c r="J338" s="1" t="s">
        <v>10</v>
      </c>
    </row>
    <row r="339" spans="1:10" x14ac:dyDescent="0.25">
      <c r="A339" s="1">
        <v>648713.35582614224</v>
      </c>
      <c r="B339" s="1">
        <v>0.98609305726885355</v>
      </c>
      <c r="C339" s="1">
        <v>9021.6194884039924</v>
      </c>
      <c r="D339" s="1">
        <v>-0.30722385929019358</v>
      </c>
      <c r="E339" s="1">
        <v>84510.551749651539</v>
      </c>
      <c r="F339" s="1">
        <v>873839.72734963556</v>
      </c>
      <c r="G339" s="1">
        <v>0.54575519563220565</v>
      </c>
      <c r="H339" s="1">
        <v>173.36841146360871</v>
      </c>
      <c r="I339" s="1">
        <v>10.20712702611905</v>
      </c>
      <c r="J339" s="1" t="s">
        <v>10</v>
      </c>
    </row>
    <row r="340" spans="1:10" x14ac:dyDescent="0.25">
      <c r="A340" s="1">
        <v>648754.74271494371</v>
      </c>
      <c r="B340" s="1">
        <v>0.98611479380781897</v>
      </c>
      <c r="C340" s="1">
        <v>9008.0933707523491</v>
      </c>
      <c r="D340" s="1">
        <v>-0.30720426014298979</v>
      </c>
      <c r="E340" s="1">
        <v>84447.636742980598</v>
      </c>
      <c r="F340" s="1">
        <v>875288.15053313598</v>
      </c>
      <c r="G340" s="1">
        <v>0.54440634409161448</v>
      </c>
      <c r="H340" s="1">
        <v>173.38998386831119</v>
      </c>
      <c r="I340" s="1">
        <v>10.207887219646659</v>
      </c>
      <c r="J340" s="1" t="s">
        <v>10</v>
      </c>
    </row>
    <row r="341" spans="1:10" x14ac:dyDescent="0.25">
      <c r="A341" s="1">
        <v>648796.73111644771</v>
      </c>
      <c r="B341" s="1">
        <v>0.98613642539394486</v>
      </c>
      <c r="C341" s="1">
        <v>8994.6418859975693</v>
      </c>
      <c r="D341" s="1">
        <v>-0.30718437869907989</v>
      </c>
      <c r="E341" s="1">
        <v>84385.021302597641</v>
      </c>
      <c r="F341" s="1">
        <v>876732.99275069695</v>
      </c>
      <c r="G341" s="1">
        <v>0.54306267413394105</v>
      </c>
      <c r="H341" s="1">
        <v>173.41144380802319</v>
      </c>
      <c r="I341" s="1">
        <v>10.20871366242779</v>
      </c>
      <c r="J341" s="1" t="s">
        <v>10</v>
      </c>
    </row>
    <row r="342" spans="1:10" x14ac:dyDescent="0.25">
      <c r="A342" s="1">
        <v>648839.31304074416</v>
      </c>
      <c r="B342" s="1">
        <v>0.98615795056608058</v>
      </c>
      <c r="C342" s="1">
        <v>8981.2658457803009</v>
      </c>
      <c r="D342" s="1">
        <v>-0.3071642188510314</v>
      </c>
      <c r="E342" s="1">
        <v>84322.70989642413</v>
      </c>
      <c r="F342" s="1">
        <v>878174.26743681706</v>
      </c>
      <c r="G342" s="1">
        <v>0.54172414772124156</v>
      </c>
      <c r="H342" s="1">
        <v>173.43279173128391</v>
      </c>
      <c r="I342" s="1">
        <v>10.20960683852589</v>
      </c>
      <c r="J342" s="1" t="s">
        <v>10</v>
      </c>
    </row>
    <row r="343" spans="1:10" x14ac:dyDescent="0.25">
      <c r="A343" s="1">
        <v>648882.48054117453</v>
      </c>
      <c r="B343" s="1">
        <v>0.98617936788225635</v>
      </c>
      <c r="C343" s="1">
        <v>8967.9660512085247</v>
      </c>
      <c r="D343" s="1">
        <v>-0.30714378447046631</v>
      </c>
      <c r="E343" s="1">
        <v>84260.706953508008</v>
      </c>
      <c r="F343" s="1">
        <v>879611.98792523844</v>
      </c>
      <c r="G343" s="1">
        <v>0.54039072716136149</v>
      </c>
      <c r="H343" s="1">
        <v>173.45402808614691</v>
      </c>
      <c r="I343" s="1">
        <v>10.210567233202189</v>
      </c>
      <c r="J343" s="1" t="s">
        <v>10</v>
      </c>
    </row>
    <row r="344" spans="1:10" x14ac:dyDescent="0.25">
      <c r="A344" s="1">
        <v>648926.22571441054</v>
      </c>
      <c r="B344" s="1">
        <v>0.9862006759195785</v>
      </c>
      <c r="C344" s="1">
        <v>8954.7432929179067</v>
      </c>
      <c r="D344" s="1">
        <v>-0.30712307940796818</v>
      </c>
      <c r="E344" s="1">
        <v>84199.016863980782</v>
      </c>
      <c r="F344" s="1">
        <v>881046.16744985513</v>
      </c>
      <c r="G344" s="1">
        <v>0.53906237510351862</v>
      </c>
      <c r="H344" s="1">
        <v>173.47515332019771</v>
      </c>
      <c r="I344" s="1">
        <v>10.211595332877121</v>
      </c>
      <c r="J344" s="1" t="s">
        <v>10</v>
      </c>
    </row>
    <row r="345" spans="1:10" x14ac:dyDescent="0.25">
      <c r="A345" s="1">
        <v>648970.54070053098</v>
      </c>
      <c r="B345" s="1">
        <v>0.98622187327412592</v>
      </c>
      <c r="C345" s="1">
        <v>8941.5983511309405</v>
      </c>
      <c r="D345" s="1">
        <v>-0.3071021074929926</v>
      </c>
      <c r="E345" s="1">
        <v>84137.643979021188</v>
      </c>
      <c r="F345" s="1">
        <v>882476.81914560788</v>
      </c>
      <c r="G345" s="1">
        <v>0.5377390545339662</v>
      </c>
      <c r="H345" s="1">
        <v>173.49616788056991</v>
      </c>
      <c r="I345" s="1">
        <v>10.212691625093219</v>
      </c>
      <c r="J345" s="1" t="s">
        <v>10</v>
      </c>
    </row>
    <row r="346" spans="1:10" x14ac:dyDescent="0.25">
      <c r="A346" s="1">
        <v>649015.41768308915</v>
      </c>
      <c r="B346" s="1">
        <v>0.98624295856084321</v>
      </c>
      <c r="C346" s="1">
        <v>8928.5319957179108</v>
      </c>
      <c r="D346" s="1">
        <v>-0.30708087253378202</v>
      </c>
      <c r="E346" s="1">
        <v>84076.592610825159</v>
      </c>
      <c r="F346" s="1">
        <v>883903.95604936895</v>
      </c>
      <c r="G346" s="1">
        <v>0.53642072877173108</v>
      </c>
      <c r="H346" s="1">
        <v>173.51707221396251</v>
      </c>
      <c r="I346" s="1">
        <v>10.21385659847809</v>
      </c>
      <c r="J346" s="1" t="s">
        <v>10</v>
      </c>
    </row>
    <row r="347" spans="1:10" x14ac:dyDescent="0.25">
      <c r="A347" s="1">
        <v>649060.84888918279</v>
      </c>
      <c r="B347" s="1">
        <v>0.98626393041342919</v>
      </c>
      <c r="C347" s="1">
        <v>8915.5449862605365</v>
      </c>
      <c r="D347" s="1">
        <v>-0.30705937831728242</v>
      </c>
      <c r="E347" s="1">
        <v>84015.867032582144</v>
      </c>
      <c r="F347" s="1">
        <v>885327.59110081615</v>
      </c>
      <c r="G347" s="1">
        <v>0.5351073614644285</v>
      </c>
      <c r="H347" s="1">
        <v>173.53786676665339</v>
      </c>
      <c r="I347" s="1">
        <v>10.21509074270937</v>
      </c>
      <c r="J347" s="1" t="s">
        <v>10</v>
      </c>
    </row>
    <row r="348" spans="1:10" x14ac:dyDescent="0.25">
      <c r="A348" s="1">
        <v>649106.82658951287</v>
      </c>
      <c r="B348" s="1">
        <v>0.98628478748422554</v>
      </c>
      <c r="C348" s="1">
        <v>8902.6380721151254</v>
      </c>
      <c r="D348" s="1">
        <v>-0.30703762860906558</v>
      </c>
      <c r="E348" s="1">
        <v>83955.471478457141</v>
      </c>
      <c r="F348" s="1">
        <v>886747.73714329582</v>
      </c>
      <c r="G348" s="1">
        <v>0.5337989165841468</v>
      </c>
      <c r="H348" s="1">
        <v>173.55855198451371</v>
      </c>
      <c r="I348" s="1">
        <v>10.216394548480681</v>
      </c>
      <c r="J348" s="1" t="s">
        <v>10</v>
      </c>
    </row>
    <row r="349" spans="1:10" x14ac:dyDescent="0.25">
      <c r="A349" s="1">
        <v>649153.34309843893</v>
      </c>
      <c r="B349" s="1">
        <v>0.98630552844410224</v>
      </c>
      <c r="C349" s="1">
        <v>8889.811992477511</v>
      </c>
      <c r="D349" s="1">
        <v>-0.30701562715325598</v>
      </c>
      <c r="E349" s="1">
        <v>83895.410143578978</v>
      </c>
      <c r="F349" s="1">
        <v>888164.40692467266</v>
      </c>
      <c r="G349" s="1">
        <v>0.53249535842340667</v>
      </c>
      <c r="H349" s="1">
        <v>173.5791283130207</v>
      </c>
      <c r="I349" s="1">
        <v>10.2177685074682</v>
      </c>
      <c r="J349" s="1" t="s">
        <v>10</v>
      </c>
    </row>
    <row r="350" spans="1:10" x14ac:dyDescent="0.25">
      <c r="A350" s="1">
        <v>649200.39077403513</v>
      </c>
      <c r="B350" s="1">
        <v>0.98632615198233975</v>
      </c>
      <c r="C350" s="1">
        <v>8877.0674764497999</v>
      </c>
      <c r="D350" s="1">
        <v>-0.30699337767245688</v>
      </c>
      <c r="E350" s="1">
        <v>83835.687184034599</v>
      </c>
      <c r="F350" s="1">
        <v>889577.61309817387</v>
      </c>
      <c r="G350" s="1">
        <v>0.53119665159118923</v>
      </c>
      <c r="H350" s="1">
        <v>173.59959619727019</v>
      </c>
      <c r="I350" s="1">
        <v>10.21921311229867</v>
      </c>
      <c r="J350" s="1" t="s">
        <v>10</v>
      </c>
    </row>
    <row r="351" spans="1:10" x14ac:dyDescent="0.25">
      <c r="A351" s="1">
        <v>649247.96201813314</v>
      </c>
      <c r="B351" s="1">
        <v>0.98634665680650957</v>
      </c>
      <c r="C351" s="1">
        <v>8864.4052431078107</v>
      </c>
      <c r="D351" s="1">
        <v>-0.30697088386768578</v>
      </c>
      <c r="E351" s="1">
        <v>83776.306716868537</v>
      </c>
      <c r="F351" s="1">
        <v>890987.36822321778</v>
      </c>
      <c r="G351" s="1">
        <v>0.52990276100903067</v>
      </c>
      <c r="H351" s="1">
        <v>173.61995608198791</v>
      </c>
      <c r="I351" s="1">
        <v>10.220728856518249</v>
      </c>
      <c r="J351" s="1" t="s">
        <v>10</v>
      </c>
    </row>
    <row r="352" spans="1:10" x14ac:dyDescent="0.25">
      <c r="A352" s="1">
        <v>649296.04927636823</v>
      </c>
      <c r="B352" s="1">
        <v>0.98636704164235212</v>
      </c>
      <c r="C352" s="1">
        <v>8851.8260015700162</v>
      </c>
      <c r="D352" s="1">
        <v>-0.30694814941830839</v>
      </c>
      <c r="E352" s="1">
        <v>83717.272820088605</v>
      </c>
      <c r="F352" s="1">
        <v>892393.68476623658</v>
      </c>
      <c r="G352" s="1">
        <v>0.52861365190718745</v>
      </c>
      <c r="H352" s="1">
        <v>173.64020841153919</v>
      </c>
      <c r="I352" s="1">
        <v>10.222316234562699</v>
      </c>
      <c r="J352" s="1" t="s">
        <v>10</v>
      </c>
    </row>
    <row r="353" spans="1:10" x14ac:dyDescent="0.25">
      <c r="A353" s="1">
        <v>649344.64503821509</v>
      </c>
      <c r="B353" s="1">
        <v>0.9863873052336547</v>
      </c>
      <c r="C353" s="1">
        <v>8839.3304510660582</v>
      </c>
      <c r="D353" s="1">
        <v>-0.30692517798198032</v>
      </c>
      <c r="E353" s="1">
        <v>83658.589532676619</v>
      </c>
      <c r="F353" s="1">
        <v>893796.57510148559</v>
      </c>
      <c r="G353" s="1">
        <v>0.52732928982086291</v>
      </c>
      <c r="H353" s="1">
        <v>173.66035362994</v>
      </c>
      <c r="I353" s="1">
        <v>10.223975741728269</v>
      </c>
      <c r="J353" s="1" t="s">
        <v>10</v>
      </c>
    </row>
    <row r="354" spans="1:10" x14ac:dyDescent="0.25">
      <c r="A354" s="1">
        <v>649393.74183702155</v>
      </c>
      <c r="B354" s="1">
        <v>0.98640744634212363</v>
      </c>
      <c r="C354" s="1">
        <v>8826.9192810088316</v>
      </c>
      <c r="D354" s="1">
        <v>-0.30690197319458989</v>
      </c>
      <c r="E354" s="1">
        <v>83600.26085460477</v>
      </c>
      <c r="F354" s="1">
        <v>895196.05151184567</v>
      </c>
      <c r="G354" s="1">
        <v>0.52604964058649994</v>
      </c>
      <c r="H354" s="1">
        <v>173.6803921808644</v>
      </c>
      <c r="I354" s="1">
        <v>10.225707874143749</v>
      </c>
      <c r="J354" s="1" t="s">
        <v>10</v>
      </c>
    </row>
    <row r="355" spans="1:10" x14ac:dyDescent="0.25">
      <c r="A355" s="1">
        <v>649443.33225003781</v>
      </c>
      <c r="B355" s="1">
        <v>0.98642746374725709</v>
      </c>
      <c r="C355" s="1">
        <v>8814.5931710657951</v>
      </c>
      <c r="D355" s="1">
        <v>-0.30687853867020498</v>
      </c>
      <c r="E355" s="1">
        <v>83542.290746857165</v>
      </c>
      <c r="F355" s="1">
        <v>896592.12618961337</v>
      </c>
      <c r="G355" s="1">
        <v>0.52477467033813696</v>
      </c>
      <c r="H355" s="1">
        <v>173.7003245076547</v>
      </c>
      <c r="I355" s="1">
        <v>10.227513128743601</v>
      </c>
      <c r="J355" s="1" t="s">
        <v>10</v>
      </c>
    </row>
    <row r="356" spans="1:10" x14ac:dyDescent="0.25">
      <c r="A356" s="1">
        <v>649493.40889843868</v>
      </c>
      <c r="B356" s="1">
        <v>0.98644735624621793</v>
      </c>
      <c r="C356" s="1">
        <v>8802.3527912300469</v>
      </c>
      <c r="D356" s="1">
        <v>-0.30685487800102462</v>
      </c>
      <c r="E356" s="1">
        <v>83484.683131456361</v>
      </c>
      <c r="F356" s="1">
        <v>897984.81123728328</v>
      </c>
      <c r="G356" s="1">
        <v>0.5235043455038213</v>
      </c>
      <c r="H356" s="1">
        <v>173.72015105332721</v>
      </c>
      <c r="I356" s="1">
        <v>10.229392003241349</v>
      </c>
      <c r="J356" s="1" t="s">
        <v>10</v>
      </c>
    </row>
    <row r="357" spans="1:10" x14ac:dyDescent="0.25">
      <c r="A357" s="1">
        <v>649543.96444734349</v>
      </c>
      <c r="B357" s="1">
        <v>0.9864671226536984</v>
      </c>
      <c r="C357" s="1">
        <v>8790.1988018963839</v>
      </c>
      <c r="D357" s="1">
        <v>-0.30683099475733278</v>
      </c>
      <c r="E357" s="1">
        <v>83427.441891495109</v>
      </c>
      <c r="F357" s="1">
        <v>899374.11866832024</v>
      </c>
      <c r="G357" s="1">
        <v>0.52223863280208749</v>
      </c>
      <c r="H357" s="1">
        <v>173.73987226058071</v>
      </c>
      <c r="I357" s="1">
        <v>10.231344996105721</v>
      </c>
      <c r="J357" s="1" t="s">
        <v>10</v>
      </c>
    </row>
    <row r="358" spans="1:10" x14ac:dyDescent="0.25">
      <c r="A358" s="1">
        <v>649594.99160583038</v>
      </c>
      <c r="B358" s="1">
        <v>0.98648676180179085</v>
      </c>
      <c r="C358" s="1">
        <v>8778.1318539332624</v>
      </c>
      <c r="D358" s="1">
        <v>-0.30680689248745618</v>
      </c>
      <c r="E358" s="1">
        <v>83370.570871172837</v>
      </c>
      <c r="F358" s="1">
        <v>900760.06040792295</v>
      </c>
      <c r="G358" s="1">
        <v>0.52097749923848946</v>
      </c>
      <c r="H358" s="1">
        <v>173.7594885718012</v>
      </c>
      <c r="I358" s="1">
        <v>10.233372606535189</v>
      </c>
      <c r="J358" s="1" t="s">
        <v>10</v>
      </c>
    </row>
    <row r="359" spans="1:10" x14ac:dyDescent="0.25">
      <c r="A359" s="1">
        <v>649646.48312694556</v>
      </c>
      <c r="B359" s="1">
        <v>0.98650627253985057</v>
      </c>
      <c r="C359" s="1">
        <v>8766.152588759569</v>
      </c>
      <c r="D359" s="1">
        <v>-0.30678257471772591</v>
      </c>
      <c r="E359" s="1">
        <v>83314.073875836984</v>
      </c>
      <c r="F359" s="1">
        <v>902142.64829377772</v>
      </c>
      <c r="G359" s="1">
        <v>0.51972091210219318</v>
      </c>
      <c r="H359" s="1">
        <v>173.7790004290691</v>
      </c>
      <c r="I359" s="1">
        <v>10.235475334436019</v>
      </c>
      <c r="J359" s="1" t="s">
        <v>10</v>
      </c>
    </row>
    <row r="360" spans="1:10" x14ac:dyDescent="0.25">
      <c r="A360" s="1">
        <v>649698.431807708</v>
      </c>
      <c r="B360" s="1">
        <v>0.98652565373436174</v>
      </c>
      <c r="C360" s="1">
        <v>8754.2616384192243</v>
      </c>
      <c r="D360" s="1">
        <v>-0.30675804495244208</v>
      </c>
      <c r="E360" s="1">
        <v>83257.954672028922</v>
      </c>
      <c r="F360" s="1">
        <v>903521.89407680347</v>
      </c>
      <c r="G360" s="1">
        <v>0.51846883896262341</v>
      </c>
      <c r="H360" s="1">
        <v>173.79840827416331</v>
      </c>
      <c r="I360" s="1">
        <v>10.23765368039914</v>
      </c>
      <c r="J360" s="1" t="s">
        <v>10</v>
      </c>
    </row>
    <row r="361" spans="1:10" x14ac:dyDescent="0.25">
      <c r="A361" s="1">
        <v>649750.83048911067</v>
      </c>
      <c r="B361" s="1">
        <v>0.98654490426879859</v>
      </c>
      <c r="C361" s="1">
        <v>8742.459625658601</v>
      </c>
      <c r="D361" s="1">
        <v>-0.30673330667384208</v>
      </c>
      <c r="E361" s="1">
        <v>83202.216987534382</v>
      </c>
      <c r="F361" s="1">
        <v>904897.8094218889</v>
      </c>
      <c r="G361" s="1">
        <v>0.51722124766616651</v>
      </c>
      <c r="H361" s="1">
        <v>173.81771254856579</v>
      </c>
      <c r="I361" s="1">
        <v>10.239908145679401</v>
      </c>
      <c r="J361" s="1" t="s">
        <v>10</v>
      </c>
    </row>
    <row r="362" spans="1:10" x14ac:dyDescent="0.25">
      <c r="A362" s="1">
        <v>649803.67205611407</v>
      </c>
      <c r="B362" s="1">
        <v>0.98656402304348789</v>
      </c>
      <c r="C362" s="1">
        <v>8730.7471640028998</v>
      </c>
      <c r="D362" s="1">
        <v>-0.30670836334207319</v>
      </c>
      <c r="E362" s="1">
        <v>83146.864511438267</v>
      </c>
      <c r="F362" s="1">
        <v>906270.40590861917</v>
      </c>
      <c r="G362" s="1">
        <v>0.51597810633292529</v>
      </c>
      <c r="H362" s="1">
        <v>173.83691369346641</v>
      </c>
      <c r="I362" s="1">
        <v>10.24223923217477</v>
      </c>
      <c r="J362" s="1" t="s">
        <v>10</v>
      </c>
    </row>
    <row r="363" spans="1:10" x14ac:dyDescent="0.25">
      <c r="A363" s="1">
        <v>649856.94943763898</v>
      </c>
      <c r="B363" s="1">
        <v>0.98658300897546747</v>
      </c>
      <c r="C363" s="1">
        <v>8719.1248578348932</v>
      </c>
      <c r="D363" s="1">
        <v>-0.30668321839516632</v>
      </c>
      <c r="E363" s="1">
        <v>83091.900894183826</v>
      </c>
      <c r="F363" s="1">
        <v>907639.69503199623</v>
      </c>
      <c r="G363" s="1">
        <v>0.5147393833535282</v>
      </c>
      <c r="H363" s="1">
        <v>173.8560121497656</v>
      </c>
      <c r="I363" s="1">
        <v>10.244647442407141</v>
      </c>
      <c r="J363" s="1" t="s">
        <v>10</v>
      </c>
    </row>
    <row r="364" spans="1:10" x14ac:dyDescent="0.25">
      <c r="A364" s="1">
        <v>649910.65560655296</v>
      </c>
      <c r="B364" s="1">
        <v>0.98660186099834546</v>
      </c>
      <c r="C364" s="1">
        <v>8707.5933024730293</v>
      </c>
      <c r="D364" s="1">
        <v>-0.30665787524901522</v>
      </c>
      <c r="E364" s="1">
        <v>83037.329747635929</v>
      </c>
      <c r="F364" s="1">
        <v>909005.68820314936</v>
      </c>
      <c r="G364" s="1">
        <v>0.51350504738598901</v>
      </c>
      <c r="H364" s="1">
        <v>173.875008358077</v>
      </c>
      <c r="I364" s="1">
        <v>10.24713327950329</v>
      </c>
      <c r="J364" s="1" t="s">
        <v>10</v>
      </c>
    </row>
    <row r="365" spans="1:10" x14ac:dyDescent="0.25">
      <c r="A365" s="1">
        <v>649964.78357965068</v>
      </c>
      <c r="B365" s="1">
        <v>0.98662057806215875</v>
      </c>
      <c r="C365" s="1">
        <v>8696.1530842498196</v>
      </c>
      <c r="D365" s="1">
        <v>-0.30663233729735839</v>
      </c>
      <c r="E365" s="1">
        <v>82983.154645148286</v>
      </c>
      <c r="F365" s="1">
        <v>910368.39675003733</v>
      </c>
      <c r="G365" s="1">
        <v>0.51227506735261641</v>
      </c>
      <c r="H365" s="1">
        <v>173.8939027587312</v>
      </c>
      <c r="I365" s="1">
        <v>10.24969724717756</v>
      </c>
      <c r="J365" s="1" t="s">
        <v>10</v>
      </c>
    </row>
    <row r="366" spans="1:10" x14ac:dyDescent="0.25">
      <c r="A366" s="1">
        <v>650019.32641763263</v>
      </c>
      <c r="B366" s="1">
        <v>0.98663915913322897</v>
      </c>
      <c r="C366" s="1">
        <v>8684.8047805916831</v>
      </c>
      <c r="D366" s="1">
        <v>-0.30660660791176397</v>
      </c>
      <c r="E366" s="1">
        <v>82929.37912163476</v>
      </c>
      <c r="F366" s="1">
        <v>911727.83191814355</v>
      </c>
      <c r="G366" s="1">
        <v>0.51104941243697333</v>
      </c>
      <c r="H366" s="1">
        <v>173.9126957917764</v>
      </c>
      <c r="I366" s="1">
        <v>10.252339849714181</v>
      </c>
      <c r="J366" s="1" t="s">
        <v>10</v>
      </c>
    </row>
    <row r="367" spans="1:10" x14ac:dyDescent="0.25">
      <c r="A367" s="1">
        <v>650074.2772250768</v>
      </c>
      <c r="B367" s="1">
        <v>0.98665760319401707</v>
      </c>
      <c r="C367" s="1">
        <v>8673.5489600995243</v>
      </c>
      <c r="D367" s="1">
        <v>-0.30658069044161829</v>
      </c>
      <c r="E367" s="1">
        <v>82876.006673644253</v>
      </c>
      <c r="F367" s="1">
        <v>913084.00487116224</v>
      </c>
      <c r="G367" s="1">
        <v>0.50982805208088389</v>
      </c>
      <c r="H367" s="1">
        <v>173.93138789698111</v>
      </c>
      <c r="I367" s="1">
        <v>10.255061591951961</v>
      </c>
      <c r="J367" s="1" t="s">
        <v>10</v>
      </c>
    </row>
    <row r="368" spans="1:10" x14ac:dyDescent="0.25">
      <c r="A368" s="1">
        <v>650129.62915040762</v>
      </c>
      <c r="B368" s="1">
        <v>0.98667590924298099</v>
      </c>
      <c r="C368" s="1">
        <v>8662.3861826271459</v>
      </c>
      <c r="D368" s="1">
        <v>-0.3065545882141173</v>
      </c>
      <c r="E368" s="1">
        <v>82823.040759439595</v>
      </c>
      <c r="F368" s="1">
        <v>914436.92669167696</v>
      </c>
      <c r="G368" s="1">
        <v>0.50861095598148887</v>
      </c>
      <c r="H368" s="1">
        <v>173.94997951383471</v>
      </c>
      <c r="I368" s="1">
        <v>10.25786297926787</v>
      </c>
      <c r="J368" s="1" t="s">
        <v>10</v>
      </c>
    </row>
    <row r="369" spans="1:10" x14ac:dyDescent="0.25">
      <c r="A369" s="1">
        <v>650185.37538586115</v>
      </c>
      <c r="B369" s="1">
        <v>0.98669407629442551</v>
      </c>
      <c r="C369" s="1">
        <v>8651.3169993645752</v>
      </c>
      <c r="D369" s="1">
        <v>-0.30652830453426089</v>
      </c>
      <c r="E369" s="1">
        <v>82770.484799079568</v>
      </c>
      <c r="F369" s="1">
        <v>915786.60838183237</v>
      </c>
      <c r="G369" s="1">
        <v>0.50739809408834557</v>
      </c>
      <c r="H369" s="1">
        <v>173.9684710815483</v>
      </c>
      <c r="I369" s="1">
        <v>10.26074451756385</v>
      </c>
      <c r="J369" s="1" t="s">
        <v>10</v>
      </c>
    </row>
    <row r="370" spans="1:10" x14ac:dyDescent="0.25">
      <c r="A370" s="1">
        <v>650241.50916744291</v>
      </c>
      <c r="B370" s="1">
        <v>0.98671210337835891</v>
      </c>
      <c r="C370" s="1">
        <v>8640.3419529168714</v>
      </c>
      <c r="D370" s="1">
        <v>-0.30650184268485148</v>
      </c>
      <c r="E370" s="1">
        <v>82718.342174504753</v>
      </c>
      <c r="F370" s="1">
        <v>917133.06086399639</v>
      </c>
      <c r="G370" s="1">
        <v>0.50618943660057414</v>
      </c>
      <c r="H370" s="1">
        <v>173.98686303905509</v>
      </c>
      <c r="I370" s="1">
        <v>10.263706713252031</v>
      </c>
      <c r="J370" s="1" t="s">
        <v>10</v>
      </c>
    </row>
    <row r="371" spans="1:10" x14ac:dyDescent="0.25">
      <c r="A371" s="1">
        <v>650298.02377488615</v>
      </c>
      <c r="B371" s="1">
        <v>0.98672998954034286</v>
      </c>
      <c r="C371" s="1">
        <v>8629.4615773871101</v>
      </c>
      <c r="D371" s="1">
        <v>-0.30647520592649352</v>
      </c>
      <c r="E371" s="1">
        <v>82666.616229626539</v>
      </c>
      <c r="F371" s="1">
        <v>918476.2949814169</v>
      </c>
      <c r="G371" s="1">
        <v>0.50498495396404841</v>
      </c>
      <c r="H371" s="1">
        <v>174.00515582501089</v>
      </c>
      <c r="I371" s="1">
        <v>10.266750073242051</v>
      </c>
      <c r="J371" s="1" t="s">
        <v>10</v>
      </c>
    </row>
    <row r="372" spans="1:10" x14ac:dyDescent="0.25">
      <c r="A372" s="1">
        <v>650354.91253159975</v>
      </c>
      <c r="B372" s="1">
        <v>0.98674773384134706</v>
      </c>
      <c r="C372" s="1">
        <v>8618.6763984562094</v>
      </c>
      <c r="D372" s="1">
        <v>-0.30644839749759922</v>
      </c>
      <c r="E372" s="1">
        <v>82615.310270419344</v>
      </c>
      <c r="F372" s="1">
        <v>919816.32149886945</v>
      </c>
      <c r="G372" s="1">
        <v>0.50378461686862863</v>
      </c>
      <c r="H372" s="1">
        <v>174.02334987779349</v>
      </c>
      <c r="I372" s="1">
        <v>10.26987510492901</v>
      </c>
      <c r="J372" s="1" t="s">
        <v>10</v>
      </c>
    </row>
    <row r="373" spans="1:10" x14ac:dyDescent="0.25">
      <c r="A373" s="1">
        <v>650412.16880461678</v>
      </c>
      <c r="B373" s="1">
        <v>0.98676533535759825</v>
      </c>
      <c r="C373" s="1">
        <v>8607.9869334662999</v>
      </c>
      <c r="D373" s="1">
        <v>-0.30642142061439448</v>
      </c>
      <c r="E373" s="1">
        <v>82564.427565015852</v>
      </c>
      <c r="F373" s="1">
        <v>921153.1511032983</v>
      </c>
      <c r="G373" s="1">
        <v>0.50258839624543727</v>
      </c>
      <c r="H373" s="1">
        <v>174.04144563550179</v>
      </c>
      <c r="I373" s="1">
        <v>10.27308231618167</v>
      </c>
      <c r="J373" s="1" t="s">
        <v>10</v>
      </c>
    </row>
    <row r="374" spans="1:10" x14ac:dyDescent="0.25">
      <c r="A374" s="1">
        <v>650469.78600453935</v>
      </c>
      <c r="B374" s="1">
        <v>0.98678279318043083</v>
      </c>
      <c r="C374" s="1">
        <v>8597.3936915028971</v>
      </c>
      <c r="D374" s="1">
        <v>-0.30639427847092843</v>
      </c>
      <c r="E374" s="1">
        <v>82513.971343805577</v>
      </c>
      <c r="F374" s="1">
        <v>922486.79440445104</v>
      </c>
      <c r="G374" s="1">
        <v>0.50139626326417885</v>
      </c>
      <c r="H374" s="1">
        <v>174.0594435359551</v>
      </c>
      <c r="I374" s="1">
        <v>10.27637221533236</v>
      </c>
      <c r="J374" s="1" t="s">
        <v>10</v>
      </c>
    </row>
    <row r="375" spans="1:10" x14ac:dyDescent="0.25">
      <c r="A375" s="1">
        <v>650527.75758547569</v>
      </c>
      <c r="B375" s="1">
        <v>0.98680010641613947</v>
      </c>
      <c r="C375" s="1">
        <v>8586.8971734757015</v>
      </c>
      <c r="D375" s="1">
        <v>-0.30636697423908632</v>
      </c>
      <c r="E375" s="1">
        <v>82463.944799535879</v>
      </c>
      <c r="F375" s="1">
        <v>923817.26193550508</v>
      </c>
      <c r="G375" s="1">
        <v>0.50020818933049616</v>
      </c>
      <c r="H375" s="1">
        <v>174.07734401669251</v>
      </c>
      <c r="I375" s="1">
        <v>10.27974531116605</v>
      </c>
      <c r="J375" s="1" t="s">
        <v>10</v>
      </c>
    </row>
    <row r="376" spans="1:10" x14ac:dyDescent="0.25">
      <c r="A376" s="1">
        <v>650586.07704497455</v>
      </c>
      <c r="B376" s="1">
        <v>0.98681727418582799</v>
      </c>
      <c r="C376" s="1">
        <v>8576.4978722016895</v>
      </c>
      <c r="D376" s="1">
        <v>-0.30633951106860607</v>
      </c>
      <c r="E376" s="1">
        <v>82414.351087415911</v>
      </c>
      <c r="F376" s="1">
        <v>925144.56415368652</v>
      </c>
      <c r="G376" s="1">
        <v>0.49902414608336992</v>
      </c>
      <c r="H376" s="1">
        <v>174.09514751497039</v>
      </c>
      <c r="I376" s="1">
        <v>10.283202112911701</v>
      </c>
      <c r="J376" s="1" t="s">
        <v>10</v>
      </c>
    </row>
    <row r="377" spans="1:10" x14ac:dyDescent="0.25">
      <c r="A377" s="1">
        <v>650644.7379239588</v>
      </c>
      <c r="B377" s="1">
        <v>0.98683429562525826</v>
      </c>
      <c r="C377" s="1">
        <v>8566.196272488156</v>
      </c>
      <c r="D377" s="1">
        <v>-0.30631189208709519</v>
      </c>
      <c r="E377" s="1">
        <v>82365.193325223489</v>
      </c>
      <c r="F377" s="1">
        <v>926468.71144088486</v>
      </c>
      <c r="G377" s="1">
        <v>0.49784410539255669</v>
      </c>
      <c r="H377" s="1">
        <v>174.11285446776111</v>
      </c>
      <c r="I377" s="1">
        <v>10.28674313023364</v>
      </c>
      <c r="J377" s="1" t="s">
        <v>10</v>
      </c>
    </row>
    <row r="378" spans="1:10" x14ac:dyDescent="0.25">
      <c r="A378" s="1">
        <v>650703.73380665097</v>
      </c>
      <c r="B378" s="1">
        <v>0.9868511698847009</v>
      </c>
      <c r="C378" s="1">
        <v>8555.9928512144634</v>
      </c>
      <c r="D378" s="1">
        <v>-0.30628412040005248</v>
      </c>
      <c r="E378" s="1">
        <v>82316.474593414023</v>
      </c>
      <c r="F378" s="1">
        <v>927789.71410425752</v>
      </c>
      <c r="G378" s="1">
        <v>0.49666803935606418</v>
      </c>
      <c r="H378" s="1">
        <v>174.13046531175169</v>
      </c>
      <c r="I378" s="1">
        <v>10.290368873223359</v>
      </c>
      <c r="J378" s="1" t="s">
        <v>10</v>
      </c>
    </row>
    <row r="379" spans="1:10" x14ac:dyDescent="0.25">
      <c r="A379" s="1">
        <v>650763.05832049646</v>
      </c>
      <c r="B379" s="1">
        <v>0.98686789612878489</v>
      </c>
      <c r="C379" s="1">
        <v>8545.8880774143727</v>
      </c>
      <c r="D379" s="1">
        <v>-0.30625619909089241</v>
      </c>
      <c r="E379" s="1">
        <v>82268.197935232325</v>
      </c>
      <c r="F379" s="1">
        <v>929107.5823768304</v>
      </c>
      <c r="G379" s="1">
        <v>0.49549592029766543</v>
      </c>
      <c r="H379" s="1">
        <v>174.14798048334009</v>
      </c>
      <c r="I379" s="1">
        <v>10.294079852392491</v>
      </c>
      <c r="J379" s="1" t="s">
        <v>10</v>
      </c>
    </row>
    <row r="380" spans="1:10" x14ac:dyDescent="0.25">
      <c r="A380" s="1">
        <v>650822.70513608539</v>
      </c>
      <c r="B380" s="1">
        <v>0.98688447353634501</v>
      </c>
      <c r="C380" s="1">
        <v>8535.882412359857</v>
      </c>
      <c r="D380" s="1">
        <v>-0.30622813122097031</v>
      </c>
      <c r="E380" s="1">
        <v>82220.366356826504</v>
      </c>
      <c r="F380" s="1">
        <v>930422.32641809026</v>
      </c>
      <c r="G380" s="1">
        <v>0.4943277207644492</v>
      </c>
      <c r="H380" s="1">
        <v>174.16540041863439</v>
      </c>
      <c r="I380" s="1">
        <v>10.297876578666211</v>
      </c>
      <c r="J380" s="1" t="s">
        <v>10</v>
      </c>
    </row>
    <row r="381" spans="1:10" x14ac:dyDescent="0.25">
      <c r="A381" s="1">
        <v>650882.66796706629</v>
      </c>
      <c r="B381" s="1">
        <v>0.98690090130027375</v>
      </c>
      <c r="C381" s="1">
        <v>8525.9763096417519</v>
      </c>
      <c r="D381" s="1">
        <v>-0.30619991982961248</v>
      </c>
      <c r="E381" s="1">
        <v>82172.982827364205</v>
      </c>
      <c r="F381" s="1">
        <v>931733.95631457155</v>
      </c>
      <c r="G381" s="1">
        <v>0.49316341352440618</v>
      </c>
      <c r="H381" s="1">
        <v>174.18272555344899</v>
      </c>
      <c r="I381" s="1">
        <v>10.30175956337686</v>
      </c>
      <c r="J381" s="1" t="s">
        <v>10</v>
      </c>
    </row>
    <row r="382" spans="1:10" x14ac:dyDescent="0.25">
      <c r="A382" s="1">
        <v>650942.94057006063</v>
      </c>
      <c r="B382" s="1">
        <v>0.98691717862736861</v>
      </c>
      <c r="C382" s="1">
        <v>8516.1702152535163</v>
      </c>
      <c r="D382" s="1">
        <v>-0.3061715679341474</v>
      </c>
      <c r="E382" s="1">
        <v>82126.050279150979</v>
      </c>
      <c r="F382" s="1">
        <v>933042.48208043643</v>
      </c>
      <c r="G382" s="1">
        <v>0.49200297156405193</v>
      </c>
      <c r="H382" s="1">
        <v>174.19995632330239</v>
      </c>
      <c r="I382" s="1">
        <v>10.30572931825934</v>
      </c>
      <c r="J382" s="1" t="s">
        <v>10</v>
      </c>
    </row>
    <row r="383" spans="1:10" x14ac:dyDescent="0.25">
      <c r="A383" s="1">
        <v>651003.51674457116</v>
      </c>
      <c r="B383" s="1">
        <v>0.98693330473818197</v>
      </c>
      <c r="C383" s="1">
        <v>8506.4645676731616</v>
      </c>
      <c r="D383" s="1">
        <v>-0.30614307852993938</v>
      </c>
      <c r="E383" s="1">
        <v>82079.571607750593</v>
      </c>
      <c r="F383" s="1">
        <v>934347.91365804803</v>
      </c>
      <c r="G383" s="1">
        <v>0.49084636808608262</v>
      </c>
      <c r="H383" s="1">
        <v>174.21709316341429</v>
      </c>
      <c r="I383" s="1">
        <v>10.30978635544591</v>
      </c>
      <c r="J383" s="1" t="s">
        <v>10</v>
      </c>
    </row>
    <row r="384" spans="1:10" x14ac:dyDescent="0.25">
      <c r="A384" s="1">
        <v>651064.39033288741</v>
      </c>
      <c r="B384" s="1">
        <v>0.98694927886687034</v>
      </c>
      <c r="C384" s="1">
        <v>8496.8597979455917</v>
      </c>
      <c r="D384" s="1">
        <v>-0.30611445459042591</v>
      </c>
      <c r="E384" s="1">
        <v>82033.549672107401</v>
      </c>
      <c r="F384" s="1">
        <v>935650.26091853855</v>
      </c>
      <c r="G384" s="1">
        <v>0.48969357650706641</v>
      </c>
      <c r="H384" s="1">
        <v>174.2341365087014</v>
      </c>
      <c r="I384" s="1">
        <v>10.313931187462311</v>
      </c>
      <c r="J384" s="1" t="s">
        <v>10</v>
      </c>
    </row>
    <row r="385" spans="1:10" x14ac:dyDescent="0.25">
      <c r="A385" s="1">
        <v>651125.55521998811</v>
      </c>
      <c r="B385" s="1">
        <v>0.98696510026104456</v>
      </c>
      <c r="C385" s="1">
        <v>8487.3563297642395</v>
      </c>
      <c r="D385" s="1">
        <v>-0.30608569906715583</v>
      </c>
      <c r="E385" s="1">
        <v>81987.987294670587</v>
      </c>
      <c r="F385" s="1">
        <v>936949.53366237017</v>
      </c>
      <c r="G385" s="1">
        <v>0.48854457045516791</v>
      </c>
      <c r="H385" s="1">
        <v>174.2510867937755</v>
      </c>
      <c r="I385" s="1">
        <v>10.318164327224171</v>
      </c>
      <c r="J385" s="1" t="s">
        <v>10</v>
      </c>
    </row>
    <row r="386" spans="1:10" x14ac:dyDescent="0.25">
      <c r="A386" s="1">
        <v>651187.00533344073</v>
      </c>
      <c r="B386" s="1">
        <v>0.98698076818161928</v>
      </c>
      <c r="C386" s="1">
        <v>8477.9545795531849</v>
      </c>
      <c r="D386" s="1">
        <v>-0.30605681488983061</v>
      </c>
      <c r="E386" s="1">
        <v>81942.887261519922</v>
      </c>
      <c r="F386" s="1">
        <v>938245.74161989125</v>
      </c>
      <c r="G386" s="1">
        <v>0.48739932376790451</v>
      </c>
      <c r="H386" s="1">
        <v>174.26794445293919</v>
      </c>
      <c r="I386" s="1">
        <v>10.32248628803432</v>
      </c>
      <c r="J386" s="1" t="s">
        <v>10</v>
      </c>
    </row>
    <row r="387" spans="1:10" x14ac:dyDescent="0.25">
      <c r="A387" s="1">
        <v>651248.73464329715</v>
      </c>
      <c r="B387" s="1">
        <v>0.9869962819026622</v>
      </c>
      <c r="C387" s="1">
        <v>8468.6549565493879</v>
      </c>
      <c r="D387" s="1">
        <v>-0.30602780496634818</v>
      </c>
      <c r="E387" s="1">
        <v>81898.252322493354</v>
      </c>
      <c r="F387" s="1">
        <v>939538.89445188479</v>
      </c>
      <c r="G387" s="1">
        <v>0.48625781048993588</v>
      </c>
      <c r="H387" s="1">
        <v>174.28470992018219</v>
      </c>
      <c r="I387" s="1">
        <v>10.326897583580219</v>
      </c>
      <c r="J387" s="1" t="s">
        <v>10</v>
      </c>
    </row>
    <row r="388" spans="1:10" x14ac:dyDescent="0.25">
      <c r="A388" s="1">
        <v>651310.73716198548</v>
      </c>
      <c r="B388" s="1">
        <v>0.98701164071124547</v>
      </c>
      <c r="C388" s="1">
        <v>8459.4578628834315</v>
      </c>
      <c r="D388" s="1">
        <v>-0.30599867218284882</v>
      </c>
      <c r="E388" s="1">
        <v>81854.085191316219</v>
      </c>
      <c r="F388" s="1">
        <v>940829.00175011251</v>
      </c>
      <c r="G388" s="1">
        <v>0.48512000487088458</v>
      </c>
      <c r="H388" s="1">
        <v>174.30138362917839</v>
      </c>
      <c r="I388" s="1">
        <v>10.331398727932219</v>
      </c>
      <c r="J388" s="1" t="s">
        <v>10</v>
      </c>
    </row>
    <row r="389" spans="1:10" x14ac:dyDescent="0.25">
      <c r="A389" s="1">
        <v>651373.00694420154</v>
      </c>
      <c r="B389" s="1">
        <v>0.98702684390729689</v>
      </c>
      <c r="C389" s="1">
        <v>8450.3636936605126</v>
      </c>
      <c r="D389" s="1">
        <v>-0.30596941940376199</v>
      </c>
      <c r="E389" s="1">
        <v>81810.388545731679</v>
      </c>
      <c r="F389" s="1">
        <v>942116.07303785312</v>
      </c>
      <c r="G389" s="1">
        <v>0.48398588136318721</v>
      </c>
      <c r="H389" s="1">
        <v>174.31796601328091</v>
      </c>
      <c r="I389" s="1">
        <v>10.335990235542759</v>
      </c>
      <c r="J389" s="1" t="s">
        <v>10</v>
      </c>
    </row>
    <row r="390" spans="1:10" x14ac:dyDescent="0.25">
      <c r="A390" s="1">
        <v>651435.53808679327</v>
      </c>
      <c r="B390" s="1">
        <v>0.9870418908034494</v>
      </c>
      <c r="C390" s="1">
        <v>8441.3728370423669</v>
      </c>
      <c r="D390" s="1">
        <v>-0.30594004947185799</v>
      </c>
      <c r="E390" s="1">
        <v>81767.165027632655</v>
      </c>
      <c r="F390" s="1">
        <v>943400.11777043273</v>
      </c>
      <c r="G390" s="1">
        <v>0.48285541461997639</v>
      </c>
      <c r="H390" s="1">
        <v>174.334457505519</v>
      </c>
      <c r="I390" s="1">
        <v>10.340672621245171</v>
      </c>
      <c r="J390" s="1" t="s">
        <v>10</v>
      </c>
    </row>
    <row r="391" spans="1:10" x14ac:dyDescent="0.25">
      <c r="A391" s="1">
        <v>651498.32472864597</v>
      </c>
      <c r="B391" s="1">
        <v>0.98705678072489467</v>
      </c>
      <c r="C391" s="1">
        <v>8432.4856743266446</v>
      </c>
      <c r="D391" s="1">
        <v>-0.30591056520829901</v>
      </c>
      <c r="E391" s="1">
        <v>81724.41724319513</v>
      </c>
      <c r="F391" s="1">
        <v>944681.14533575287</v>
      </c>
      <c r="G391" s="1">
        <v>0.48172857949299241</v>
      </c>
      <c r="H391" s="1">
        <v>174.3508585385942</v>
      </c>
      <c r="I391" s="1">
        <v>10.345446400253859</v>
      </c>
      <c r="J391" s="1" t="s">
        <v>10</v>
      </c>
    </row>
    <row r="392" spans="1:10" x14ac:dyDescent="0.25">
      <c r="A392" s="1">
        <v>651561.3610505627</v>
      </c>
      <c r="B392" s="1">
        <v>0.98707151300923435</v>
      </c>
      <c r="C392" s="1">
        <v>8423.7025800277625</v>
      </c>
      <c r="D392" s="1">
        <v>-0.30588096941269333</v>
      </c>
      <c r="E392" s="1">
        <v>81682.147763012617</v>
      </c>
      <c r="F392" s="1">
        <v>945959.16505481058</v>
      </c>
      <c r="G392" s="1">
        <v>0.48060535103052399</v>
      </c>
      <c r="H392" s="1">
        <v>174.3671695448752</v>
      </c>
      <c r="I392" s="1">
        <v>10.35031208816442</v>
      </c>
      <c r="J392" s="1" t="s">
        <v>10</v>
      </c>
    </row>
    <row r="393" spans="1:10" x14ac:dyDescent="0.25">
      <c r="A393" s="1">
        <v>651624.64127514348</v>
      </c>
      <c r="B393" s="1">
        <v>0.98708608700633149</v>
      </c>
      <c r="C393" s="1">
        <v>8415.0239219576561</v>
      </c>
      <c r="D393" s="1">
        <v>-0.30585126486315151</v>
      </c>
      <c r="E393" s="1">
        <v>81640.35912223153</v>
      </c>
      <c r="F393" s="1">
        <v>947234.18618221441</v>
      </c>
      <c r="G393" s="1">
        <v>0.47948570447537808</v>
      </c>
      <c r="H393" s="1">
        <v>174.38339095639481</v>
      </c>
      <c r="I393" s="1">
        <v>10.35527020095526</v>
      </c>
      <c r="J393" s="1" t="s">
        <v>10</v>
      </c>
    </row>
    <row r="394" spans="1:10" x14ac:dyDescent="0.25">
      <c r="A394" s="1">
        <v>651688.15966665884</v>
      </c>
      <c r="B394" s="1">
        <v>0.98710050207816691</v>
      </c>
      <c r="C394" s="1">
        <v>8406.4500613032978</v>
      </c>
      <c r="D394" s="1">
        <v>-0.30582145431634489</v>
      </c>
      <c r="E394" s="1">
        <v>81599.053820687885</v>
      </c>
      <c r="F394" s="1">
        <v>948506.21790669346</v>
      </c>
      <c r="G394" s="1">
        <v>0.47836961526287652</v>
      </c>
      <c r="H394" s="1">
        <v>174.39952320484491</v>
      </c>
      <c r="I394" s="1">
        <v>10.36032125498804</v>
      </c>
      <c r="J394" s="1" t="s">
        <v>10</v>
      </c>
    </row>
    <row r="395" spans="1:10" x14ac:dyDescent="0.25">
      <c r="A395" s="1">
        <v>651751.91053092398</v>
      </c>
      <c r="B395" s="1">
        <v>0.98711475759868983</v>
      </c>
      <c r="C395" s="1">
        <v>8397.981352707975</v>
      </c>
      <c r="D395" s="1">
        <v>-0.30579154050756507</v>
      </c>
      <c r="E395" s="1">
        <v>81558.234323044773</v>
      </c>
      <c r="F395" s="1">
        <v>949775.26935160276</v>
      </c>
      <c r="G395" s="1">
        <v>0.47725705901888188</v>
      </c>
      <c r="H395" s="1">
        <v>174.41556672157259</v>
      </c>
      <c r="I395" s="1">
        <v>10.36546576701012</v>
      </c>
      <c r="J395" s="1" t="s">
        <v>10</v>
      </c>
    </row>
    <row r="396" spans="1:10" x14ac:dyDescent="0.25">
      <c r="A396" s="1">
        <v>651815.88821516908</v>
      </c>
      <c r="B396" s="1">
        <v>0.98712885295367514</v>
      </c>
      <c r="C396" s="1">
        <v>8389.6181443482892</v>
      </c>
      <c r="D396" s="1">
        <v>-0.30576152615078572</v>
      </c>
      <c r="E396" s="1">
        <v>81517.903058930737</v>
      </c>
      <c r="F396" s="1">
        <v>951041.34957542247</v>
      </c>
      <c r="G396" s="1">
        <v>0.47614801155785019</v>
      </c>
      <c r="H396" s="1">
        <v>174.43152193757561</v>
      </c>
      <c r="I396" s="1">
        <v>10.370704254156999</v>
      </c>
      <c r="J396" s="1" t="s">
        <v>10</v>
      </c>
    </row>
    <row r="397" spans="1:10" x14ac:dyDescent="0.25">
      <c r="A397" s="1">
        <v>651880.08710790682</v>
      </c>
      <c r="B397" s="1">
        <v>0.98714278754057749</v>
      </c>
      <c r="C397" s="1">
        <v>8381.3607780132079</v>
      </c>
      <c r="D397" s="1">
        <v>-0.30573141393872572</v>
      </c>
      <c r="E397" s="1">
        <v>81478.062423078911</v>
      </c>
      <c r="F397" s="1">
        <v>952304.46757225192</v>
      </c>
      <c r="G397" s="1">
        <v>0.47504244888090891</v>
      </c>
      <c r="H397" s="1">
        <v>174.44738928349841</v>
      </c>
      <c r="I397" s="1">
        <v>10.37603723395468</v>
      </c>
      <c r="J397" s="1" t="s">
        <v>10</v>
      </c>
    </row>
    <row r="398" spans="1:10" x14ac:dyDescent="0.25">
      <c r="A398" s="1">
        <v>651944.50163879804</v>
      </c>
      <c r="B398" s="1">
        <v>0.98715656076838687</v>
      </c>
      <c r="C398" s="1">
        <v>8373.2095891822082</v>
      </c>
      <c r="D398" s="1">
        <v>-0.30570120654291499</v>
      </c>
      <c r="E398" s="1">
        <v>81438.714775467015</v>
      </c>
      <c r="F398" s="1">
        <v>953564.63227229868</v>
      </c>
      <c r="G398" s="1">
        <v>0.47394034717396272</v>
      </c>
      <c r="H398" s="1">
        <v>174.46316918962691</v>
      </c>
      <c r="I398" s="1">
        <v>10.381465224323501</v>
      </c>
      <c r="J398" s="1" t="s">
        <v>10</v>
      </c>
    </row>
    <row r="399" spans="1:10" x14ac:dyDescent="0.25">
      <c r="A399" s="1">
        <v>652009.12627851462</v>
      </c>
      <c r="B399" s="1">
        <v>0.98717017205748669</v>
      </c>
      <c r="C399" s="1">
        <v>8365.1649071017728</v>
      </c>
      <c r="D399" s="1">
        <v>-0.3056709066137614</v>
      </c>
      <c r="E399" s="1">
        <v>81399.862441457721</v>
      </c>
      <c r="F399" s="1">
        <v>954821.85254236253</v>
      </c>
      <c r="G399" s="1">
        <v>0.47284168280582389</v>
      </c>
      <c r="H399" s="1">
        <v>174.47886208588491</v>
      </c>
      <c r="I399" s="1">
        <v>10.38698874358162</v>
      </c>
      <c r="J399" s="1" t="s">
        <v>10</v>
      </c>
    </row>
    <row r="400" spans="1:10" x14ac:dyDescent="0.25">
      <c r="A400" s="1">
        <v>652073.95553860068</v>
      </c>
      <c r="B400" s="1">
        <v>0.98718362083951072</v>
      </c>
      <c r="C400" s="1">
        <v>8357.227054862733</v>
      </c>
      <c r="D400" s="1">
        <v>-0.30564051678061849</v>
      </c>
      <c r="E400" s="1">
        <v>81361.507711939834</v>
      </c>
      <c r="F400" s="1">
        <v>956076.13718631468</v>
      </c>
      <c r="G400" s="1">
        <v>0.47174643232636881</v>
      </c>
      <c r="H400" s="1">
        <v>174.49446840182921</v>
      </c>
      <c r="I400" s="1">
        <v>10.39260831044921</v>
      </c>
      <c r="J400" s="1" t="s">
        <v>10</v>
      </c>
    </row>
    <row r="401" spans="1:10" x14ac:dyDescent="0.25">
      <c r="A401" s="1">
        <v>652138.98397133208</v>
      </c>
      <c r="B401" s="1">
        <v>0.98719690655720138</v>
      </c>
      <c r="C401" s="1">
        <v>8349.3963494767158</v>
      </c>
      <c r="D401" s="1">
        <v>-0.30561003965185618</v>
      </c>
      <c r="E401" s="1">
        <v>81323.652843469972</v>
      </c>
      <c r="F401" s="1">
        <v>957327.49494557211</v>
      </c>
      <c r="G401" s="1">
        <v>0.47065457246471798</v>
      </c>
      <c r="H401" s="1">
        <v>174.50998856664529</v>
      </c>
      <c r="I401" s="1">
        <v>10.39832444405328</v>
      </c>
      <c r="J401" s="1" t="s">
        <v>10</v>
      </c>
    </row>
    <row r="402" spans="1:10" x14ac:dyDescent="0.25">
      <c r="A402" s="1">
        <v>652204.20616957161</v>
      </c>
      <c r="B402" s="1">
        <v>0.98721002866427066</v>
      </c>
      <c r="C402" s="1">
        <v>8341.6731019509316</v>
      </c>
      <c r="D402" s="1">
        <v>-0.30557947781493211</v>
      </c>
      <c r="E402" s="1">
        <v>81286.300058414228</v>
      </c>
      <c r="F402" s="1">
        <v>958575.93449956574</v>
      </c>
      <c r="G402" s="1">
        <v>0.46956608012744211</v>
      </c>
      <c r="H402" s="1">
        <v>174.52542300914271</v>
      </c>
      <c r="I402" s="1">
        <v>10.40413766393233</v>
      </c>
      <c r="J402" s="1" t="s">
        <v>10</v>
      </c>
    </row>
    <row r="403" spans="1:10" x14ac:dyDescent="0.25">
      <c r="A403" s="1">
        <v>652269.61676662462</v>
      </c>
      <c r="B403" s="1">
        <v>0.9872229866252582</v>
      </c>
      <c r="C403" s="1">
        <v>8334.0576173648697</v>
      </c>
      <c r="D403" s="1">
        <v>-0.30554883383646492</v>
      </c>
      <c r="E403" s="1">
        <v>81249.451545090924</v>
      </c>
      <c r="F403" s="1">
        <v>959821.46446620568</v>
      </c>
      <c r="G403" s="1">
        <v>0.46848093239679001</v>
      </c>
      <c r="H403" s="1">
        <v>174.54077215775041</v>
      </c>
      <c r="I403" s="1">
        <v>10.41004849004225</v>
      </c>
      <c r="J403" s="1" t="s">
        <v>10</v>
      </c>
    </row>
    <row r="404" spans="1:10" x14ac:dyDescent="0.25">
      <c r="A404" s="1">
        <v>652335.21043609211</v>
      </c>
      <c r="B404" s="1">
        <v>0.98723577991539446</v>
      </c>
      <c r="C404" s="1">
        <v>8326.5501949437476</v>
      </c>
      <c r="D404" s="1">
        <v>-0.30551811026230818</v>
      </c>
      <c r="E404" s="1">
        <v>81213.109457912986</v>
      </c>
      <c r="F404" s="1">
        <v>961064.09340234124</v>
      </c>
      <c r="G404" s="1">
        <v>0.46739910652894201</v>
      </c>
      <c r="H404" s="1">
        <v>174.55603644051291</v>
      </c>
      <c r="I404" s="1">
        <v>10.416057442761881</v>
      </c>
      <c r="J404" s="1" t="s">
        <v>10</v>
      </c>
    </row>
    <row r="405" spans="1:10" x14ac:dyDescent="0.25">
      <c r="A405" s="1">
        <v>652400.98189172102</v>
      </c>
      <c r="B405" s="1">
        <v>0.98724840802046221</v>
      </c>
      <c r="C405" s="1">
        <v>8319.1511281330495</v>
      </c>
      <c r="D405" s="1">
        <v>-0.30548730961762688</v>
      </c>
      <c r="E405" s="1">
        <v>81177.275917530991</v>
      </c>
      <c r="F405" s="1">
        <v>962303.82980421488</v>
      </c>
      <c r="G405" s="1">
        <v>0.46632057995228571</v>
      </c>
      <c r="H405" s="1">
        <v>174.571216285085</v>
      </c>
      <c r="I405" s="1">
        <v>10.422165042899429</v>
      </c>
      <c r="J405" s="1" t="s">
        <v>10</v>
      </c>
    </row>
    <row r="406" spans="1:10" x14ac:dyDescent="0.25">
      <c r="A406" s="1">
        <v>652466.92588725337</v>
      </c>
      <c r="B406" s="1">
        <v>0.98726087043666055</v>
      </c>
      <c r="C406" s="1">
        <v>8311.8607046715169</v>
      </c>
      <c r="D406" s="1">
        <v>-0.30545643440697429</v>
      </c>
      <c r="E406" s="1">
        <v>81141.953010975951</v>
      </c>
      <c r="F406" s="1">
        <v>963540.68210791389</v>
      </c>
      <c r="G406" s="1">
        <v>0.46524533026571308</v>
      </c>
      <c r="H406" s="1">
        <v>174.58631211872819</v>
      </c>
      <c r="I406" s="1">
        <v>10.42837181169897</v>
      </c>
      <c r="J406" s="1" t="s">
        <v>10</v>
      </c>
    </row>
    <row r="407" spans="1:10" x14ac:dyDescent="0.25">
      <c r="A407" s="1">
        <v>652533.0372162736</v>
      </c>
      <c r="B407" s="1">
        <v>0.98727316667046816</v>
      </c>
      <c r="C407" s="1">
        <v>8304.6792066647104</v>
      </c>
      <c r="D407" s="1">
        <v>-0.30542548711437051</v>
      </c>
      <c r="E407" s="1">
        <v>81107.142791802748</v>
      </c>
      <c r="F407" s="1">
        <v>964774.6586898145</v>
      </c>
      <c r="G407" s="1">
        <v>0.46417333523694287</v>
      </c>
      <c r="H407" s="1">
        <v>174.6013243683058</v>
      </c>
      <c r="I407" s="1">
        <v>10.43467827084776</v>
      </c>
      <c r="J407" s="1" t="s">
        <v>10</v>
      </c>
    </row>
    <row r="408" spans="1:10" x14ac:dyDescent="0.25">
      <c r="A408" s="1">
        <v>652599.31071205507</v>
      </c>
      <c r="B408" s="1">
        <v>0.98728529623850858</v>
      </c>
      <c r="C408" s="1">
        <v>8297.6069106572741</v>
      </c>
      <c r="D408" s="1">
        <v>-0.30539447020338151</v>
      </c>
      <c r="E408" s="1">
        <v>81072.847280232963</v>
      </c>
      <c r="F408" s="1">
        <v>966005.76786702569</v>
      </c>
      <c r="G408" s="1">
        <v>0.46310457280086181</v>
      </c>
      <c r="H408" s="1">
        <v>174.61625346027759</v>
      </c>
      <c r="I408" s="1">
        <v>10.44108494248343</v>
      </c>
      <c r="J408" s="1" t="s">
        <v>10</v>
      </c>
    </row>
    <row r="409" spans="1:10" x14ac:dyDescent="0.25">
      <c r="A409" s="1">
        <v>652665.74124740262</v>
      </c>
      <c r="B409" s="1">
        <v>0.98729725866741902</v>
      </c>
      <c r="C409" s="1">
        <v>8290.6440877029836</v>
      </c>
      <c r="D409" s="1">
        <v>-0.30536338611720132</v>
      </c>
      <c r="E409" s="1">
        <v>81039.068463298361</v>
      </c>
      <c r="F409" s="1">
        <v>967234.01789782313</v>
      </c>
      <c r="G409" s="1">
        <v>0.46203902105788952</v>
      </c>
      <c r="H409" s="1">
        <v>174.63109982069781</v>
      </c>
      <c r="I409" s="1">
        <v>10.44759234920153</v>
      </c>
      <c r="J409" s="1" t="s">
        <v>10</v>
      </c>
    </row>
    <row r="410" spans="1:10" x14ac:dyDescent="0.25">
      <c r="A410" s="1">
        <v>652732.32373449765</v>
      </c>
      <c r="B410" s="1">
        <v>0.98730905349371534</v>
      </c>
      <c r="C410" s="1">
        <v>8283.7910034373908</v>
      </c>
      <c r="D410" s="1">
        <v>-0.30533223727873238</v>
      </c>
      <c r="E410" s="1">
        <v>81005.80829498361</v>
      </c>
      <c r="F410" s="1">
        <v>968459.41698208475</v>
      </c>
      <c r="G410" s="1">
        <v>0.46097665827236373</v>
      </c>
      <c r="H410" s="1">
        <v>174.64586387520839</v>
      </c>
      <c r="I410" s="1">
        <v>10.45420101406444</v>
      </c>
      <c r="J410" s="1" t="s">
        <v>10</v>
      </c>
    </row>
    <row r="411" spans="1:10" x14ac:dyDescent="0.25">
      <c r="A411" s="1">
        <v>652799.05312473676</v>
      </c>
      <c r="B411" s="1">
        <v>0.98732068026366204</v>
      </c>
      <c r="C411" s="1">
        <v>8277.0479181472056</v>
      </c>
      <c r="D411" s="1">
        <v>-0.30530102609067011</v>
      </c>
      <c r="E411" s="1">
        <v>80973.068696369475</v>
      </c>
      <c r="F411" s="1">
        <v>969681.97326171666</v>
      </c>
      <c r="G411" s="1">
        <v>0.45991746287094631</v>
      </c>
      <c r="H411" s="1">
        <v>174.6605460490361</v>
      </c>
      <c r="I411" s="1">
        <v>10.46091146060864</v>
      </c>
      <c r="J411" s="1" t="s">
        <v>10</v>
      </c>
    </row>
    <row r="412" spans="1:10" x14ac:dyDescent="0.25">
      <c r="A412" s="1">
        <v>652865.92440857331</v>
      </c>
      <c r="B412" s="1">
        <v>0.9873321385331425</v>
      </c>
      <c r="C412" s="1">
        <v>8270.4150868396664</v>
      </c>
      <c r="D412" s="1">
        <v>-0.30526975493558611</v>
      </c>
      <c r="E412" s="1">
        <v>80940.8515557754</v>
      </c>
      <c r="F412" s="1">
        <v>970901.6948210781</v>
      </c>
      <c r="G412" s="1">
        <v>0.45886141344105058</v>
      </c>
      <c r="H412" s="1">
        <v>174.6751467669873</v>
      </c>
      <c r="I412" s="1">
        <v>10.46772421285473</v>
      </c>
      <c r="J412" s="1" t="s">
        <v>10</v>
      </c>
    </row>
    <row r="413" spans="1:10" x14ac:dyDescent="0.25">
      <c r="A413" s="1">
        <v>652932.93261535489</v>
      </c>
      <c r="B413" s="1">
        <v>0.98734342786752904</v>
      </c>
      <c r="C413" s="1">
        <v>8263.892759312037</v>
      </c>
      <c r="D413" s="1">
        <v>-0.30523842617601349</v>
      </c>
      <c r="E413" s="1">
        <v>80909.158728902141</v>
      </c>
      <c r="F413" s="1">
        <v>972118.5896874012</v>
      </c>
      <c r="G413" s="1">
        <v>0.45780848872928798</v>
      </c>
      <c r="H413" s="1">
        <v>174.6896664534448</v>
      </c>
      <c r="I413" s="1">
        <v>10.474639795315969</v>
      </c>
      <c r="J413" s="1" t="s">
        <v>10</v>
      </c>
    </row>
    <row r="414" spans="1:10" x14ac:dyDescent="0.25">
      <c r="A414" s="1">
        <v>653000.07281316165</v>
      </c>
      <c r="B414" s="1">
        <v>0.98735454784155607</v>
      </c>
      <c r="C414" s="1">
        <v>8257.4811802192362</v>
      </c>
      <c r="D414" s="1">
        <v>-0.30520704215453343</v>
      </c>
      <c r="E414" s="1">
        <v>80877.99203897384</v>
      </c>
      <c r="F414" s="1">
        <v>973332.66583120578</v>
      </c>
      <c r="G414" s="1">
        <v>0.45675866763993472</v>
      </c>
      <c r="H414" s="1">
        <v>174.7041055323626</v>
      </c>
      <c r="I414" s="1">
        <v>10.48165873300759</v>
      </c>
      <c r="J414" s="1" t="s">
        <v>10</v>
      </c>
    </row>
    <row r="415" spans="1:10" x14ac:dyDescent="0.25">
      <c r="A415" s="1">
        <v>653067.34010864072</v>
      </c>
      <c r="B415" s="1">
        <v>0.98736549803919438</v>
      </c>
      <c r="C415" s="1">
        <v>8251.180589140733</v>
      </c>
      <c r="D415" s="1">
        <v>-0.30517560519386178</v>
      </c>
      <c r="E415" s="1">
        <v>80847.353276880051</v>
      </c>
      <c r="F415" s="1">
        <v>974543.93116671161</v>
      </c>
      <c r="G415" s="1">
        <v>0.4557119292334183</v>
      </c>
      <c r="H415" s="1">
        <v>174.71846442726269</v>
      </c>
      <c r="I415" s="1">
        <v>10.48878155145688</v>
      </c>
      <c r="J415" s="1" t="s">
        <v>10</v>
      </c>
    </row>
    <row r="416" spans="1:10" x14ac:dyDescent="0.25">
      <c r="A416" s="1">
        <v>653134.72964684397</v>
      </c>
      <c r="B416" s="1">
        <v>0.9873762780535229</v>
      </c>
      <c r="C416" s="1">
        <v>8244.9912206492481</v>
      </c>
      <c r="D416" s="1">
        <v>-0.30514411759693671</v>
      </c>
      <c r="E416" s="1">
        <v>80817.244201317124</v>
      </c>
      <c r="F416" s="1">
        <v>975752.39355224569</v>
      </c>
      <c r="G416" s="1">
        <v>0.45466825272482347</v>
      </c>
      <c r="H416" s="1">
        <v>174.73274356123019</v>
      </c>
      <c r="I416" s="1">
        <v>10.496008776713669</v>
      </c>
      <c r="J416" s="1" t="s">
        <v>10</v>
      </c>
    </row>
    <row r="417" spans="1:10" x14ac:dyDescent="0.25">
      <c r="A417" s="1">
        <v>653202.23661105894</v>
      </c>
      <c r="B417" s="1">
        <v>0.98738688748660963</v>
      </c>
      <c r="C417" s="1">
        <v>8238.9133043735237</v>
      </c>
      <c r="D417" s="1">
        <v>-0.30511258164700811</v>
      </c>
      <c r="E417" s="1">
        <v>80787.666538929392</v>
      </c>
      <c r="F417" s="1">
        <v>976958.06079064496</v>
      </c>
      <c r="G417" s="1">
        <v>0.4536276174824162</v>
      </c>
      <c r="H417" s="1">
        <v>174.74694335690981</v>
      </c>
      <c r="I417" s="1">
        <v>10.50334093535975</v>
      </c>
      <c r="J417" s="1" t="s">
        <v>10</v>
      </c>
    </row>
    <row r="418" spans="1:10" x14ac:dyDescent="0.25">
      <c r="A418" s="1">
        <v>653269.85622264363</v>
      </c>
      <c r="B418" s="1">
        <v>0.98739732594938467</v>
      </c>
      <c r="C418" s="1">
        <v>8232.9470650663152</v>
      </c>
      <c r="D418" s="1">
        <v>-0.30508099960772672</v>
      </c>
      <c r="E418" s="1">
        <v>80758.621984449637</v>
      </c>
      <c r="F418" s="1">
        <v>978160.94062965631</v>
      </c>
      <c r="G418" s="1">
        <v>0.45259000302618718</v>
      </c>
      <c r="H418" s="1">
        <v>174.76106423650151</v>
      </c>
      <c r="I418" s="1">
        <v>10.51077855452057</v>
      </c>
      <c r="J418" s="1" t="s">
        <v>10</v>
      </c>
    </row>
    <row r="419" spans="1:10" x14ac:dyDescent="0.25">
      <c r="A419" s="1">
        <v>653337.58374085801</v>
      </c>
      <c r="B419" s="1">
        <v>0.98740759306152071</v>
      </c>
      <c r="C419" s="1">
        <v>8227.0927226676777</v>
      </c>
      <c r="D419" s="1">
        <v>-0.30504937372323448</v>
      </c>
      <c r="E419" s="1">
        <v>80730.112200839227</v>
      </c>
      <c r="F419" s="1">
        <v>979361.0407623318</v>
      </c>
      <c r="G419" s="1">
        <v>0.45155538902641318</v>
      </c>
      <c r="H419" s="1">
        <v>174.77510662175689</v>
      </c>
      <c r="I419" s="1">
        <v>10.51832216187587</v>
      </c>
      <c r="J419" s="1" t="s">
        <v>10</v>
      </c>
    </row>
    <row r="420" spans="1:10" x14ac:dyDescent="0.25">
      <c r="A420" s="1">
        <v>653405.41446269525</v>
      </c>
      <c r="B420" s="1">
        <v>0.98741768845131372</v>
      </c>
      <c r="C420" s="1">
        <v>8221.3504923681121</v>
      </c>
      <c r="D420" s="1">
        <v>-0.30501770621825569</v>
      </c>
      <c r="E420" s="1">
        <v>80702.138819427753</v>
      </c>
      <c r="F420" s="1">
        <v>980558.36882742029</v>
      </c>
      <c r="G420" s="1">
        <v>0.45052375530223671</v>
      </c>
      <c r="H420" s="1">
        <v>174.78907093397581</v>
      </c>
      <c r="I420" s="1">
        <v>10.525972285670671</v>
      </c>
      <c r="J420" s="1" t="s">
        <v>10</v>
      </c>
    </row>
    <row r="421" spans="1:10" x14ac:dyDescent="0.25">
      <c r="A421" s="1">
        <v>653473.34372271236</v>
      </c>
      <c r="B421" s="1">
        <v>0.9874276117555626</v>
      </c>
      <c r="C421" s="1">
        <v>8215.720584672632</v>
      </c>
      <c r="D421" s="1">
        <v>-0.30498599929818843</v>
      </c>
      <c r="E421" s="1">
        <v>80674.703440051788</v>
      </c>
      <c r="F421" s="1">
        <v>981752.93240975554</v>
      </c>
      <c r="G421" s="1">
        <v>0.4494950818202631</v>
      </c>
      <c r="H421" s="1">
        <v>174.8029575940009</v>
      </c>
      <c r="I421" s="1">
        <v>10.533729454727609</v>
      </c>
      <c r="J421" s="1" t="s">
        <v>10</v>
      </c>
    </row>
    <row r="422" spans="1:10" x14ac:dyDescent="0.25">
      <c r="A422" s="1">
        <v>653541.36689285957</v>
      </c>
      <c r="B422" s="1">
        <v>0.98743736261945347</v>
      </c>
      <c r="C422" s="1">
        <v>8210.2032054617102</v>
      </c>
      <c r="D422" s="1">
        <v>-0.30495425514919688</v>
      </c>
      <c r="E422" s="1">
        <v>80647.807631193282</v>
      </c>
      <c r="F422" s="1">
        <v>982944.73904063972</v>
      </c>
      <c r="G422" s="1">
        <v>0.44846934869317562</v>
      </c>
      <c r="H422" s="1">
        <v>174.81676702221591</v>
      </c>
      <c r="I422" s="1">
        <v>10.541594198458061</v>
      </c>
      <c r="J422" s="1" t="s">
        <v>10</v>
      </c>
    </row>
    <row r="423" spans="1:10" x14ac:dyDescent="0.25">
      <c r="A423" s="1">
        <v>653609.47938230913</v>
      </c>
      <c r="B423" s="1">
        <v>0.9874469406964429</v>
      </c>
      <c r="C423" s="1">
        <v>8204.7985560532088</v>
      </c>
      <c r="D423" s="1">
        <v>-0.30492247593830468</v>
      </c>
      <c r="E423" s="1">
        <v>80621.45293011723</v>
      </c>
      <c r="F423" s="1">
        <v>984133.79619822383</v>
      </c>
      <c r="G423" s="1">
        <v>0.4474465361783671</v>
      </c>
      <c r="H423" s="1">
        <v>174.8304996385408</v>
      </c>
      <c r="I423" s="1">
        <v>10.549567046874779</v>
      </c>
      <c r="J423" s="1" t="s">
        <v>10</v>
      </c>
    </row>
    <row r="424" spans="1:10" x14ac:dyDescent="0.25">
      <c r="A424" s="1">
        <v>653677.67663728399</v>
      </c>
      <c r="B424" s="1">
        <v>0.98745634564814322</v>
      </c>
      <c r="C424" s="1">
        <v>8199.506833262898</v>
      </c>
      <c r="D424" s="1">
        <v>-0.30489066381348789</v>
      </c>
      <c r="E424" s="1">
        <v>80595.640843008543</v>
      </c>
      <c r="F424" s="1">
        <v>985320.11130788468</v>
      </c>
      <c r="G424" s="1">
        <v>0.44642662467658939</v>
      </c>
      <c r="H424" s="1">
        <v>174.8441558624281</v>
      </c>
      <c r="I424" s="1">
        <v>10.557648530604</v>
      </c>
      <c r="J424" s="1" t="s">
        <v>10</v>
      </c>
    </row>
    <row r="425" spans="1:10" x14ac:dyDescent="0.25">
      <c r="A425" s="1">
        <v>653745.95414088538</v>
      </c>
      <c r="B425" s="1">
        <v>0.98746557714420957</v>
      </c>
      <c r="C425" s="1">
        <v>8194.3282294640339</v>
      </c>
      <c r="D425" s="1">
        <v>-0.30485882090376942</v>
      </c>
      <c r="E425" s="1">
        <v>80570.372845108199</v>
      </c>
      <c r="F425" s="1">
        <v>986503.69174259761</v>
      </c>
      <c r="G425" s="1">
        <v>0.44540959473061881</v>
      </c>
      <c r="H425" s="1">
        <v>174.85773611286049</v>
      </c>
      <c r="I425" s="1">
        <v>10.56583918089841</v>
      </c>
      <c r="J425" s="1" t="s">
        <v>10</v>
      </c>
    </row>
    <row r="426" spans="1:10" x14ac:dyDescent="0.25">
      <c r="A426" s="1">
        <v>653814.30741292075</v>
      </c>
      <c r="B426" s="1">
        <v>0.98747463486222853</v>
      </c>
      <c r="C426" s="1">
        <v>8189.2629326459974</v>
      </c>
      <c r="D426" s="1">
        <v>-0.30482694931931281</v>
      </c>
      <c r="E426" s="1">
        <v>80545.650380848805</v>
      </c>
      <c r="F426" s="1">
        <v>987684.54482330591</v>
      </c>
      <c r="G426" s="1">
        <v>0.44439542702393808</v>
      </c>
      <c r="H426" s="1">
        <v>174.8712408083461</v>
      </c>
      <c r="I426" s="1">
        <v>10.57413952964988</v>
      </c>
      <c r="J426" s="1" t="s">
        <v>10</v>
      </c>
    </row>
    <row r="427" spans="1:10" x14ac:dyDescent="0.25">
      <c r="A427" s="1">
        <v>653882.73200972949</v>
      </c>
      <c r="B427" s="1">
        <v>0.98748351848760718</v>
      </c>
      <c r="C427" s="1">
        <v>8184.3111264726867</v>
      </c>
      <c r="D427" s="1">
        <v>-0.30479505115151828</v>
      </c>
      <c r="E427" s="1">
        <v>80521.474863989133</v>
      </c>
      <c r="F427" s="1">
        <v>988862.67781928659</v>
      </c>
      <c r="G427" s="1">
        <v>0.44338410237943582</v>
      </c>
      <c r="H427" s="1">
        <v>174.88467036691571</v>
      </c>
      <c r="I427" s="1">
        <v>10.582550109402399</v>
      </c>
      <c r="J427" s="1" t="s">
        <v>10</v>
      </c>
    </row>
    <row r="428" spans="1:10" x14ac:dyDescent="0.25">
      <c r="A428" s="1">
        <v>653951.22352401051</v>
      </c>
      <c r="B428" s="1">
        <v>0.98749222771346412</v>
      </c>
      <c r="C428" s="1">
        <v>8179.4729903398484</v>
      </c>
      <c r="D428" s="1">
        <v>-0.30476312847311687</v>
      </c>
      <c r="E428" s="1">
        <v>80497.847677747908</v>
      </c>
      <c r="F428" s="1">
        <v>990038.09794851311</v>
      </c>
      <c r="G428" s="1">
        <v>0.44237560175811919</v>
      </c>
      <c r="H428" s="1">
        <v>174.8980252061194</v>
      </c>
      <c r="I428" s="1">
        <v>10.5910714533663</v>
      </c>
      <c r="J428" s="1" t="s">
        <v>10</v>
      </c>
    </row>
    <row r="429" spans="1:10" x14ac:dyDescent="0.25">
      <c r="A429" s="1">
        <v>654019.77758464625</v>
      </c>
      <c r="B429" s="1">
        <v>0.98750076224052352</v>
      </c>
      <c r="C429" s="1">
        <v>8174.7486994304181</v>
      </c>
      <c r="D429" s="1">
        <v>-0.30473118333826787</v>
      </c>
      <c r="E429" s="1">
        <v>80474.770174936828</v>
      </c>
      <c r="F429" s="1">
        <v>991210.81237801351</v>
      </c>
      <c r="G429" s="1">
        <v>0.44136990625784572</v>
      </c>
      <c r="H429" s="1">
        <v>174.91130574302349</v>
      </c>
      <c r="I429" s="1">
        <v>10.59970409543085</v>
      </c>
      <c r="J429" s="1" t="s">
        <v>10</v>
      </c>
    </row>
    <row r="430" spans="1:10" x14ac:dyDescent="0.25">
      <c r="A430" s="1">
        <v>654088.38985653187</v>
      </c>
      <c r="B430" s="1">
        <v>0.98750912177700523</v>
      </c>
      <c r="C430" s="1">
        <v>8170.1384247726683</v>
      </c>
      <c r="D430" s="1">
        <v>-0.30469921778265258</v>
      </c>
      <c r="E430" s="1">
        <v>80452.243678092535</v>
      </c>
      <c r="F430" s="1">
        <v>992380.82822422637</v>
      </c>
      <c r="G430" s="1">
        <v>0.44036699711206823</v>
      </c>
      <c r="H430" s="1">
        <v>174.9245123942068</v>
      </c>
      <c r="I430" s="1">
        <v>10.60844857017948</v>
      </c>
      <c r="J430" s="1" t="s">
        <v>10</v>
      </c>
    </row>
    <row r="431" spans="1:10" x14ac:dyDescent="0.25">
      <c r="A431" s="1">
        <v>654157.05604039738</v>
      </c>
      <c r="B431" s="1">
        <v>0.98751730603852517</v>
      </c>
      <c r="C431" s="1">
        <v>8165.6423332916229</v>
      </c>
      <c r="D431" s="1">
        <v>-0.30466723382357319</v>
      </c>
      <c r="E431" s="1">
        <v>80430.269479607843</v>
      </c>
      <c r="F431" s="1">
        <v>993548.15255335288</v>
      </c>
      <c r="G431" s="1">
        <v>0.43936685568859551</v>
      </c>
      <c r="H431" s="1">
        <v>174.9376455757583</v>
      </c>
      <c r="I431" s="1">
        <v>10.61730541290245</v>
      </c>
      <c r="J431" s="1" t="s">
        <v>10</v>
      </c>
    </row>
    <row r="432" spans="1:10" x14ac:dyDescent="0.25">
      <c r="A432" s="1">
        <v>654225.771872635</v>
      </c>
      <c r="B432" s="1">
        <v>0.98752531474798833</v>
      </c>
      <c r="C432" s="1">
        <v>8161.260587865514</v>
      </c>
      <c r="D432" s="1">
        <v>-0.30463523346004762</v>
      </c>
      <c r="E432" s="1">
        <v>80408.848841861953</v>
      </c>
      <c r="F432" s="1">
        <v>994712.79238170572</v>
      </c>
      <c r="G432" s="1">
        <v>0.43836946348836942</v>
      </c>
      <c r="H432" s="1">
        <v>174.9507057032736</v>
      </c>
      <c r="I432" s="1">
        <v>10.626275159612421</v>
      </c>
      <c r="J432" s="1" t="s">
        <v>10</v>
      </c>
    </row>
    <row r="433" spans="1:10" x14ac:dyDescent="0.25">
      <c r="A433" s="1">
        <v>654294.53312512301</v>
      </c>
      <c r="B433" s="1">
        <v>0.98753314763548872</v>
      </c>
      <c r="C433" s="1">
        <v>8156.9933473777464</v>
      </c>
      <c r="D433" s="1">
        <v>-0.30460321867290779</v>
      </c>
      <c r="E433" s="1">
        <v>80387.98299734974</v>
      </c>
      <c r="F433" s="1">
        <v>995874.75467605388</v>
      </c>
      <c r="G433" s="1">
        <v>0.43737480214425423</v>
      </c>
      <c r="H433" s="1">
        <v>174.963693191852</v>
      </c>
      <c r="I433" s="1">
        <v>10.635358347058631</v>
      </c>
      <c r="J433" s="1" t="s">
        <v>10</v>
      </c>
    </row>
    <row r="434" spans="1:10" x14ac:dyDescent="0.25">
      <c r="A434" s="1">
        <v>654363.33560505288</v>
      </c>
      <c r="B434" s="1">
        <v>0.98754080443820869</v>
      </c>
      <c r="C434" s="1">
        <v>8152.8407667694364</v>
      </c>
      <c r="D434" s="1">
        <v>-0.30457119142489603</v>
      </c>
      <c r="E434" s="1">
        <v>80367.673148810019</v>
      </c>
      <c r="F434" s="1">
        <v>997034.04635396542</v>
      </c>
      <c r="G434" s="1">
        <v>0.43638285341984379</v>
      </c>
      <c r="H434" s="1">
        <v>174.97660845609411</v>
      </c>
      <c r="I434" s="1">
        <v>10.644555512741579</v>
      </c>
      <c r="J434" s="1" t="s">
        <v>10</v>
      </c>
    </row>
    <row r="435" spans="1:10" x14ac:dyDescent="0.25">
      <c r="A435" s="1">
        <v>654432.17515475175</v>
      </c>
      <c r="B435" s="1">
        <v>0.98754828490032054</v>
      </c>
      <c r="C435" s="1">
        <v>8148.8029970904963</v>
      </c>
      <c r="D435" s="1">
        <v>-0.30453915366076262</v>
      </c>
      <c r="E435" s="1">
        <v>80347.920469352932</v>
      </c>
      <c r="F435" s="1">
        <v>998190.67428414652</v>
      </c>
      <c r="G435" s="1">
        <v>0.43539359920828108</v>
      </c>
      <c r="H435" s="1">
        <v>174.98945191009821</v>
      </c>
      <c r="I435" s="1">
        <v>10.65386719492845</v>
      </c>
      <c r="J435" s="1" t="s">
        <v>10</v>
      </c>
    </row>
    <row r="436" spans="1:10" x14ac:dyDescent="0.25">
      <c r="A436" s="1">
        <v>654501.04765150859</v>
      </c>
      <c r="B436" s="1">
        <v>0.98755558877288885</v>
      </c>
      <c r="C436" s="1">
        <v>8144.8801855504444</v>
      </c>
      <c r="D436" s="1">
        <v>-0.30450710730736391</v>
      </c>
      <c r="E436" s="1">
        <v>80328.726102586137</v>
      </c>
      <c r="F436" s="1">
        <v>999344.64528677636</v>
      </c>
      <c r="G436" s="1">
        <v>0.43440702153109151</v>
      </c>
      <c r="H436" s="1">
        <v>175.00222396745909</v>
      </c>
      <c r="I436" s="1">
        <v>10.66329393266796</v>
      </c>
      <c r="J436" s="1" t="s">
        <v>10</v>
      </c>
    </row>
    <row r="437" spans="1:10" x14ac:dyDescent="0.25">
      <c r="A437" s="1">
        <v>654569.94900740008</v>
      </c>
      <c r="B437" s="1">
        <v>0.98756271581377486</v>
      </c>
      <c r="C437" s="1">
        <v>8141.072475567933</v>
      </c>
      <c r="D437" s="1">
        <v>-0.30447505427375932</v>
      </c>
      <c r="E437" s="1">
        <v>80310.091162740151</v>
      </c>
      <c r="F437" s="1">
        <v>1000495.966133841</v>
      </c>
      <c r="G437" s="1">
        <v>0.43342310253703292</v>
      </c>
      <c r="H437" s="1">
        <v>175.01492504126281</v>
      </c>
      <c r="I437" s="1">
        <v>10.672836265806311</v>
      </c>
      <c r="J437" s="1" t="s">
        <v>10</v>
      </c>
    </row>
    <row r="438" spans="1:10" x14ac:dyDescent="0.25">
      <c r="A438" s="1">
        <v>654638.87516911386</v>
      </c>
      <c r="B438" s="1">
        <v>0.98756966578754213</v>
      </c>
      <c r="C438" s="1">
        <v>8137.3800068195742</v>
      </c>
      <c r="D438" s="1">
        <v>-0.30444299645130979</v>
      </c>
      <c r="E438" s="1">
        <v>80292.016734792647</v>
      </c>
      <c r="F438" s="1">
        <v>1001644.643549461</v>
      </c>
      <c r="G438" s="1">
        <v>0.43244182450095642</v>
      </c>
      <c r="H438" s="1">
        <v>175.02755554408719</v>
      </c>
      <c r="I438" s="1">
        <v>10.682494735002431</v>
      </c>
      <c r="J438" s="1" t="s">
        <v>10</v>
      </c>
    </row>
    <row r="439" spans="1:10" x14ac:dyDescent="0.25">
      <c r="A439" s="1">
        <v>654707.82211777603</v>
      </c>
      <c r="B439" s="1">
        <v>0.98757643846536303</v>
      </c>
      <c r="C439" s="1">
        <v>8133.8029152883482</v>
      </c>
      <c r="D439" s="1">
        <v>-0.30441093571377509</v>
      </c>
      <c r="E439" s="1">
        <v>80274.503874591479</v>
      </c>
      <c r="F439" s="1">
        <v>1002790.68421022</v>
      </c>
      <c r="G439" s="1">
        <v>0.43146316982268312</v>
      </c>
      <c r="H439" s="1">
        <v>175.04011588799739</v>
      </c>
      <c r="I439" s="1">
        <v>10.69226988174446</v>
      </c>
      <c r="J439" s="1" t="s">
        <v>10</v>
      </c>
    </row>
    <row r="440" spans="1:10" x14ac:dyDescent="0.25">
      <c r="A440" s="1">
        <v>654776.78586877417</v>
      </c>
      <c r="B440" s="1">
        <v>0.98758303362492961</v>
      </c>
      <c r="C440" s="1">
        <v>8130.3413333092358</v>
      </c>
      <c r="D440" s="1">
        <v>-0.3043788739174122</v>
      </c>
      <c r="E440" s="1">
        <v>80257.553608976901</v>
      </c>
      <c r="F440" s="1">
        <v>1003934.094745489</v>
      </c>
      <c r="G440" s="1">
        <v>0.43048712102589309</v>
      </c>
      <c r="H440" s="1">
        <v>175.05260648454319</v>
      </c>
      <c r="I440" s="1">
        <v>10.702162248365321</v>
      </c>
      <c r="J440" s="1" t="s">
        <v>10</v>
      </c>
    </row>
    <row r="441" spans="1:10" x14ac:dyDescent="0.25">
      <c r="A441" s="1">
        <v>654845.76247158484</v>
      </c>
      <c r="B441" s="1">
        <v>0.98758945105036045</v>
      </c>
      <c r="C441" s="1">
        <v>8126.9953896176403</v>
      </c>
      <c r="D441" s="1">
        <v>-0.30434681290107313</v>
      </c>
      <c r="E441" s="1">
        <v>80241.16693590254</v>
      </c>
      <c r="F441" s="1">
        <v>1005074.881737742</v>
      </c>
      <c r="G441" s="1">
        <v>0.42951366075702829</v>
      </c>
      <c r="H441" s="1">
        <v>175.06502774475859</v>
      </c>
      <c r="I441" s="1">
        <v>10.71217237805932</v>
      </c>
      <c r="J441" s="1" t="s">
        <v>10</v>
      </c>
    </row>
    <row r="442" spans="1:10" x14ac:dyDescent="0.25">
      <c r="A442" s="1">
        <v>654914.748009598</v>
      </c>
      <c r="B442" s="1">
        <v>0.98759569053211538</v>
      </c>
      <c r="C442" s="1">
        <v>8123.7652093927281</v>
      </c>
      <c r="D442" s="1">
        <v>-0.3043147544863033</v>
      </c>
      <c r="E442" s="1">
        <v>80225.344824555315</v>
      </c>
      <c r="F442" s="1">
        <v>1006213.051722878</v>
      </c>
      <c r="G442" s="1">
        <v>0.42854277178420841</v>
      </c>
      <c r="H442" s="1">
        <v>175.07738007915719</v>
      </c>
      <c r="I442" s="1">
        <v>10.72230081489854</v>
      </c>
      <c r="J442" s="1" t="s">
        <v>10</v>
      </c>
    </row>
    <row r="443" spans="1:10" x14ac:dyDescent="0.25">
      <c r="A443" s="1">
        <v>654983.73859994428</v>
      </c>
      <c r="B443" s="1">
        <v>0.9876017518669068</v>
      </c>
      <c r="C443" s="1">
        <v>8120.6509143031662</v>
      </c>
      <c r="D443" s="1">
        <v>-0.30428270047743888</v>
      </c>
      <c r="E443" s="1">
        <v>80210.088215474287</v>
      </c>
      <c r="F443" s="1">
        <v>1007348.611190533</v>
      </c>
      <c r="G443" s="1">
        <v>0.4275744369961591</v>
      </c>
      <c r="H443" s="1">
        <v>175.08966389773201</v>
      </c>
      <c r="I443" s="1">
        <v>10.73254810384986</v>
      </c>
      <c r="J443" s="1" t="s">
        <v>10</v>
      </c>
    </row>
    <row r="444" spans="1:10" x14ac:dyDescent="0.25">
      <c r="A444" s="1">
        <v>655052.73039332102</v>
      </c>
      <c r="B444" s="1">
        <v>0.98760763485761471</v>
      </c>
      <c r="C444" s="1">
        <v>8117.6526225504986</v>
      </c>
      <c r="D444" s="1">
        <v>-0.30425065266170531</v>
      </c>
      <c r="E444" s="1">
        <v>80195.398020668319</v>
      </c>
      <c r="F444" s="1">
        <v>1008481.566584393</v>
      </c>
      <c r="G444" s="1">
        <v>0.42660863940115468</v>
      </c>
      <c r="H444" s="1">
        <v>175.10187960995231</v>
      </c>
      <c r="I444" s="1">
        <v>10.74291479079166</v>
      </c>
      <c r="J444" s="1" t="s">
        <v>10</v>
      </c>
    </row>
    <row r="445" spans="1:10" x14ac:dyDescent="0.25">
      <c r="A445" s="1">
        <v>655121.7195738185</v>
      </c>
      <c r="B445" s="1">
        <v>0.98761333931320361</v>
      </c>
      <c r="C445" s="1">
        <v>8114.7704489114676</v>
      </c>
      <c r="D445" s="1">
        <v>-0.30421861280931478</v>
      </c>
      <c r="E445" s="1">
        <v>80181.275123732688</v>
      </c>
      <c r="F445" s="1">
        <v>1009611.924302505</v>
      </c>
      <c r="G445" s="1">
        <v>0.42564536212597082</v>
      </c>
      <c r="H445" s="1">
        <v>175.11402762476121</v>
      </c>
      <c r="I445" s="1">
        <v>10.75340142253075</v>
      </c>
      <c r="J445" s="1" t="s">
        <v>10</v>
      </c>
    </row>
    <row r="446" spans="1:10" x14ac:dyDescent="0.25">
      <c r="A446" s="1">
        <v>655190.7023587476</v>
      </c>
      <c r="B446" s="1">
        <v>0.98761886504863927</v>
      </c>
      <c r="C446" s="1">
        <v>8112.0045047804742</v>
      </c>
      <c r="D446" s="1">
        <v>-0.30418658267356458</v>
      </c>
      <c r="E446" s="1">
        <v>80167.720379964478</v>
      </c>
      <c r="F446" s="1">
        <v>1010739.690697575</v>
      </c>
      <c r="G446" s="1">
        <v>0.42468458841485252</v>
      </c>
      <c r="H446" s="1">
        <v>175.1261083505747</v>
      </c>
      <c r="I446" s="1">
        <v>10.764008546820209</v>
      </c>
      <c r="J446" s="1" t="s">
        <v>10</v>
      </c>
    </row>
    <row r="447" spans="1:10" x14ac:dyDescent="0.25">
      <c r="A447" s="1">
        <v>655259.67499846732</v>
      </c>
      <c r="B447" s="1">
        <v>0.98762421188480798</v>
      </c>
      <c r="C447" s="1">
        <v>8109.3548982106186</v>
      </c>
      <c r="D447" s="1">
        <v>-0.3041545639909341</v>
      </c>
      <c r="E447" s="1">
        <v>80154.734616477028</v>
      </c>
      <c r="F447" s="1">
        <v>1011864.8720772821</v>
      </c>
      <c r="G447" s="1">
        <v>0.42372630162849262</v>
      </c>
      <c r="H447" s="1">
        <v>175.13812219527941</v>
      </c>
      <c r="I447" s="1">
        <v>10.774736712376461</v>
      </c>
      <c r="J447" s="1" t="s">
        <v>10</v>
      </c>
    </row>
    <row r="448" spans="1:10" x14ac:dyDescent="0.25">
      <c r="A448" s="1">
        <v>655328.63377621316</v>
      </c>
      <c r="B448" s="1">
        <v>0.98762937964843733</v>
      </c>
      <c r="C448" s="1">
        <v>8106.8217339537796</v>
      </c>
      <c r="D448" s="1">
        <v>-0.3041225584811828</v>
      </c>
      <c r="E448" s="1">
        <v>80142.318632313021</v>
      </c>
      <c r="F448" s="1">
        <v>1012987.474704568</v>
      </c>
      <c r="G448" s="1">
        <v>0.4227704852430223</v>
      </c>
      <c r="H448" s="1">
        <v>175.1500695662296</v>
      </c>
      <c r="I448" s="1">
        <v>10.78558646889719</v>
      </c>
      <c r="J448" s="1" t="s">
        <v>10</v>
      </c>
    </row>
    <row r="449" spans="1:10" x14ac:dyDescent="0.25">
      <c r="A449" s="1">
        <v>655397.57500792469</v>
      </c>
      <c r="B449" s="1">
        <v>0.98763436817201888</v>
      </c>
      <c r="C449" s="1">
        <v>8104.4051134996344</v>
      </c>
      <c r="D449" s="1">
        <v>-0.3040905678474477</v>
      </c>
      <c r="E449" s="1">
        <v>80130.473198556458</v>
      </c>
      <c r="F449" s="1">
        <v>1014107.504797944</v>
      </c>
      <c r="G449" s="1">
        <v>0.42181712284901501</v>
      </c>
      <c r="H449" s="1">
        <v>175.16195087024749</v>
      </c>
      <c r="I449" s="1">
        <v>10.796558367079159</v>
      </c>
      <c r="J449" s="1" t="s">
        <v>10</v>
      </c>
    </row>
    <row r="450" spans="1:10" x14ac:dyDescent="0.25">
      <c r="A450" s="1">
        <v>655466.49504207587</v>
      </c>
      <c r="B450" s="1">
        <v>0.9876391772937313</v>
      </c>
      <c r="C450" s="1">
        <v>8102.1051351144542</v>
      </c>
      <c r="D450" s="1">
        <v>-0.30405859377634009</v>
      </c>
      <c r="E450" s="1">
        <v>80119.199058443657</v>
      </c>
      <c r="F450" s="1">
        <v>1015224.968531781</v>
      </c>
      <c r="G450" s="1">
        <v>0.4208661981505008</v>
      </c>
      <c r="H450" s="1">
        <v>175.17376651361951</v>
      </c>
      <c r="I450" s="1">
        <v>10.807652958636281</v>
      </c>
      <c r="J450" s="1" t="s">
        <v>10</v>
      </c>
    </row>
    <row r="451" spans="1:10" x14ac:dyDescent="0.25">
      <c r="A451" s="1">
        <v>655535.39025950304</v>
      </c>
      <c r="B451" s="1">
        <v>0.98764380685736508</v>
      </c>
      <c r="C451" s="1">
        <v>8099.9218938789772</v>
      </c>
      <c r="D451" s="1">
        <v>-0.30402663793804352</v>
      </c>
      <c r="E451" s="1">
        <v>80108.496927472952</v>
      </c>
      <c r="F451" s="1">
        <v>1016339.8720366</v>
      </c>
      <c r="G451" s="1">
        <v>0.41991769496399323</v>
      </c>
      <c r="H451" s="1">
        <v>175.18551690209611</v>
      </c>
      <c r="I451" s="1">
        <v>10.81887079631797</v>
      </c>
      <c r="J451" s="1" t="s">
        <v>10</v>
      </c>
    </row>
    <row r="452" spans="1:10" x14ac:dyDescent="0.25">
      <c r="A452" s="1">
        <v>655604.2570732371</v>
      </c>
      <c r="B452" s="1">
        <v>0.98764825671224943</v>
      </c>
      <c r="C452" s="1">
        <v>8097.855481725057</v>
      </c>
      <c r="D452" s="1">
        <v>-0.30399470198640932</v>
      </c>
      <c r="E452" s="1">
        <v>80098.367493513317</v>
      </c>
      <c r="F452" s="1">
        <v>1017452.221399368</v>
      </c>
      <c r="G452" s="1">
        <v>0.41897159721752719</v>
      </c>
      <c r="H452" s="1">
        <v>175.19720244088899</v>
      </c>
      <c r="I452" s="1">
        <v>10.830212433927789</v>
      </c>
      <c r="J452" s="1" t="s">
        <v>10</v>
      </c>
    </row>
    <row r="453" spans="1:10" x14ac:dyDescent="0.25">
      <c r="A453" s="1">
        <v>655673.09192833211</v>
      </c>
      <c r="B453" s="1">
        <v>0.98765252671318127</v>
      </c>
      <c r="C453" s="1">
        <v>8095.9059874709246</v>
      </c>
      <c r="D453" s="1">
        <v>-0.30396278755905448</v>
      </c>
      <c r="E453" s="1">
        <v>80088.811416911733</v>
      </c>
      <c r="F453" s="1">
        <v>1018562.022663779</v>
      </c>
      <c r="G453" s="1">
        <v>0.41802788894970871</v>
      </c>
      <c r="H453" s="1">
        <v>175.20882353467061</v>
      </c>
      <c r="I453" s="1">
        <v>10.841678426341479</v>
      </c>
      <c r="J453" s="1" t="s">
        <v>10</v>
      </c>
    </row>
    <row r="454" spans="1:10" x14ac:dyDescent="0.25">
      <c r="A454" s="1">
        <v>655741.89130169817</v>
      </c>
      <c r="B454" s="1">
        <v>0.98765661672035332</v>
      </c>
      <c r="C454" s="1">
        <v>8094.0734968572724</v>
      </c>
      <c r="D454" s="1">
        <v>-0.30393089627745717</v>
      </c>
      <c r="E454" s="1">
        <v>80079.82933059959</v>
      </c>
      <c r="F454" s="1">
        <v>1019669.281830542</v>
      </c>
      <c r="G454" s="1">
        <v>0.41708655430877511</v>
      </c>
      <c r="H454" s="1">
        <v>175.2203805875719</v>
      </c>
      <c r="I454" s="1">
        <v>10.853269329526601</v>
      </c>
      <c r="J454" s="1" t="s">
        <v>10</v>
      </c>
    </row>
    <row r="455" spans="1:10" x14ac:dyDescent="0.25">
      <c r="A455" s="1">
        <v>655810.65170193301</v>
      </c>
      <c r="B455" s="1">
        <v>0.98766052659928605</v>
      </c>
      <c r="C455" s="1">
        <v>8092.3580925808837</v>
      </c>
      <c r="D455" s="1">
        <v>-0.30389902974705307</v>
      </c>
      <c r="E455" s="1">
        <v>80071.421840197756</v>
      </c>
      <c r="F455" s="1">
        <v>1020774.004857662</v>
      </c>
      <c r="G455" s="1">
        <v>0.41614757755166792</v>
      </c>
      <c r="H455" s="1">
        <v>175.2318740031813</v>
      </c>
      <c r="I455" s="1">
        <v>10.864985700560879</v>
      </c>
      <c r="J455" s="1" t="s">
        <v>10</v>
      </c>
    </row>
    <row r="456" spans="1:10" x14ac:dyDescent="0.25">
      <c r="A456" s="1">
        <v>655879.36966915452</v>
      </c>
      <c r="B456" s="1">
        <v>0.98766425622076015</v>
      </c>
      <c r="C456" s="1">
        <v>8090.7598543280264</v>
      </c>
      <c r="D456" s="1">
        <v>-0.30386718955733139</v>
      </c>
      <c r="E456" s="1">
        <v>80063.589524120616</v>
      </c>
      <c r="F456" s="1">
        <v>1021876.197660719</v>
      </c>
      <c r="G456" s="1">
        <v>0.41521094304311451</v>
      </c>
      <c r="H456" s="1">
        <v>175.2433041845434</v>
      </c>
      <c r="I456" s="1">
        <v>10.87682809765194</v>
      </c>
      <c r="J456" s="1" t="s">
        <v>10</v>
      </c>
    </row>
    <row r="457" spans="1:10" x14ac:dyDescent="0.25">
      <c r="A457" s="1">
        <v>655948.04177483474</v>
      </c>
      <c r="B457" s="1">
        <v>0.9876678054607505</v>
      </c>
      <c r="C457" s="1">
        <v>8089.278858807018</v>
      </c>
      <c r="D457" s="1">
        <v>-0.30383537728192989</v>
      </c>
      <c r="E457" s="1">
        <v>80056.332933678947</v>
      </c>
      <c r="F457" s="1">
        <v>1022975.866113146</v>
      </c>
      <c r="G457" s="1">
        <v>0.4142766352547228</v>
      </c>
      <c r="H457" s="1">
        <v>175.25467153415721</v>
      </c>
      <c r="I457" s="1">
        <v>10.888797080156341</v>
      </c>
      <c r="J457" s="1" t="s">
        <v>10</v>
      </c>
    </row>
    <row r="458" spans="1:10" x14ac:dyDescent="0.25">
      <c r="A458" s="1">
        <v>656016.66462163324</v>
      </c>
      <c r="B458" s="1">
        <v>0.98767117420036044</v>
      </c>
      <c r="C458" s="1">
        <v>8087.9151797806871</v>
      </c>
      <c r="D458" s="1">
        <v>-0.30380359447873051</v>
      </c>
      <c r="E458" s="1">
        <v>80049.652593181672</v>
      </c>
      <c r="F458" s="1">
        <v>1024073.016046501</v>
      </c>
      <c r="G458" s="1">
        <v>0.413344638764085</v>
      </c>
      <c r="H458" s="1">
        <v>175.26597645397521</v>
      </c>
      <c r="I458" s="1">
        <v>10.900893208599509</v>
      </c>
      <c r="J458" s="1" t="s">
        <v>10</v>
      </c>
    </row>
    <row r="459" spans="1:10" x14ac:dyDescent="0.25">
      <c r="A459" s="1">
        <v>656085.23484323279</v>
      </c>
      <c r="B459" s="1">
        <v>0.98767436232576122</v>
      </c>
      <c r="C459" s="1">
        <v>8086.6688880955453</v>
      </c>
      <c r="D459" s="1">
        <v>-0.30377184268995389</v>
      </c>
      <c r="E459" s="1">
        <v>80043.549000036408</v>
      </c>
      <c r="F459" s="1">
        <v>1025167.653250744</v>
      </c>
      <c r="G459" s="1">
        <v>0.41241493825389292</v>
      </c>
      <c r="H459" s="1">
        <v>175.27721934540239</v>
      </c>
      <c r="I459" s="1">
        <v>10.91311704469498</v>
      </c>
      <c r="J459" s="1" t="s">
        <v>10</v>
      </c>
    </row>
    <row r="460" spans="1:10" x14ac:dyDescent="0.25">
      <c r="A460" s="1">
        <v>656153.74910417455</v>
      </c>
      <c r="B460" s="1">
        <v>0.98767736972812725</v>
      </c>
      <c r="C460" s="1">
        <v>8085.5400517138969</v>
      </c>
      <c r="D460" s="1">
        <v>-0.30374012344225437</v>
      </c>
      <c r="E460" s="1">
        <v>80038.022624849022</v>
      </c>
      <c r="F460" s="1">
        <v>1026259.7834745001</v>
      </c>
      <c r="G460" s="1">
        <v>0.41148751851106302</v>
      </c>
      <c r="H460" s="1">
        <v>175.28840060929451</v>
      </c>
      <c r="I460" s="1">
        <v>10.92546915136511</v>
      </c>
      <c r="J460" s="1" t="s">
        <v>10</v>
      </c>
    </row>
    <row r="461" spans="1:10" x14ac:dyDescent="0.25">
      <c r="A461" s="1">
        <v>656222.20409969462</v>
      </c>
      <c r="B461" s="1">
        <v>0.98768019630357906</v>
      </c>
      <c r="C461" s="1">
        <v>8084.5287357409134</v>
      </c>
      <c r="D461" s="1">
        <v>-0.30370843824681359</v>
      </c>
      <c r="E461" s="1">
        <v>80033.073911521904</v>
      </c>
      <c r="F461" s="1">
        <v>1027349.412425332</v>
      </c>
      <c r="G461" s="1">
        <v>0.41056236442587279</v>
      </c>
      <c r="H461" s="1">
        <v>175.29952064595761</v>
      </c>
      <c r="I461" s="1">
        <v>10.937950092760319</v>
      </c>
      <c r="J461" s="1" t="s">
        <v>10</v>
      </c>
    </row>
    <row r="462" spans="1:10" x14ac:dyDescent="0.25">
      <c r="A462" s="1">
        <v>656290.59655556164</v>
      </c>
      <c r="B462" s="1">
        <v>0.98768284195312117</v>
      </c>
      <c r="C462" s="1">
        <v>8083.635002455243</v>
      </c>
      <c r="D462" s="1">
        <v>-0.30367678859943442</v>
      </c>
      <c r="E462" s="1">
        <v>80028.70327735132</v>
      </c>
      <c r="F462" s="1">
        <v>1028436.545770005</v>
      </c>
      <c r="G462" s="1">
        <v>0.40963946099110649</v>
      </c>
      <c r="H462" s="1">
        <v>175.3105798551463</v>
      </c>
      <c r="I462" s="1">
        <v>10.950560434280399</v>
      </c>
      <c r="J462" s="1" t="s">
        <v>10</v>
      </c>
    </row>
    <row r="463" spans="1:10" x14ac:dyDescent="0.25">
      <c r="A463" s="1">
        <v>656358.92322791426</v>
      </c>
      <c r="B463" s="1">
        <v>0.9876853065825888</v>
      </c>
      <c r="C463" s="1">
        <v>8082.8589113339021</v>
      </c>
      <c r="D463" s="1">
        <v>-0.30364517598063478</v>
      </c>
      <c r="E463" s="1">
        <v>80024.911113123497</v>
      </c>
      <c r="F463" s="1">
        <v>1029521.189134744</v>
      </c>
      <c r="G463" s="1">
        <v>0.40871879330121058</v>
      </c>
      <c r="H463" s="1">
        <v>175.3215786360638</v>
      </c>
      <c r="I463" s="1">
        <v>10.9633007425942</v>
      </c>
      <c r="J463" s="1" t="s">
        <v>10</v>
      </c>
    </row>
    <row r="464" spans="1:10" x14ac:dyDescent="0.25">
      <c r="A464" s="1">
        <v>656427.18090310087</v>
      </c>
      <c r="B464" s="1">
        <v>0.98768759010258733</v>
      </c>
      <c r="C464" s="1">
        <v>8082.2005190820346</v>
      </c>
      <c r="D464" s="1">
        <v>-0.30361360185574021</v>
      </c>
      <c r="E464" s="1">
        <v>80021.697783209718</v>
      </c>
      <c r="F464" s="1">
        <v>1030603.3481055</v>
      </c>
      <c r="G464" s="1">
        <v>0.40780034655146069</v>
      </c>
      <c r="H464" s="1">
        <v>175.3325173873593</v>
      </c>
      <c r="I464" s="1">
        <v>10.976171585661</v>
      </c>
      <c r="J464" s="1" t="s">
        <v>10</v>
      </c>
    </row>
    <row r="465" spans="1:10" x14ac:dyDescent="0.25">
      <c r="A465" s="1">
        <v>656495.36639751913</v>
      </c>
      <c r="B465" s="1">
        <v>0.9876896924284414</v>
      </c>
      <c r="C465" s="1">
        <v>8081.6598796565158</v>
      </c>
      <c r="D465" s="1">
        <v>-0.30358206767497631</v>
      </c>
      <c r="E465" s="1">
        <v>80019.063625660259</v>
      </c>
      <c r="F465" s="1">
        <v>1031683.028228206</v>
      </c>
      <c r="G465" s="1">
        <v>0.40688410603713709</v>
      </c>
      <c r="H465" s="1">
        <v>175.343396507129</v>
      </c>
      <c r="I465" s="1">
        <v>10.9891735327509</v>
      </c>
      <c r="J465" s="1" t="s">
        <v>10</v>
      </c>
    </row>
    <row r="466" spans="1:10" x14ac:dyDescent="0.25">
      <c r="A466" s="1">
        <v>656563.47655745642</v>
      </c>
      <c r="B466" s="1">
        <v>0.98769161348014045</v>
      </c>
      <c r="C466" s="1">
        <v>8081.2370442919173</v>
      </c>
      <c r="D466" s="1">
        <v>-0.30355057487356152</v>
      </c>
      <c r="E466" s="1">
        <v>80017.008952297358</v>
      </c>
      <c r="F466" s="1">
        <v>1032760.235009032</v>
      </c>
      <c r="G466" s="1">
        <v>0.40597005715271012</v>
      </c>
      <c r="H466" s="1">
        <v>175.3542163929134</v>
      </c>
      <c r="I466" s="1">
        <v>11.00230715446631</v>
      </c>
      <c r="J466" s="1" t="s">
        <v>10</v>
      </c>
    </row>
    <row r="467" spans="1:10" x14ac:dyDescent="0.25">
      <c r="A467" s="1">
        <v>656631.50825893227</v>
      </c>
      <c r="B467" s="1">
        <v>0.9876933531822869</v>
      </c>
      <c r="C467" s="1">
        <v>8080.9320615249399</v>
      </c>
      <c r="D467" s="1">
        <v>-0.30351912487179811</v>
      </c>
      <c r="E467" s="1">
        <v>80015.534048806992</v>
      </c>
      <c r="F467" s="1">
        <v>1033834.973914641</v>
      </c>
      <c r="G467" s="1">
        <v>0.40505818539103577</v>
      </c>
      <c r="H467" s="1">
        <v>175.36497744169779</v>
      </c>
      <c r="I467" s="1">
        <v>11.015573022763061</v>
      </c>
      <c r="J467" s="1" t="s">
        <v>10</v>
      </c>
    </row>
    <row r="468" spans="1:10" x14ac:dyDescent="0.25">
      <c r="A468" s="1">
        <v>656699.45840753953</v>
      </c>
      <c r="B468" s="1">
        <v>0.98769491146404653</v>
      </c>
      <c r="C468" s="1">
        <v>8080.7449772174659</v>
      </c>
      <c r="D468" s="1">
        <v>-0.30348771907516447</v>
      </c>
      <c r="E468" s="1">
        <v>80014.639174829674</v>
      </c>
      <c r="F468" s="1">
        <v>1034907.250372438</v>
      </c>
      <c r="G468" s="1">
        <v>0.40414847634256051</v>
      </c>
      <c r="H468" s="1">
        <v>175.37568004991081</v>
      </c>
      <c r="I468" s="1">
        <v>11.02897171097171</v>
      </c>
      <c r="J468" s="1" t="s">
        <v>10</v>
      </c>
    </row>
    <row r="469" spans="1:10" x14ac:dyDescent="0.25">
      <c r="A469" s="1">
        <v>656767.32393828908</v>
      </c>
      <c r="B469" s="1">
        <v>0.98769628825909872</v>
      </c>
      <c r="C469" s="1">
        <v>8080.6758345798416</v>
      </c>
      <c r="D469" s="1">
        <v>-0.30345635887440492</v>
      </c>
      <c r="E469" s="1">
        <v>80014.324564050272</v>
      </c>
      <c r="F469" s="1">
        <v>1035977.069770819</v>
      </c>
      <c r="G469" s="1">
        <v>0.40324091569453491</v>
      </c>
      <c r="H469" s="1">
        <v>175.38632461342431</v>
      </c>
      <c r="I469" s="1">
        <v>11.04250379381968</v>
      </c>
      <c r="J469" s="1" t="s">
        <v>10</v>
      </c>
    </row>
    <row r="470" spans="1:10" x14ac:dyDescent="0.25">
      <c r="A470" s="1">
        <v>656835.10181545385</v>
      </c>
      <c r="B470" s="1">
        <v>0.98769748350559039</v>
      </c>
      <c r="C470" s="1">
        <v>8080.7246741918361</v>
      </c>
      <c r="D470" s="1">
        <v>-0.30342504564562067</v>
      </c>
      <c r="E470" s="1">
        <v>80014.590424286682</v>
      </c>
      <c r="F470" s="1">
        <v>1037044.437459422</v>
      </c>
      <c r="G470" s="1">
        <v>0.40233548923023749</v>
      </c>
      <c r="H470" s="1">
        <v>175.396911527551</v>
      </c>
      <c r="I470" s="1">
        <v>11.05616984745283</v>
      </c>
      <c r="J470" s="1" t="s">
        <v>10</v>
      </c>
    </row>
    <row r="471" spans="1:10" x14ac:dyDescent="0.25">
      <c r="A471" s="1">
        <v>656902.78903241421</v>
      </c>
      <c r="B471" s="1">
        <v>0.98769849714608704</v>
      </c>
      <c r="C471" s="1">
        <v>8080.8915340256262</v>
      </c>
      <c r="D471" s="1">
        <v>-0.30339378075035961</v>
      </c>
      <c r="E471" s="1">
        <v>80015.436937577499</v>
      </c>
      <c r="F471" s="1">
        <v>1038109.3587493669</v>
      </c>
      <c r="G471" s="1">
        <v>0.40143218282820781</v>
      </c>
      <c r="H471" s="1">
        <v>175.40744118704609</v>
      </c>
      <c r="I471" s="1">
        <v>11.06997044945749</v>
      </c>
      <c r="J471" s="1" t="s">
        <v>10</v>
      </c>
    </row>
    <row r="472" spans="1:10" x14ac:dyDescent="0.25">
      <c r="A472" s="1">
        <v>656970.38261150359</v>
      </c>
      <c r="B472" s="1">
        <v>0.98769932912753122</v>
      </c>
      <c r="C472" s="1">
        <v>8081.1764494639901</v>
      </c>
      <c r="D472" s="1">
        <v>-0.30336256553570579</v>
      </c>
      <c r="E472" s="1">
        <v>80016.864260268878</v>
      </c>
      <c r="F472" s="1">
        <v>1039171.838913504</v>
      </c>
      <c r="G472" s="1">
        <v>0.40053098246148761</v>
      </c>
      <c r="H472" s="1">
        <v>175.41791398610459</v>
      </c>
      <c r="I472" s="1">
        <v>11.083906178883019</v>
      </c>
      <c r="J472" s="1" t="s">
        <v>10</v>
      </c>
    </row>
    <row r="473" spans="1:10" x14ac:dyDescent="0.25">
      <c r="A473" s="1">
        <v>657037.87960385694</v>
      </c>
      <c r="B473" s="1">
        <v>0.98769997940119747</v>
      </c>
      <c r="C473" s="1">
        <v>8081.5794533209773</v>
      </c>
      <c r="D473" s="1">
        <v>-0.30333140133436848</v>
      </c>
      <c r="E473" s="1">
        <v>80018.872523100043</v>
      </c>
      <c r="F473" s="1">
        <v>1040231.88318665</v>
      </c>
      <c r="G473" s="1">
        <v>0.39963187419687152</v>
      </c>
      <c r="H473" s="1">
        <v>175.42833031836199</v>
      </c>
      <c r="I473" s="1">
        <v>11.09797761626403</v>
      </c>
      <c r="J473" s="1" t="s">
        <v>10</v>
      </c>
    </row>
    <row r="474" spans="1:10" x14ac:dyDescent="0.25">
      <c r="A474" s="1">
        <v>657105.27708925866</v>
      </c>
      <c r="B474" s="1">
        <v>0.98770044792264933</v>
      </c>
      <c r="C474" s="1">
        <v>8082.100575861281</v>
      </c>
      <c r="D474" s="1">
        <v>-0.30330028946476989</v>
      </c>
      <c r="E474" s="1">
        <v>80021.461831288267</v>
      </c>
      <c r="F474" s="1">
        <v>1041289.496765829</v>
      </c>
      <c r="G474" s="1">
        <v>0.39873484419416722</v>
      </c>
      <c r="H474" s="1">
        <v>175.43869057689241</v>
      </c>
      <c r="I474" s="1">
        <v>11.11218534364334</v>
      </c>
      <c r="J474" s="1" t="s">
        <v>10</v>
      </c>
    </row>
    <row r="475" spans="1:10" x14ac:dyDescent="0.25">
      <c r="A475" s="1">
        <v>657172.57217599079</v>
      </c>
      <c r="B475" s="1">
        <v>0.9877007346517015</v>
      </c>
      <c r="C475" s="1">
        <v>8082.7398448163613</v>
      </c>
      <c r="D475" s="1">
        <v>-0.30326923123113447</v>
      </c>
      <c r="E475" s="1">
        <v>80024.632264612563</v>
      </c>
      <c r="F475" s="1">
        <v>1042344.684810512</v>
      </c>
      <c r="G475" s="1">
        <v>0.39783987870546289</v>
      </c>
      <c r="H475" s="1">
        <v>175.44899515420951</v>
      </c>
      <c r="I475" s="1">
        <v>11.126529944594189</v>
      </c>
      <c r="J475" s="1" t="s">
        <v>10</v>
      </c>
    </row>
    <row r="476" spans="1:10" x14ac:dyDescent="0.25">
      <c r="A476" s="1">
        <v>657239.76200068509</v>
      </c>
      <c r="B476" s="1">
        <v>0.98770083955237675</v>
      </c>
      <c r="C476" s="1">
        <v>8083.4972854041434</v>
      </c>
      <c r="D476" s="1">
        <v>-0.30323822792357508</v>
      </c>
      <c r="E476" s="1">
        <v>80028.383877496555</v>
      </c>
      <c r="F476" s="1">
        <v>1043397.452442845</v>
      </c>
      <c r="G476" s="1">
        <v>0.39694696407440572</v>
      </c>
      <c r="H476" s="1">
        <v>175.4592444422648</v>
      </c>
      <c r="I476" s="1">
        <v>11.14101200424459</v>
      </c>
      <c r="J476" s="1" t="s">
        <v>10</v>
      </c>
    </row>
    <row r="477" spans="1:10" x14ac:dyDescent="0.25">
      <c r="A477" s="1">
        <v>657306.84372817271</v>
      </c>
      <c r="B477" s="1">
        <v>0.98770076259287043</v>
      </c>
      <c r="C477" s="1">
        <v>8084.3729203438124</v>
      </c>
      <c r="D477" s="1">
        <v>-0.3032072808181806</v>
      </c>
      <c r="E477" s="1">
        <v>80032.716699090437</v>
      </c>
      <c r="F477" s="1">
        <v>1044447.80474789</v>
      </c>
      <c r="G477" s="1">
        <v>0.39605608673548648</v>
      </c>
      <c r="H477" s="1">
        <v>175.46943883244691</v>
      </c>
      <c r="I477" s="1">
        <v>11.15563210929948</v>
      </c>
      <c r="J477" s="1" t="s">
        <v>10</v>
      </c>
    </row>
    <row r="478" spans="1:10" x14ac:dyDescent="0.25">
      <c r="A478" s="1">
        <v>657373.81455133751</v>
      </c>
      <c r="B478" s="1">
        <v>0.98770050374551255</v>
      </c>
      <c r="C478" s="1">
        <v>8085.3667698723048</v>
      </c>
      <c r="D478" s="1">
        <v>-0.30317639117710199</v>
      </c>
      <c r="E478" s="1">
        <v>80037.630733352053</v>
      </c>
      <c r="F478" s="1">
        <v>1045495.746773849</v>
      </c>
      <c r="G478" s="1">
        <v>0.39516723321333402</v>
      </c>
      <c r="H478" s="1">
        <v>175.47957871558231</v>
      </c>
      <c r="I478" s="1">
        <v>11.170390848064731</v>
      </c>
      <c r="J478" s="1" t="s">
        <v>10</v>
      </c>
    </row>
    <row r="479" spans="1:10" x14ac:dyDescent="0.25">
      <c r="A479" s="1">
        <v>657440.67169096891</v>
      </c>
      <c r="B479" s="1">
        <v>0.98770006298673263</v>
      </c>
      <c r="C479" s="1">
        <v>8086.4788517591096</v>
      </c>
      <c r="D479" s="1">
        <v>-0.30314556024863848</v>
      </c>
      <c r="E479" s="1">
        <v>80043.125959126934</v>
      </c>
      <c r="F479" s="1">
        <v>1046541.2835323</v>
      </c>
      <c r="G479" s="1">
        <v>0.39428039012201782</v>
      </c>
      <c r="H479" s="1">
        <v>175.4896644819334</v>
      </c>
      <c r="I479" s="1">
        <v>11.18528881047107</v>
      </c>
      <c r="J479" s="1" t="s">
        <v>10</v>
      </c>
    </row>
    <row r="480" spans="1:10" x14ac:dyDescent="0.25">
      <c r="A480" s="1">
        <v>657507.41239561606</v>
      </c>
      <c r="B480" s="1">
        <v>0.98769944029702517</v>
      </c>
      <c r="C480" s="1">
        <v>8087.7091813207708</v>
      </c>
      <c r="D480" s="1">
        <v>-0.30311478926732299</v>
      </c>
      <c r="E480" s="1">
        <v>80049.202330227694</v>
      </c>
      <c r="F480" s="1">
        <v>1047584.419998418</v>
      </c>
      <c r="G480" s="1">
        <v>0.39339554416435862</v>
      </c>
      <c r="H480" s="1">
        <v>175.4996965211993</v>
      </c>
      <c r="I480" s="1">
        <v>11.20032658809763</v>
      </c>
      <c r="J480" s="1" t="s">
        <v>10</v>
      </c>
    </row>
    <row r="481" spans="1:10" x14ac:dyDescent="0.25">
      <c r="A481" s="1">
        <v>657574.03394144413</v>
      </c>
      <c r="B481" s="1">
        <v>0.98769863566091665</v>
      </c>
      <c r="C481" s="1">
        <v>8089.0577714344681</v>
      </c>
      <c r="D481" s="1">
        <v>-0.30308407945400623</v>
      </c>
      <c r="E481" s="1">
        <v>80055.859775512406</v>
      </c>
      <c r="F481" s="1">
        <v>1048625.1611112021</v>
      </c>
      <c r="G481" s="1">
        <v>0.39251268213124862</v>
      </c>
      <c r="H481" s="1">
        <v>175.50967522251369</v>
      </c>
      <c r="I481" s="1">
        <v>11.21550477419671</v>
      </c>
      <c r="J481" s="1" t="s">
        <v>10</v>
      </c>
    </row>
    <row r="482" spans="1:10" x14ac:dyDescent="0.25">
      <c r="A482" s="1">
        <v>657640.53363208997</v>
      </c>
      <c r="B482" s="1">
        <v>0.98769764906693436</v>
      </c>
      <c r="C482" s="1">
        <v>8090.5246325505286</v>
      </c>
      <c r="D482" s="1">
        <v>-0.30305343201594143</v>
      </c>
      <c r="E482" s="1">
        <v>80063.098198962223</v>
      </c>
      <c r="F482" s="1">
        <v>1049663.511773702</v>
      </c>
      <c r="G482" s="1">
        <v>0.39163179090097699</v>
      </c>
      <c r="H482" s="1">
        <v>175.51960097444609</v>
      </c>
      <c r="I482" s="1">
        <v>11.230823963717519</v>
      </c>
      <c r="J482" s="1" t="s">
        <v>10</v>
      </c>
    </row>
    <row r="483" spans="1:10" x14ac:dyDescent="0.25">
      <c r="A483" s="1">
        <v>657706.90879851917</v>
      </c>
      <c r="B483" s="1">
        <v>0.98769648050757486</v>
      </c>
      <c r="C483" s="1">
        <v>8092.1097727052656</v>
      </c>
      <c r="D483" s="1">
        <v>-0.30302284814686858</v>
      </c>
      <c r="E483" s="1">
        <v>80070.91747975802</v>
      </c>
      <c r="F483" s="1">
        <v>1050699.4768532349</v>
      </c>
      <c r="G483" s="1">
        <v>0.39075285743856653</v>
      </c>
      <c r="H483" s="1">
        <v>175.52947416500081</v>
      </c>
      <c r="I483" s="1">
        <v>11.246284753331359</v>
      </c>
      <c r="J483" s="1" t="s">
        <v>10</v>
      </c>
    </row>
    <row r="484" spans="1:10" x14ac:dyDescent="0.25">
      <c r="A484" s="1">
        <v>657773.15679888567</v>
      </c>
      <c r="B484" s="1">
        <v>0.98769512997927644</v>
      </c>
      <c r="C484" s="1">
        <v>8093.8131975313036</v>
      </c>
      <c r="D484" s="1">
        <v>-0.30299232902709672</v>
      </c>
      <c r="E484" s="1">
        <v>80079.317472356619</v>
      </c>
      <c r="F484" s="1">
        <v>1051733.06118161</v>
      </c>
      <c r="G484" s="1">
        <v>0.38987586879511638</v>
      </c>
      <c r="H484" s="1">
        <v>175.5392951816153</v>
      </c>
      <c r="I484" s="1">
        <v>11.261887741456199</v>
      </c>
      <c r="J484" s="1" t="s">
        <v>10</v>
      </c>
    </row>
    <row r="485" spans="1:10" x14ac:dyDescent="0.25">
      <c r="A485" s="1">
        <v>657839.27501839027</v>
      </c>
      <c r="B485" s="1">
        <v>0.98769359748238972</v>
      </c>
      <c r="C485" s="1">
        <v>8095.6349102692411</v>
      </c>
      <c r="D485" s="1">
        <v>-0.30296187582358691</v>
      </c>
      <c r="E485" s="1">
        <v>80088.298006565688</v>
      </c>
      <c r="F485" s="1">
        <v>1052764.2695553419</v>
      </c>
      <c r="G485" s="1">
        <v>0.38900081210715282</v>
      </c>
      <c r="H485" s="1">
        <v>175.54906441116191</v>
      </c>
      <c r="I485" s="1">
        <v>11.27763352828198</v>
      </c>
      <c r="J485" s="1" t="s">
        <v>10</v>
      </c>
    </row>
    <row r="486" spans="1:10" x14ac:dyDescent="0.25">
      <c r="A486" s="1">
        <v>657905.26086914237</v>
      </c>
      <c r="B486" s="1">
        <v>0.9876918830211503</v>
      </c>
      <c r="C486" s="1">
        <v>8097.5749117780342</v>
      </c>
      <c r="D486" s="1">
        <v>-0.30293148969003442</v>
      </c>
      <c r="E486" s="1">
        <v>80097.858887618422</v>
      </c>
      <c r="F486" s="1">
        <v>1053793.106735873</v>
      </c>
      <c r="G486" s="1">
        <v>0.38812767459598851</v>
      </c>
      <c r="H486" s="1">
        <v>175.55878223994489</v>
      </c>
      <c r="I486" s="1">
        <v>11.29352271579606</v>
      </c>
      <c r="J486" s="1" t="s">
        <v>10</v>
      </c>
    </row>
    <row r="487" spans="1:10" x14ac:dyDescent="0.25">
      <c r="A487" s="1">
        <v>657971.1117900199</v>
      </c>
      <c r="B487" s="1">
        <v>0.98768998660365592</v>
      </c>
      <c r="C487" s="1">
        <v>8099.6332005425511</v>
      </c>
      <c r="D487" s="1">
        <v>-0.30290117176695019</v>
      </c>
      <c r="E487" s="1">
        <v>80107.999896247144</v>
      </c>
      <c r="F487" s="1">
        <v>1054819.577449779</v>
      </c>
      <c r="G487" s="1">
        <v>0.38725644356708921</v>
      </c>
      <c r="H487" s="1">
        <v>175.56844905370269</v>
      </c>
      <c r="I487" s="1">
        <v>11.3095559078084</v>
      </c>
      <c r="J487" s="1" t="s">
        <v>10</v>
      </c>
    </row>
    <row r="488" spans="1:10" x14ac:dyDescent="0.25">
      <c r="A488" s="1">
        <v>658036.82524653419</v>
      </c>
      <c r="B488" s="1">
        <v>0.98768790824183861</v>
      </c>
      <c r="C488" s="1">
        <v>8101.8097726845417</v>
      </c>
      <c r="D488" s="1">
        <v>-0.30287092318174141</v>
      </c>
      <c r="E488" s="1">
        <v>80118.720788756254</v>
      </c>
      <c r="F488" s="1">
        <v>1055843.686388992</v>
      </c>
      <c r="G488" s="1">
        <v>0.38638710640944751</v>
      </c>
      <c r="H488" s="1">
        <v>175.57806523760499</v>
      </c>
      <c r="I488" s="1">
        <v>11.325733709977881</v>
      </c>
      <c r="J488" s="1" t="s">
        <v>10</v>
      </c>
    </row>
    <row r="489" spans="1:10" x14ac:dyDescent="0.25">
      <c r="A489" s="1">
        <v>658102.39873069187</v>
      </c>
      <c r="B489" s="1">
        <v>0.98768564795144376</v>
      </c>
      <c r="C489" s="1">
        <v>8104.1046219690716</v>
      </c>
      <c r="D489" s="1">
        <v>-0.30284074504879221</v>
      </c>
      <c r="E489" s="1">
        <v>80130.021297094529</v>
      </c>
      <c r="F489" s="1">
        <v>1056865.438211004</v>
      </c>
      <c r="G489" s="1">
        <v>0.38551965059496429</v>
      </c>
      <c r="H489" s="1">
        <v>175.58763117625369</v>
      </c>
      <c r="I489" s="1">
        <v>11.34205672983833</v>
      </c>
      <c r="J489" s="1" t="s">
        <v>10</v>
      </c>
    </row>
    <row r="490" spans="1:10" x14ac:dyDescent="0.25">
      <c r="A490" s="1">
        <v>658167.8297608603</v>
      </c>
      <c r="B490" s="1">
        <v>0.98768320575200874</v>
      </c>
      <c r="C490" s="1">
        <v>8106.5177398114538</v>
      </c>
      <c r="D490" s="1">
        <v>-0.30281063846954359</v>
      </c>
      <c r="E490" s="1">
        <v>80141.901128926795</v>
      </c>
      <c r="F490" s="1">
        <v>1057884.8375390789</v>
      </c>
      <c r="G490" s="1">
        <v>0.3846540636778385</v>
      </c>
      <c r="H490" s="1">
        <v>175.59714725368241</v>
      </c>
      <c r="I490" s="1">
        <v>11.35852557682407</v>
      </c>
      <c r="J490" s="1" t="s">
        <v>10</v>
      </c>
    </row>
    <row r="491" spans="1:10" x14ac:dyDescent="0.25">
      <c r="A491" s="1">
        <v>658233.11588163406</v>
      </c>
      <c r="B491" s="1">
        <v>0.98768058166683914</v>
      </c>
      <c r="C491" s="1">
        <v>8109.0491152857994</v>
      </c>
      <c r="D491" s="1">
        <v>-0.30278060453257249</v>
      </c>
      <c r="E491" s="1">
        <v>80154.359967704833</v>
      </c>
      <c r="F491" s="1">
        <v>1058901.8889624621</v>
      </c>
      <c r="G491" s="1">
        <v>0.38379033329396328</v>
      </c>
      <c r="H491" s="1">
        <v>175.60661385335561</v>
      </c>
      <c r="I491" s="1">
        <v>11.375140862298061</v>
      </c>
      <c r="J491" s="1" t="s">
        <v>10</v>
      </c>
    </row>
    <row r="492" spans="1:10" x14ac:dyDescent="0.25">
      <c r="A492" s="1">
        <v>658298.25466370024</v>
      </c>
      <c r="B492" s="1">
        <v>0.98767777572299198</v>
      </c>
      <c r="C492" s="1">
        <v>8111.6987351290554</v>
      </c>
      <c r="D492" s="1">
        <v>-0.30275064431367049</v>
      </c>
      <c r="E492" s="1">
        <v>80167.397472737561</v>
      </c>
      <c r="F492" s="1">
        <v>1059916.597036581</v>
      </c>
      <c r="G492" s="1">
        <v>0.38292844716032998</v>
      </c>
      <c r="H492" s="1">
        <v>175.61603135816799</v>
      </c>
      <c r="I492" s="1">
        <v>11.39190319957728</v>
      </c>
      <c r="J492" s="1" t="s">
        <v>10</v>
      </c>
    </row>
    <row r="493" spans="1:10" x14ac:dyDescent="0.25">
      <c r="A493" s="1">
        <v>658363.24370370817</v>
      </c>
      <c r="B493" s="1">
        <v>0.98767478795125541</v>
      </c>
      <c r="C493" s="1">
        <v>8114.4665837475168</v>
      </c>
      <c r="D493" s="1">
        <v>-0.30272075887592181</v>
      </c>
      <c r="E493" s="1">
        <v>80181.013279260995</v>
      </c>
      <c r="F493" s="1">
        <v>1060928.966283259</v>
      </c>
      <c r="G493" s="1">
        <v>0.38206839307443841</v>
      </c>
      <c r="H493" s="1">
        <v>175.6254001504449</v>
      </c>
      <c r="I493" s="1">
        <v>11.408813203960641</v>
      </c>
      <c r="J493" s="1" t="s">
        <v>10</v>
      </c>
    </row>
    <row r="494" spans="1:10" x14ac:dyDescent="0.25">
      <c r="A494" s="1">
        <v>658428.08062413847</v>
      </c>
      <c r="B494" s="1">
        <v>0.98767161838613127</v>
      </c>
      <c r="C494" s="1">
        <v>8117.3526432215094</v>
      </c>
      <c r="D494" s="1">
        <v>-0.30269094926978052</v>
      </c>
      <c r="E494" s="1">
        <v>80195.206998507128</v>
      </c>
      <c r="F494" s="1">
        <v>1061939.001190908</v>
      </c>
      <c r="G494" s="1">
        <v>0.38121015891371601</v>
      </c>
      <c r="H494" s="1">
        <v>175.63472061194011</v>
      </c>
      <c r="I494" s="1">
        <v>11.425871492756411</v>
      </c>
      <c r="J494" s="1" t="s">
        <v>10</v>
      </c>
    </row>
    <row r="495" spans="1:10" x14ac:dyDescent="0.25">
      <c r="A495" s="1">
        <v>658492.76307316998</v>
      </c>
      <c r="B495" s="1">
        <v>0.98766826706582089</v>
      </c>
      <c r="C495" s="1">
        <v>8120.3568933080096</v>
      </c>
      <c r="D495" s="1">
        <v>-0.30266121653314859</v>
      </c>
      <c r="E495" s="1">
        <v>80209.978217772557</v>
      </c>
      <c r="F495" s="1">
        <v>1062946.706214736</v>
      </c>
      <c r="G495" s="1">
        <v>0.38035373263494221</v>
      </c>
      <c r="H495" s="1">
        <v>175.64399312383779</v>
      </c>
      <c r="I495" s="1">
        <v>11.44307868530934</v>
      </c>
      <c r="J495" s="1" t="s">
        <v>10</v>
      </c>
    </row>
    <row r="496" spans="1:10" x14ac:dyDescent="0.25">
      <c r="A496" s="1">
        <v>658557.28872455424</v>
      </c>
      <c r="B496" s="1">
        <v>0.98766473403220634</v>
      </c>
      <c r="C496" s="1">
        <v>8123.4793114464592</v>
      </c>
      <c r="D496" s="1">
        <v>-0.30263156169145161</v>
      </c>
      <c r="E496" s="1">
        <v>80225.326500486379</v>
      </c>
      <c r="F496" s="1">
        <v>1063952.0857769439</v>
      </c>
      <c r="G496" s="1">
        <v>0.37949910227368111</v>
      </c>
      <c r="H496" s="1">
        <v>175.65321806674979</v>
      </c>
      <c r="I496" s="1">
        <v>11.460435403029299</v>
      </c>
      <c r="J496" s="1" t="s">
        <v>10</v>
      </c>
    </row>
    <row r="497" spans="1:10" x14ac:dyDescent="0.25">
      <c r="A497" s="1">
        <v>658621.65527748666</v>
      </c>
      <c r="B497" s="1">
        <v>0.98766101933083883</v>
      </c>
      <c r="C497" s="1">
        <v>8126.7198727598397</v>
      </c>
      <c r="D497" s="1">
        <v>-0.30260198575771402</v>
      </c>
      <c r="E497" s="1">
        <v>80241.251386277785</v>
      </c>
      <c r="F497" s="1">
        <v>1064955.144266929</v>
      </c>
      <c r="G497" s="1">
        <v>0.3786462559437197</v>
      </c>
      <c r="H497" s="1">
        <v>175.66239582071651</v>
      </c>
      <c r="I497" s="1">
        <v>11.477942269418991</v>
      </c>
      <c r="J497" s="1" t="s">
        <v>10</v>
      </c>
    </row>
    <row r="498" spans="1:10" x14ac:dyDescent="0.25">
      <c r="A498" s="1">
        <v>658685.8604564782</v>
      </c>
      <c r="B498" s="1">
        <v>0.98765712301092612</v>
      </c>
      <c r="C498" s="1">
        <v>8130.0785500565944</v>
      </c>
      <c r="D498" s="1">
        <v>-0.30257248973263562</v>
      </c>
      <c r="E498" s="1">
        <v>80257.752391042915</v>
      </c>
      <c r="F498" s="1">
        <v>1065955.8860414729</v>
      </c>
      <c r="G498" s="1">
        <v>0.37779518183651489</v>
      </c>
      <c r="H498" s="1">
        <v>175.67152676520581</v>
      </c>
      <c r="I498" s="1">
        <v>11.49559991010265</v>
      </c>
      <c r="J498" s="1" t="s">
        <v>10</v>
      </c>
    </row>
    <row r="499" spans="1:10" x14ac:dyDescent="0.25">
      <c r="A499" s="1">
        <v>658749.90201123187</v>
      </c>
      <c r="B499" s="1">
        <v>0.98765304512531749</v>
      </c>
      <c r="C499" s="1">
        <v>8133.5553138342066</v>
      </c>
      <c r="D499" s="1">
        <v>-0.30254307460466517</v>
      </c>
      <c r="E499" s="1">
        <v>80274.829007011256</v>
      </c>
      <c r="F499" s="1">
        <v>1066954.315424944</v>
      </c>
      <c r="G499" s="1">
        <v>0.3769458682206453</v>
      </c>
      <c r="H499" s="1">
        <v>175.68061127911221</v>
      </c>
      <c r="I499" s="1">
        <v>11.513408952854929</v>
      </c>
      <c r="J499" s="1" t="s">
        <v>10</v>
      </c>
    </row>
    <row r="500" spans="1:10" x14ac:dyDescent="0.25">
      <c r="A500" s="1">
        <v>658813.77771651524</v>
      </c>
      <c r="B500" s="1">
        <v>0.98764878573049575</v>
      </c>
      <c r="C500" s="1">
        <v>8137.1501322782251</v>
      </c>
      <c r="D500" s="1">
        <v>-0.30251374135007553</v>
      </c>
      <c r="E500" s="1">
        <v>80292.480702811823</v>
      </c>
      <c r="F500" s="1">
        <v>1067950.4367094859</v>
      </c>
      <c r="G500" s="1">
        <v>0.3760983034412706</v>
      </c>
      <c r="H500" s="1">
        <v>175.68964974075669</v>
      </c>
      <c r="I500" s="1">
        <v>11.53137002763</v>
      </c>
      <c r="J500" s="1" t="s">
        <v>10</v>
      </c>
    </row>
    <row r="501" spans="1:10" x14ac:dyDescent="0.25">
      <c r="A501" s="1">
        <v>658877.48537203833</v>
      </c>
      <c r="B501" s="1">
        <v>0.98764434488656627</v>
      </c>
      <c r="C501" s="1">
        <v>8140.862971263382</v>
      </c>
      <c r="D501" s="1">
        <v>-0.3024844909330362</v>
      </c>
      <c r="E501" s="1">
        <v>80310.70692353847</v>
      </c>
      <c r="F501" s="1">
        <v>1068944.254155216</v>
      </c>
      <c r="G501" s="1">
        <v>0.37525247591959793</v>
      </c>
      <c r="H501" s="1">
        <v>175.69864252788659</v>
      </c>
      <c r="I501" s="1">
        <v>11.549483766590811</v>
      </c>
      <c r="J501" s="1" t="s">
        <v>10</v>
      </c>
    </row>
    <row r="502" spans="1:10" x14ac:dyDescent="0.25">
      <c r="A502" s="1">
        <v>658941.02280233079</v>
      </c>
      <c r="B502" s="1">
        <v>0.98763972265724742</v>
      </c>
      <c r="C502" s="1">
        <v>8144.6937943538596</v>
      </c>
      <c r="D502" s="1">
        <v>-0.30245532430568689</v>
      </c>
      <c r="E502" s="1">
        <v>80329.507090815328</v>
      </c>
      <c r="F502" s="1">
        <v>1069935.7719904089</v>
      </c>
      <c r="G502" s="1">
        <v>0.3744083741523539</v>
      </c>
      <c r="H502" s="1">
        <v>175.7075900176732</v>
      </c>
      <c r="I502" s="1">
        <v>11.56775080413879</v>
      </c>
      <c r="J502" s="1" t="s">
        <v>10</v>
      </c>
    </row>
    <row r="503" spans="1:10" x14ac:dyDescent="0.25">
      <c r="A503" s="1">
        <v>659004.38785661827</v>
      </c>
      <c r="B503" s="1">
        <v>0.98763491910986334</v>
      </c>
      <c r="C503" s="1">
        <v>8148.6425628020779</v>
      </c>
      <c r="D503" s="1">
        <v>-0.30242624240821048</v>
      </c>
      <c r="E503" s="1">
        <v>80348.880602861231</v>
      </c>
      <c r="F503" s="1">
        <v>1070924.9944116899</v>
      </c>
      <c r="G503" s="1">
        <v>0.37356598671126362</v>
      </c>
      <c r="H503" s="1">
        <v>175.71649258671371</v>
      </c>
      <c r="I503" s="1">
        <v>11.58617177694428</v>
      </c>
      <c r="J503" s="1" t="s">
        <v>10</v>
      </c>
    </row>
    <row r="504" spans="1:10" x14ac:dyDescent="0.25">
      <c r="A504" s="1">
        <v>659067.57840870437</v>
      </c>
      <c r="B504" s="1">
        <v>0.98762993431533819</v>
      </c>
      <c r="C504" s="1">
        <v>8152.709235546673</v>
      </c>
      <c r="D504" s="1">
        <v>-0.3023972461689034</v>
      </c>
      <c r="E504" s="1">
        <v>80368.826834554391</v>
      </c>
      <c r="F504" s="1">
        <v>1071911.9255842241</v>
      </c>
      <c r="G504" s="1">
        <v>0.37272530224253603</v>
      </c>
      <c r="H504" s="1">
        <v>175.72535061102809</v>
      </c>
      <c r="I504" s="1">
        <v>11.60474732397623</v>
      </c>
      <c r="J504" s="1" t="s">
        <v>10</v>
      </c>
    </row>
    <row r="505" spans="1:10" x14ac:dyDescent="0.25">
      <c r="A505" s="1">
        <v>659130.59235684772</v>
      </c>
      <c r="B505" s="1">
        <v>0.98762476834818747</v>
      </c>
      <c r="C505" s="1">
        <v>8156.8937692124073</v>
      </c>
      <c r="D505" s="1">
        <v>-0.30236833650424849</v>
      </c>
      <c r="E505" s="1">
        <v>80389.345137496202</v>
      </c>
      <c r="F505" s="1">
        <v>1072896.569641897</v>
      </c>
      <c r="G505" s="1">
        <v>0.37188630946635598</v>
      </c>
      <c r="H505" s="1">
        <v>175.73416446606089</v>
      </c>
      <c r="I505" s="1">
        <v>11.62347808653332</v>
      </c>
      <c r="J505" s="1" t="s">
        <v>10</v>
      </c>
    </row>
    <row r="506" spans="1:10" x14ac:dyDescent="0.25">
      <c r="A506" s="1">
        <v>659193.42762364517</v>
      </c>
      <c r="B506" s="1">
        <v>0.98761942128651548</v>
      </c>
      <c r="C506" s="1">
        <v>8161.1961181062034</v>
      </c>
      <c r="D506" s="1">
        <v>-0.3023395143189852</v>
      </c>
      <c r="E506" s="1">
        <v>80410.434840075002</v>
      </c>
      <c r="F506" s="1">
        <v>1073878.930687506</v>
      </c>
      <c r="G506" s="1">
        <v>0.37104899717638168</v>
      </c>
      <c r="H506" s="1">
        <v>175.74293452667749</v>
      </c>
      <c r="I506" s="1">
        <v>11.64236470827492</v>
      </c>
      <c r="J506" s="1" t="s">
        <v>10</v>
      </c>
    </row>
    <row r="507" spans="1:10" x14ac:dyDescent="0.25">
      <c r="A507" s="1">
        <v>659256.08215591335</v>
      </c>
      <c r="B507" s="1">
        <v>0.98761389321201032</v>
      </c>
      <c r="C507" s="1">
        <v>8165.6162342148409</v>
      </c>
      <c r="D507" s="1">
        <v>-0.30231078050617932</v>
      </c>
      <c r="E507" s="1">
        <v>80432.09524752952</v>
      </c>
      <c r="F507" s="1">
        <v>1074859.0127929391</v>
      </c>
      <c r="G507" s="1">
        <v>0.37021335423924878</v>
      </c>
      <c r="H507" s="1">
        <v>175.75166116716611</v>
      </c>
      <c r="I507" s="1">
        <v>11.66140783525225</v>
      </c>
      <c r="J507" s="1" t="s">
        <v>10</v>
      </c>
    </row>
    <row r="508" spans="1:10" x14ac:dyDescent="0.25">
      <c r="A508" s="1">
        <v>659318.55392457056</v>
      </c>
      <c r="B508" s="1">
        <v>0.98760818420994168</v>
      </c>
      <c r="C508" s="1">
        <v>8170.1540672009141</v>
      </c>
      <c r="D508" s="1">
        <v>-0.30228213594729347</v>
      </c>
      <c r="E508" s="1">
        <v>80454.3256420119</v>
      </c>
      <c r="F508" s="1">
        <v>1075836.8199993621</v>
      </c>
      <c r="G508" s="1">
        <v>0.36937936959408119</v>
      </c>
      <c r="H508" s="1">
        <v>175.76034476123559</v>
      </c>
      <c r="I508" s="1">
        <v>11.68060811593991</v>
      </c>
      <c r="J508" s="1" t="s">
        <v>10</v>
      </c>
    </row>
    <row r="509" spans="1:10" x14ac:dyDescent="0.25">
      <c r="A509" s="1">
        <v>659380.84092452249</v>
      </c>
      <c r="B509" s="1">
        <v>0.98760229436915725</v>
      </c>
      <c r="C509" s="1">
        <v>8174.8095643997794</v>
      </c>
      <c r="D509" s="1">
        <v>-0.3022535815122559</v>
      </c>
      <c r="E509" s="1">
        <v>80477.125282650595</v>
      </c>
      <c r="F509" s="1">
        <v>1076812.356317393</v>
      </c>
      <c r="G509" s="1">
        <v>0.36854703225200669</v>
      </c>
      <c r="H509" s="1">
        <v>175.7689856820146</v>
      </c>
      <c r="I509" s="1">
        <v>11.69996620126828</v>
      </c>
      <c r="J509" s="1" t="s">
        <v>10</v>
      </c>
    </row>
    <row r="510" spans="1:10" x14ac:dyDescent="0.25">
      <c r="A510" s="1">
        <v>659442.94117454556</v>
      </c>
      <c r="B510" s="1">
        <v>0.987596223782083</v>
      </c>
      <c r="C510" s="1">
        <v>8179.5826708140639</v>
      </c>
      <c r="D510" s="1">
        <v>-0.3022251180595289</v>
      </c>
      <c r="E510" s="1">
        <v>80500.493405612913</v>
      </c>
      <c r="F510" s="1">
        <v>1077785.6257272889</v>
      </c>
      <c r="G510" s="1">
        <v>0.36771633129567988</v>
      </c>
      <c r="H510" s="1">
        <v>175.77758430205171</v>
      </c>
      <c r="I510" s="1">
        <v>11.71948274465559</v>
      </c>
      <c r="J510" s="1" t="s">
        <v>10</v>
      </c>
    </row>
    <row r="511" spans="1:10" x14ac:dyDescent="0.25">
      <c r="A511" s="1">
        <v>659504.85271717317</v>
      </c>
      <c r="B511" s="1">
        <v>0.98758997254472336</v>
      </c>
      <c r="C511" s="1">
        <v>8184.4733291082957</v>
      </c>
      <c r="D511" s="1">
        <v>-0.30219674643617728</v>
      </c>
      <c r="E511" s="1">
        <v>80524.429224167528</v>
      </c>
      <c r="F511" s="1">
        <v>1078756.632179118</v>
      </c>
      <c r="G511" s="1">
        <v>0.3668872558788101</v>
      </c>
      <c r="H511" s="1">
        <v>175.78614099331361</v>
      </c>
      <c r="I511" s="1">
        <v>11.739158402040379</v>
      </c>
      <c r="J511" s="1" t="s">
        <v>10</v>
      </c>
    </row>
    <row r="512" spans="1:10" x14ac:dyDescent="0.25">
      <c r="A512" s="1">
        <v>659566.57361858315</v>
      </c>
      <c r="B512" s="1">
        <v>0.98758354075665877</v>
      </c>
      <c r="C512" s="1">
        <v>8189.4814796053588</v>
      </c>
      <c r="D512" s="1">
        <v>-0.30216846747793519</v>
      </c>
      <c r="E512" s="1">
        <v>80548.931928746475</v>
      </c>
      <c r="F512" s="1">
        <v>1079725.37959294</v>
      </c>
      <c r="G512" s="1">
        <v>0.36605979522569582</v>
      </c>
      <c r="H512" s="1">
        <v>175.7946561271838</v>
      </c>
      <c r="I512" s="1">
        <v>11.758993831915181</v>
      </c>
      <c r="J512" s="1" t="s">
        <v>10</v>
      </c>
    </row>
    <row r="513" spans="1:10" x14ac:dyDescent="0.25">
      <c r="A513" s="1">
        <v>659628.10196848423</v>
      </c>
      <c r="B513" s="1">
        <v>0.98757692852105139</v>
      </c>
      <c r="C513" s="1">
        <v>8194.6070602776817</v>
      </c>
      <c r="D513" s="1">
        <v>-0.30214028200927412</v>
      </c>
      <c r="E513" s="1">
        <v>80574.000687007414</v>
      </c>
      <c r="F513" s="1">
        <v>1080691.8718589831</v>
      </c>
      <c r="G513" s="1">
        <v>0.36523393863076448</v>
      </c>
      <c r="H513" s="1">
        <v>175.8031300744635</v>
      </c>
      <c r="I513" s="1">
        <v>11.77898969535943</v>
      </c>
      <c r="J513" s="1" t="s">
        <v>10</v>
      </c>
    </row>
    <row r="514" spans="1:10" x14ac:dyDescent="0.25">
      <c r="A514" s="1">
        <v>659689.43588000536</v>
      </c>
      <c r="B514" s="1">
        <v>0.98757013594464516</v>
      </c>
      <c r="C514" s="1">
        <v>8199.8500067421937</v>
      </c>
      <c r="D514" s="1">
        <v>-0.30211219084346808</v>
      </c>
      <c r="E514" s="1">
        <v>80599.634643895275</v>
      </c>
      <c r="F514" s="1">
        <v>1081656.112837814</v>
      </c>
      <c r="G514" s="1">
        <v>0.36440967545811831</v>
      </c>
      <c r="H514" s="1">
        <v>175.81156320536911</v>
      </c>
      <c r="I514" s="1">
        <v>11.79914665607331</v>
      </c>
      <c r="J514" s="1" t="s">
        <v>10</v>
      </c>
    </row>
    <row r="515" spans="1:10" x14ac:dyDescent="0.25">
      <c r="A515" s="1">
        <v>659750.57348958496</v>
      </c>
      <c r="B515" s="1">
        <v>0.98756316313776804</v>
      </c>
      <c r="C515" s="1">
        <v>8205.2102522539462</v>
      </c>
      <c r="D515" s="1">
        <v>-0.30208419478266091</v>
      </c>
      <c r="E515" s="1">
        <v>80625.832921704132</v>
      </c>
      <c r="F515" s="1">
        <v>1082618.106360513</v>
      </c>
      <c r="G515" s="1">
        <v>0.36358699514108522</v>
      </c>
      <c r="H515" s="1">
        <v>175.81995588953089</v>
      </c>
      <c r="I515" s="1">
        <v>11.81946538041209</v>
      </c>
      <c r="J515" s="1" t="s">
        <v>10</v>
      </c>
    </row>
    <row r="516" spans="1:10" x14ac:dyDescent="0.25">
      <c r="A516" s="1">
        <v>659811.51295686036</v>
      </c>
      <c r="B516" s="1">
        <v>0.98755601021433925</v>
      </c>
      <c r="C516" s="1">
        <v>8210.6877276965333</v>
      </c>
      <c r="D516" s="1">
        <v>-0.30205629461793071</v>
      </c>
      <c r="E516" s="1">
        <v>80652.594620138858</v>
      </c>
      <c r="F516" s="1">
        <v>1083577.8562288489</v>
      </c>
      <c r="G516" s="1">
        <v>0.36276588718177682</v>
      </c>
      <c r="H516" s="1">
        <v>175.82830849599279</v>
      </c>
      <c r="I516" s="1">
        <v>11.839946537420619</v>
      </c>
      <c r="J516" s="1" t="s">
        <v>10</v>
      </c>
    </row>
    <row r="517" spans="1:10" x14ac:dyDescent="0.25">
      <c r="A517" s="1">
        <v>659872.25246456091</v>
      </c>
      <c r="B517" s="1">
        <v>0.98754867729187112</v>
      </c>
      <c r="C517" s="1">
        <v>8216.2823615761372</v>
      </c>
      <c r="D517" s="1">
        <v>-0.30202849112935481</v>
      </c>
      <c r="E517" s="1">
        <v>80679.918816376594</v>
      </c>
      <c r="F517" s="1">
        <v>1084535.366215447</v>
      </c>
      <c r="G517" s="1">
        <v>0.36194634115065011</v>
      </c>
      <c r="H517" s="1">
        <v>175.8366213932122</v>
      </c>
      <c r="I517" s="1">
        <v>11.860590798868071</v>
      </c>
      <c r="J517" s="1" t="s">
        <v>10</v>
      </c>
    </row>
    <row r="518" spans="1:10" x14ac:dyDescent="0.25">
      <c r="A518" s="1">
        <v>659932.79021839716</v>
      </c>
      <c r="B518" s="1">
        <v>0.98754116449147689</v>
      </c>
      <c r="C518" s="1">
        <v>8221.994080011702</v>
      </c>
      <c r="D518" s="1">
        <v>-0.30200078508607497</v>
      </c>
      <c r="E518" s="1">
        <v>80707.804565128245</v>
      </c>
      <c r="F518" s="1">
        <v>1085490.6400639571</v>
      </c>
      <c r="G518" s="1">
        <v>0.36112834668607641</v>
      </c>
      <c r="H518" s="1">
        <v>175.84489494905611</v>
      </c>
      <c r="I518" s="1">
        <v>11.8813988392836</v>
      </c>
      <c r="J518" s="1" t="s">
        <v>10</v>
      </c>
    </row>
    <row r="519" spans="1:10" x14ac:dyDescent="0.25">
      <c r="A519" s="1">
        <v>659993.12444695563</v>
      </c>
      <c r="B519" s="1">
        <v>0.98753347193787611</v>
      </c>
      <c r="C519" s="1">
        <v>8227.8228067267992</v>
      </c>
      <c r="D519" s="1">
        <v>-0.3019731772463608</v>
      </c>
      <c r="E519" s="1">
        <v>80736.250898699975</v>
      </c>
      <c r="F519" s="1">
        <v>1086443.6814892241</v>
      </c>
      <c r="G519" s="1">
        <v>0.36031189349391363</v>
      </c>
      <c r="H519" s="1">
        <v>175.85312953080179</v>
      </c>
      <c r="I519" s="1">
        <v>11.90237133599164</v>
      </c>
      <c r="J519" s="1" t="s">
        <v>10</v>
      </c>
    </row>
    <row r="520" spans="1:10" x14ac:dyDescent="0.25">
      <c r="A520" s="1">
        <v>660053.25340159272</v>
      </c>
      <c r="B520" s="1">
        <v>0.98752559975940257</v>
      </c>
      <c r="C520" s="1">
        <v>8233.7684630399435</v>
      </c>
      <c r="D520" s="1">
        <v>-0.30194566835767239</v>
      </c>
      <c r="E520" s="1">
        <v>80765.256827054603</v>
      </c>
      <c r="F520" s="1">
        <v>1087394.4941774551</v>
      </c>
      <c r="G520" s="1">
        <v>0.35949697134708669</v>
      </c>
      <c r="H520" s="1">
        <v>175.86132550513611</v>
      </c>
      <c r="I520" s="1">
        <v>11.92350896914842</v>
      </c>
      <c r="J520" s="1" t="s">
        <v>10</v>
      </c>
    </row>
    <row r="521" spans="1:10" x14ac:dyDescent="0.25">
      <c r="A521" s="1">
        <v>660113.17535632779</v>
      </c>
      <c r="B521" s="1">
        <v>0.98751754808801173</v>
      </c>
      <c r="C521" s="1">
        <v>8239.8309678552414</v>
      </c>
      <c r="D521" s="1">
        <v>-0.30191825915672438</v>
      </c>
      <c r="E521" s="1">
        <v>80794.821337873043</v>
      </c>
      <c r="F521" s="1">
        <v>1088343.081786385</v>
      </c>
      <c r="G521" s="1">
        <v>0.35868357008517088</v>
      </c>
      <c r="H521" s="1">
        <v>175.8694832381525</v>
      </c>
      <c r="I521" s="1">
        <v>11.94481242177854</v>
      </c>
      <c r="J521" s="1" t="s">
        <v>10</v>
      </c>
    </row>
    <row r="522" spans="1:10" x14ac:dyDescent="0.25">
      <c r="A522" s="1">
        <v>660172.88860773901</v>
      </c>
      <c r="B522" s="1">
        <v>0.98750931705929146</v>
      </c>
      <c r="C522" s="1">
        <v>8246.0102376509658</v>
      </c>
      <c r="D522" s="1">
        <v>-0.30189095036954788</v>
      </c>
      <c r="E522" s="1">
        <v>80824.943396615738</v>
      </c>
      <c r="F522" s="1">
        <v>1089289.4479454421</v>
      </c>
      <c r="G522" s="1">
        <v>0.35787167961398192</v>
      </c>
      <c r="H522" s="1">
        <v>175.87760309535059</v>
      </c>
      <c r="I522" s="1">
        <v>11.966282379811339</v>
      </c>
      <c r="J522" s="1" t="s">
        <v>10</v>
      </c>
    </row>
    <row r="523" spans="1:10" x14ac:dyDescent="0.25">
      <c r="A523" s="1">
        <v>660232.39147485967</v>
      </c>
      <c r="B523" s="1">
        <v>0.98750090681246816</v>
      </c>
      <c r="C523" s="1">
        <v>8252.3061864712727</v>
      </c>
      <c r="D523" s="1">
        <v>-0.30186374271155242</v>
      </c>
      <c r="E523" s="1">
        <v>80855.621946584099</v>
      </c>
      <c r="F523" s="1">
        <v>1090233.596255909</v>
      </c>
      <c r="G523" s="1">
        <v>0.35706128990516989</v>
      </c>
      <c r="H523" s="1">
        <v>175.88568544163579</v>
      </c>
      <c r="I523" s="1">
        <v>11.98791953211904</v>
      </c>
      <c r="J523" s="1" t="s">
        <v>10</v>
      </c>
    </row>
    <row r="524" spans="1:10" x14ac:dyDescent="0.25">
      <c r="A524" s="1">
        <v>660291.68229907495</v>
      </c>
      <c r="B524" s="1">
        <v>0.98749231749042199</v>
      </c>
      <c r="C524" s="1">
        <v>8258.7187259119801</v>
      </c>
      <c r="D524" s="1">
        <v>-0.30183663688758727</v>
      </c>
      <c r="E524" s="1">
        <v>80886.855908982223</v>
      </c>
      <c r="F524" s="1">
        <v>1091175.5302910891</v>
      </c>
      <c r="G524" s="1">
        <v>0.35625239099582051</v>
      </c>
      <c r="H524" s="1">
        <v>175.89373064131459</v>
      </c>
      <c r="I524" s="1">
        <v>12.0097245705539</v>
      </c>
      <c r="J524" s="1" t="s">
        <v>10</v>
      </c>
    </row>
    <row r="525" spans="1:10" x14ac:dyDescent="0.25">
      <c r="A525" s="1">
        <v>660350.75944401906</v>
      </c>
      <c r="B525" s="1">
        <v>0.9874835492396925</v>
      </c>
      <c r="C525" s="1">
        <v>8265.2477651127247</v>
      </c>
      <c r="D525" s="1">
        <v>-0.30180963359200252</v>
      </c>
      <c r="E525" s="1">
        <v>80918.6441829783</v>
      </c>
      <c r="F525" s="1">
        <v>1092115.2535964639</v>
      </c>
      <c r="G525" s="1">
        <v>0.35544497298805872</v>
      </c>
      <c r="H525" s="1">
        <v>175.90173905809681</v>
      </c>
      <c r="I525" s="1">
        <v>12.031698189987249</v>
      </c>
      <c r="J525" s="1" t="s">
        <v>10</v>
      </c>
    </row>
    <row r="526" spans="1:10" x14ac:dyDescent="0.25">
      <c r="A526" s="1">
        <v>660409.62129547354</v>
      </c>
      <c r="B526" s="1">
        <v>0.98747460221049588</v>
      </c>
      <c r="C526" s="1">
        <v>8271.8932107415785</v>
      </c>
      <c r="D526" s="1">
        <v>-0.30178273350870999</v>
      </c>
      <c r="E526" s="1">
        <v>80950.985645766516</v>
      </c>
      <c r="F526" s="1">
        <v>1093052.769689858</v>
      </c>
      <c r="G526" s="1">
        <v>0.35463902604865982</v>
      </c>
      <c r="H526" s="1">
        <v>175.90971105509249</v>
      </c>
      <c r="I526" s="1">
        <v>12.053841088347189</v>
      </c>
      <c r="J526" s="1" t="s">
        <v>10</v>
      </c>
    </row>
    <row r="527" spans="1:10" x14ac:dyDescent="0.25">
      <c r="A527" s="1">
        <v>660468.26626126748</v>
      </c>
      <c r="B527" s="1">
        <v>0.98746547655673234</v>
      </c>
      <c r="C527" s="1">
        <v>8278.654966986207</v>
      </c>
      <c r="D527" s="1">
        <v>-0.30175593731124251</v>
      </c>
      <c r="E527" s="1">
        <v>80983.879152628826</v>
      </c>
      <c r="F527" s="1">
        <v>1093988.0820615951</v>
      </c>
      <c r="G527" s="1">
        <v>0.35383454040866391</v>
      </c>
      <c r="H527" s="1">
        <v>175.91764699480959</v>
      </c>
      <c r="I527" s="1">
        <v>12.076153966658961</v>
      </c>
      <c r="J527" s="1" t="s">
        <v>10</v>
      </c>
    </row>
    <row r="528" spans="1:10" x14ac:dyDescent="0.25">
      <c r="A528" s="1">
        <v>660526.69277117599</v>
      </c>
      <c r="B528" s="1">
        <v>0.98745617243600281</v>
      </c>
      <c r="C528" s="1">
        <v>8285.5329355389804</v>
      </c>
      <c r="D528" s="1">
        <v>-0.30172924566281373</v>
      </c>
      <c r="E528" s="1">
        <v>81017.323536997021</v>
      </c>
      <c r="F528" s="1">
        <v>1094921.1941746541</v>
      </c>
      <c r="G528" s="1">
        <v>0.35303150636299663</v>
      </c>
      <c r="H528" s="1">
        <v>175.9255472391537</v>
      </c>
      <c r="I528" s="1">
        <v>12.09863752908328</v>
      </c>
      <c r="J528" s="1" t="s">
        <v>10</v>
      </c>
    </row>
    <row r="529" spans="1:10" x14ac:dyDescent="0.25">
      <c r="A529" s="1">
        <v>660584.89927682106</v>
      </c>
      <c r="B529" s="1">
        <v>0.9874466900096226</v>
      </c>
      <c r="C529" s="1">
        <v>8292.5270155841681</v>
      </c>
      <c r="D529" s="1">
        <v>-0.30170265921637779</v>
      </c>
      <c r="E529" s="1">
        <v>81051.317610514816</v>
      </c>
      <c r="F529" s="1">
        <v>1095852.109464833</v>
      </c>
      <c r="G529" s="1">
        <v>0.35222991427009298</v>
      </c>
      <c r="H529" s="1">
        <v>175.93341214942521</v>
      </c>
      <c r="I529" s="1">
        <v>12.12129248295733</v>
      </c>
      <c r="J529" s="1" t="s">
        <v>10</v>
      </c>
    </row>
    <row r="530" spans="1:10" x14ac:dyDescent="0.25">
      <c r="A530" s="1">
        <v>660642.88425157312</v>
      </c>
      <c r="B530" s="1">
        <v>0.98743702944263412</v>
      </c>
      <c r="C530" s="1">
        <v>8299.6371037857898</v>
      </c>
      <c r="D530" s="1">
        <v>-0.30167617861468771</v>
      </c>
      <c r="E530" s="1">
        <v>81085.860163100195</v>
      </c>
      <c r="F530" s="1">
        <v>1096780.8313408999</v>
      </c>
      <c r="G530" s="1">
        <v>0.35142975455152808</v>
      </c>
      <c r="H530" s="1">
        <v>175.9412420863182</v>
      </c>
      <c r="I530" s="1">
        <v>12.14411953883503</v>
      </c>
      <c r="J530" s="1" t="s">
        <v>10</v>
      </c>
    </row>
    <row r="531" spans="1:10" x14ac:dyDescent="0.25">
      <c r="A531" s="1">
        <v>660700.64619045251</v>
      </c>
      <c r="B531" s="1">
        <v>0.98742719090382292</v>
      </c>
      <c r="C531" s="1">
        <v>8306.863094273398</v>
      </c>
      <c r="D531" s="1">
        <v>-0.30164980449035322</v>
      </c>
      <c r="E531" s="1">
        <v>81120.949963008054</v>
      </c>
      <c r="F531" s="1">
        <v>1097707.363184748</v>
      </c>
      <c r="G531" s="1">
        <v>0.35063101769165128</v>
      </c>
      <c r="H531" s="1">
        <v>175.9490374099187</v>
      </c>
      <c r="I531" s="1">
        <v>12.16711941052807</v>
      </c>
      <c r="J531" s="1" t="s">
        <v>10</v>
      </c>
    </row>
    <row r="532" spans="1:10" x14ac:dyDescent="0.25">
      <c r="A532" s="1">
        <v>660758.18361003196</v>
      </c>
      <c r="B532" s="1">
        <v>0.98741717456573408</v>
      </c>
      <c r="C532" s="1">
        <v>8314.2048786276609</v>
      </c>
      <c r="D532" s="1">
        <v>-0.30162353746589932</v>
      </c>
      <c r="E532" s="1">
        <v>81156.585756892862</v>
      </c>
      <c r="F532" s="1">
        <v>1098631.7083515511</v>
      </c>
      <c r="G532" s="1">
        <v>0.34983369423722499</v>
      </c>
      <c r="H532" s="1">
        <v>175.95679847970229</v>
      </c>
      <c r="I532" s="1">
        <v>12.19029281514729</v>
      </c>
      <c r="J532" s="1" t="s">
        <v>10</v>
      </c>
    </row>
    <row r="533" spans="1:10" x14ac:dyDescent="0.25">
      <c r="A533" s="1">
        <v>660815.49504834064</v>
      </c>
      <c r="B533" s="1">
        <v>0.98740698060468823</v>
      </c>
      <c r="C533" s="1">
        <v>8321.6623458662998</v>
      </c>
      <c r="D533" s="1">
        <v>-0.30159737815382281</v>
      </c>
      <c r="E533" s="1">
        <v>81192.766269871703</v>
      </c>
      <c r="F533" s="1">
        <v>1099553.8701699169</v>
      </c>
      <c r="G533" s="1">
        <v>0.34903777479706949</v>
      </c>
      <c r="H533" s="1">
        <v>175.96452565453251</v>
      </c>
      <c r="I533" s="1">
        <v>12.213640473144981</v>
      </c>
      <c r="J533" s="1" t="s">
        <v>10</v>
      </c>
    </row>
    <row r="534" spans="1:10" x14ac:dyDescent="0.25">
      <c r="A534" s="1">
        <v>660872.57906476711</v>
      </c>
      <c r="B534" s="1">
        <v>0.9873966092007973</v>
      </c>
      <c r="C534" s="1">
        <v>8329.2353824302427</v>
      </c>
      <c r="D534" s="1">
        <v>-0.30157132715665008</v>
      </c>
      <c r="E534" s="1">
        <v>81229.490205587412</v>
      </c>
      <c r="F534" s="1">
        <v>1100473.8519420391</v>
      </c>
      <c r="G534" s="1">
        <v>0.34824325004171103</v>
      </c>
      <c r="H534" s="1">
        <v>175.9722192926593</v>
      </c>
      <c r="I534" s="1">
        <v>12.23716310835729</v>
      </c>
      <c r="J534" s="1" t="s">
        <v>10</v>
      </c>
    </row>
    <row r="535" spans="1:10" x14ac:dyDescent="0.25">
      <c r="A535" s="1">
        <v>660929.43423996307</v>
      </c>
      <c r="B535" s="1">
        <v>0.98738606053798572</v>
      </c>
      <c r="C535" s="1">
        <v>8336.9238721662405</v>
      </c>
      <c r="D535" s="1">
        <v>-0.3015453850669938</v>
      </c>
      <c r="E535" s="1">
        <v>81266.7562462723</v>
      </c>
      <c r="F535" s="1">
        <v>1101391.6569438451</v>
      </c>
      <c r="G535" s="1">
        <v>0.34745011070303422</v>
      </c>
      <c r="H535" s="1">
        <v>175.9798797517162</v>
      </c>
      <c r="I535" s="1">
        <v>12.260861448046841</v>
      </c>
      <c r="J535" s="1" t="s">
        <v>10</v>
      </c>
    </row>
    <row r="536" spans="1:10" x14ac:dyDescent="0.25">
      <c r="A536" s="1">
        <v>660986.05917575117</v>
      </c>
      <c r="B536" s="1">
        <v>0.98737533480400341</v>
      </c>
      <c r="C536" s="1">
        <v>8344.7276963150471</v>
      </c>
      <c r="D536" s="1">
        <v>-0.30151955246760748</v>
      </c>
      <c r="E536" s="1">
        <v>81304.563052811878</v>
      </c>
      <c r="F536" s="1">
        <v>1102307.288425151</v>
      </c>
      <c r="G536" s="1">
        <v>0.34665834757394121</v>
      </c>
      <c r="H536" s="1">
        <v>175.98750738871871</v>
      </c>
      <c r="I536" s="1">
        <v>12.284736222947229</v>
      </c>
      <c r="J536" s="1" t="s">
        <v>10</v>
      </c>
    </row>
    <row r="537" spans="1:10" x14ac:dyDescent="0.25">
      <c r="A537" s="1">
        <v>661042.45249502757</v>
      </c>
      <c r="B537" s="1">
        <v>0.98736443219044978</v>
      </c>
      <c r="C537" s="1">
        <v>8352.6467334923</v>
      </c>
      <c r="D537" s="1">
        <v>-0.30149382993144319</v>
      </c>
      <c r="E537" s="1">
        <v>81342.909264808841</v>
      </c>
      <c r="F537" s="1">
        <v>1103220.7496098089</v>
      </c>
      <c r="G537" s="1">
        <v>0.34586795150801253</v>
      </c>
      <c r="H537" s="1">
        <v>175.99510256006201</v>
      </c>
      <c r="I537" s="1">
        <v>12.30878816730598</v>
      </c>
      <c r="J537" s="1" t="s">
        <v>10</v>
      </c>
    </row>
    <row r="538" spans="1:10" x14ac:dyDescent="0.25">
      <c r="A538" s="1">
        <v>661098.61284167017</v>
      </c>
      <c r="B538" s="1">
        <v>0.98735335289278847</v>
      </c>
      <c r="C538" s="1">
        <v>8360.6808596756618</v>
      </c>
      <c r="D538" s="1">
        <v>-0.30146821802170598</v>
      </c>
      <c r="E538" s="1">
        <v>81381.793500647691</v>
      </c>
      <c r="F538" s="1">
        <v>1104132.043695851</v>
      </c>
      <c r="G538" s="1">
        <v>0.3450789134191744</v>
      </c>
      <c r="H538" s="1">
        <v>176.00266562151859</v>
      </c>
      <c r="I538" s="1">
        <v>12.333018018930179</v>
      </c>
      <c r="J538" s="1" t="s">
        <v>10</v>
      </c>
    </row>
    <row r="539" spans="1:10" x14ac:dyDescent="0.25">
      <c r="A539" s="1">
        <v>661154.53888044425</v>
      </c>
      <c r="B539" s="1">
        <v>0.98734209711037135</v>
      </c>
      <c r="C539" s="1">
        <v>8368.8299481858703</v>
      </c>
      <c r="D539" s="1">
        <v>-0.30144271729190869</v>
      </c>
      <c r="E539" s="1">
        <v>81421.214357559496</v>
      </c>
      <c r="F539" s="1">
        <v>1105041.173855644</v>
      </c>
      <c r="G539" s="1">
        <v>0.34429122428136899</v>
      </c>
      <c r="H539" s="1">
        <v>176.01019692823709</v>
      </c>
      <c r="I539" s="1">
        <v>12.357426519230589</v>
      </c>
      <c r="J539" s="1" t="s">
        <v>10</v>
      </c>
    </row>
    <row r="540" spans="1:10" x14ac:dyDescent="0.25">
      <c r="A540" s="1">
        <v>661210.22929691081</v>
      </c>
      <c r="B540" s="1">
        <v>0.98733066504645572</v>
      </c>
      <c r="C540" s="1">
        <v>8377.093869672377</v>
      </c>
      <c r="D540" s="1">
        <v>-0.30141732828592699</v>
      </c>
      <c r="E540" s="1">
        <v>81461.170411686864</v>
      </c>
      <c r="F540" s="1">
        <v>1105948.143236029</v>
      </c>
      <c r="G540" s="1">
        <v>0.3435048751282303</v>
      </c>
      <c r="H540" s="1">
        <v>176.01769683473779</v>
      </c>
      <c r="I540" s="1">
        <v>12.38201441326814</v>
      </c>
      <c r="J540" s="1" t="s">
        <v>10</v>
      </c>
    </row>
    <row r="541" spans="1:10" x14ac:dyDescent="0.25">
      <c r="A541" s="1">
        <v>661265.68279733357</v>
      </c>
      <c r="B541" s="1">
        <v>0.98731905690822708</v>
      </c>
      <c r="C541" s="1">
        <v>8385.4724920953522</v>
      </c>
      <c r="D541" s="1">
        <v>-0.30139205153805337</v>
      </c>
      <c r="E541" s="1">
        <v>81501.660218149656</v>
      </c>
      <c r="F541" s="1">
        <v>1106852.9549584689</v>
      </c>
      <c r="G541" s="1">
        <v>0.34271985705276348</v>
      </c>
      <c r="H541" s="1">
        <v>176.02516569491269</v>
      </c>
      <c r="I541" s="1">
        <v>12.40678244979979</v>
      </c>
      <c r="J541" s="1" t="s">
        <v>10</v>
      </c>
    </row>
    <row r="542" spans="1:10" x14ac:dyDescent="0.25">
      <c r="A542" s="1">
        <v>661320.89810858842</v>
      </c>
      <c r="B542" s="1">
        <v>0.98730727290681941</v>
      </c>
      <c r="C542" s="1">
        <v>8393.9656807093997</v>
      </c>
      <c r="D542" s="1">
        <v>-0.30136688757305091</v>
      </c>
      <c r="E542" s="1">
        <v>81542.682311110824</v>
      </c>
      <c r="F542" s="1">
        <v>1107755.6121191951</v>
      </c>
      <c r="G542" s="1">
        <v>0.34193616120702869</v>
      </c>
      <c r="H542" s="1">
        <v>176.0326038620214</v>
      </c>
      <c r="I542" s="1">
        <v>12.431731381325401</v>
      </c>
      <c r="J542" s="1" t="s">
        <v>10</v>
      </c>
    </row>
    <row r="543" spans="1:10" x14ac:dyDescent="0.25">
      <c r="A543" s="1">
        <v>661375.87397807173</v>
      </c>
      <c r="B543" s="1">
        <v>0.98729531325733777</v>
      </c>
      <c r="C543" s="1">
        <v>8402.5732980458542</v>
      </c>
      <c r="D543" s="1">
        <v>-0.30134183690620669</v>
      </c>
      <c r="E543" s="1">
        <v>81584.235203842662</v>
      </c>
      <c r="F543" s="1">
        <v>1108656.1177893479</v>
      </c>
      <c r="G543" s="1">
        <v>0.34115377880182862</v>
      </c>
      <c r="H543" s="1">
        <v>176.04001168868899</v>
      </c>
      <c r="I543" s="1">
        <v>12.456861964135371</v>
      </c>
      <c r="J543" s="1" t="s">
        <v>10</v>
      </c>
    </row>
    <row r="544" spans="1:10" x14ac:dyDescent="0.25">
      <c r="A544" s="1">
        <v>661430.60917360918</v>
      </c>
      <c r="B544" s="1">
        <v>0.98728317817888078</v>
      </c>
      <c r="C544" s="1">
        <v>8411.2952038951298</v>
      </c>
      <c r="D544" s="1">
        <v>-0.30131690004338563</v>
      </c>
      <c r="E544" s="1">
        <v>81626.317388793468</v>
      </c>
      <c r="F544" s="1">
        <v>1109554.475015121</v>
      </c>
      <c r="G544" s="1">
        <v>0.34037270110640111</v>
      </c>
      <c r="H544" s="1">
        <v>176.04738952690391</v>
      </c>
      <c r="I544" s="1">
        <v>12.48217495835781</v>
      </c>
      <c r="J544" s="1" t="s">
        <v>10</v>
      </c>
    </row>
    <row r="545" spans="1:10" x14ac:dyDescent="0.25">
      <c r="A545" s="1">
        <v>661485.10248336743</v>
      </c>
      <c r="B545" s="1">
        <v>0.98727086789456242</v>
      </c>
      <c r="C545" s="1">
        <v>8420.1312552896998</v>
      </c>
      <c r="D545" s="1">
        <v>-0.30129207748108172</v>
      </c>
      <c r="E545" s="1">
        <v>81668.927337654895</v>
      </c>
      <c r="F545" s="1">
        <v>1110450.686817901</v>
      </c>
      <c r="G545" s="1">
        <v>0.33959291944811532</v>
      </c>
      <c r="H545" s="1">
        <v>176.05473772801511</v>
      </c>
      <c r="I545" s="1">
        <v>12.507671128008029</v>
      </c>
      <c r="J545" s="1" t="s">
        <v>10</v>
      </c>
    </row>
    <row r="546" spans="1:10" x14ac:dyDescent="0.25">
      <c r="A546" s="1">
        <v>661539.35271576198</v>
      </c>
      <c r="B546" s="1">
        <v>0.9872583826315372</v>
      </c>
      <c r="C546" s="1">
        <v>8429.0813064847898</v>
      </c>
      <c r="D546" s="1">
        <v>-0.30126736970647261</v>
      </c>
      <c r="E546" s="1">
        <v>81712.063501429308</v>
      </c>
      <c r="F546" s="1">
        <v>1111344.7561944111</v>
      </c>
      <c r="G546" s="1">
        <v>0.33881442521217148</v>
      </c>
      <c r="H546" s="1">
        <v>176.06205664272889</v>
      </c>
      <c r="I546" s="1">
        <v>12.533351241037121</v>
      </c>
      <c r="J546" s="1" t="s">
        <v>10</v>
      </c>
    </row>
    <row r="547" spans="1:10" x14ac:dyDescent="0.25">
      <c r="A547" s="1">
        <v>661593.35869937134</v>
      </c>
      <c r="B547" s="1">
        <v>0.98724572262102139</v>
      </c>
      <c r="C547" s="1">
        <v>8438.1452089418708</v>
      </c>
      <c r="D547" s="1">
        <v>-0.30124277719746922</v>
      </c>
      <c r="E547" s="1">
        <v>81755.724310498044</v>
      </c>
      <c r="F547" s="1">
        <v>1112236.6861168491</v>
      </c>
      <c r="G547" s="1">
        <v>0.33803720984130597</v>
      </c>
      <c r="H547" s="1">
        <v>176.069346621107</v>
      </c>
      <c r="I547" s="1">
        <v>12.55921606938176</v>
      </c>
      <c r="J547" s="1" t="s">
        <v>10</v>
      </c>
    </row>
    <row r="548" spans="1:10" x14ac:dyDescent="0.25">
      <c r="A548" s="1">
        <v>661647.11928284541</v>
      </c>
      <c r="B548" s="1">
        <v>0.98723288809831933</v>
      </c>
      <c r="C548" s="1">
        <v>8447.3228113087462</v>
      </c>
      <c r="D548" s="1">
        <v>-0.30121830042276931</v>
      </c>
      <c r="E548" s="1">
        <v>81799.908174689859</v>
      </c>
      <c r="F548" s="1">
        <v>1113126.4795330281</v>
      </c>
      <c r="G548" s="1">
        <v>0.33726126483549917</v>
      </c>
      <c r="H548" s="1">
        <v>176.0766080125635</v>
      </c>
      <c r="I548" s="1">
        <v>12.58526638901458</v>
      </c>
      <c r="J548" s="1" t="s">
        <v>10</v>
      </c>
    </row>
    <row r="549" spans="1:10" x14ac:dyDescent="0.25">
      <c r="A549" s="1">
        <v>661700.6333348176</v>
      </c>
      <c r="B549" s="1">
        <v>0.98721987930284716</v>
      </c>
      <c r="C549" s="1">
        <v>8456.6139594014458</v>
      </c>
      <c r="D549" s="1">
        <v>-0.30119393984190879</v>
      </c>
      <c r="E549" s="1">
        <v>81844.613483349836</v>
      </c>
      <c r="F549" s="1">
        <v>1114014.139366512</v>
      </c>
      <c r="G549" s="1">
        <v>0.33648658175168678</v>
      </c>
      <c r="H549" s="1">
        <v>176.08384116586089</v>
      </c>
      <c r="I549" s="1">
        <v>12.611502979995221</v>
      </c>
      <c r="J549" s="1" t="s">
        <v>10</v>
      </c>
    </row>
    <row r="550" spans="1:10" x14ac:dyDescent="0.25">
      <c r="A550" s="1">
        <v>661753.89974381891</v>
      </c>
      <c r="B550" s="1">
        <v>0.9872066964781574</v>
      </c>
      <c r="C550" s="1">
        <v>8466.0184961856758</v>
      </c>
      <c r="D550" s="1">
        <v>-0.30116969590531162</v>
      </c>
      <c r="E550" s="1">
        <v>81889.838605409052</v>
      </c>
      <c r="F550" s="1">
        <v>1114899.6685167551</v>
      </c>
      <c r="G550" s="1">
        <v>0.33571315220347753</v>
      </c>
      <c r="H550" s="1">
        <v>176.09104642910961</v>
      </c>
      <c r="I550" s="1">
        <v>12.63792662652182</v>
      </c>
      <c r="J550" s="1" t="s">
        <v>10</v>
      </c>
    </row>
    <row r="551" spans="1:10" x14ac:dyDescent="0.25">
      <c r="A551" s="1">
        <v>661806.91741818772</v>
      </c>
      <c r="B551" s="1">
        <v>0.98719333987196567</v>
      </c>
      <c r="C551" s="1">
        <v>8475.5362617568135</v>
      </c>
      <c r="D551" s="1">
        <v>-0.30114556905434192</v>
      </c>
      <c r="E551" s="1">
        <v>81935.581889454537</v>
      </c>
      <c r="F551" s="1">
        <v>1115783.06985924</v>
      </c>
      <c r="G551" s="1">
        <v>0.33494096786087152</v>
      </c>
      <c r="H551" s="1">
        <v>176.09822414976219</v>
      </c>
      <c r="I551" s="1">
        <v>12.66453811698319</v>
      </c>
      <c r="J551" s="1" t="s">
        <v>10</v>
      </c>
    </row>
    <row r="552" spans="1:10" x14ac:dyDescent="0.25">
      <c r="A552" s="1">
        <v>661859.68528598465</v>
      </c>
      <c r="B552" s="1">
        <v>0.98717980973617458</v>
      </c>
      <c r="C552" s="1">
        <v>8485.1670933219339</v>
      </c>
      <c r="D552" s="1">
        <v>-0.30112155972135368</v>
      </c>
      <c r="E552" s="1">
        <v>81981.841663799787</v>
      </c>
      <c r="F552" s="1">
        <v>1116664.346245609</v>
      </c>
      <c r="G552" s="1">
        <v>0.33417002044998462</v>
      </c>
      <c r="H552" s="1">
        <v>176.10537467461239</v>
      </c>
      <c r="I552" s="1">
        <v>12.69133824401181</v>
      </c>
      <c r="J552" s="1" t="s">
        <v>10</v>
      </c>
    </row>
    <row r="553" spans="1:10" x14ac:dyDescent="0.25">
      <c r="A553" s="1">
        <v>661912.2022949052</v>
      </c>
      <c r="B553" s="1">
        <v>0.98716610632690049</v>
      </c>
      <c r="C553" s="1">
        <v>8494.9108251799444</v>
      </c>
      <c r="D553" s="1">
        <v>-0.30109766832974127</v>
      </c>
      <c r="E553" s="1">
        <v>82028.616236555928</v>
      </c>
      <c r="F553" s="1">
        <v>1117543.500503805</v>
      </c>
      <c r="G553" s="1">
        <v>0.33340030175277569</v>
      </c>
      <c r="H553" s="1">
        <v>176.11249834979071</v>
      </c>
      <c r="I553" s="1">
        <v>12.7183278045375</v>
      </c>
      <c r="J553" s="1" t="s">
        <v>10</v>
      </c>
    </row>
    <row r="554" spans="1:10" x14ac:dyDescent="0.25">
      <c r="A554" s="1">
        <v>661964.46741219272</v>
      </c>
      <c r="B554" s="1">
        <v>0.9871522299045018</v>
      </c>
      <c r="C554" s="1">
        <v>8504.7672887007629</v>
      </c>
      <c r="D554" s="1">
        <v>-0.30107389529398948</v>
      </c>
      <c r="E554" s="1">
        <v>82075.903895703188</v>
      </c>
      <c r="F554" s="1">
        <v>1118420.5354382</v>
      </c>
      <c r="G554" s="1">
        <v>0.33263180360677802</v>
      </c>
      <c r="H554" s="1">
        <v>176.11959552076181</v>
      </c>
      <c r="I554" s="1">
        <v>12.7455075998409</v>
      </c>
      <c r="J554" s="1" t="s">
        <v>10</v>
      </c>
    </row>
    <row r="555" spans="1:10" x14ac:dyDescent="0.25">
      <c r="A555" s="1">
        <v>662016.47962455417</v>
      </c>
      <c r="B555" s="1">
        <v>0.98713818073360238</v>
      </c>
      <c r="C555" s="1">
        <v>8514.7363123078194</v>
      </c>
      <c r="D555" s="1">
        <v>-0.30105024101972222</v>
      </c>
      <c r="E555" s="1">
        <v>82123.70290916333</v>
      </c>
      <c r="F555" s="1">
        <v>1119295.453829732</v>
      </c>
      <c r="G555" s="1">
        <v>0.33186451790483312</v>
      </c>
      <c r="H555" s="1">
        <v>176.12666653232179</v>
      </c>
      <c r="I555" s="1">
        <v>12.7728784356096</v>
      </c>
      <c r="J555" s="1" t="s">
        <v>10</v>
      </c>
    </row>
    <row r="556" spans="1:10" x14ac:dyDescent="0.25">
      <c r="A556" s="1">
        <v>662068.23793807148</v>
      </c>
      <c r="B556" s="1">
        <v>0.98712395908312134</v>
      </c>
      <c r="C556" s="1">
        <v>8524.8177214563657</v>
      </c>
      <c r="D556" s="1">
        <v>-0.3010267059037533</v>
      </c>
      <c r="E556" s="1">
        <v>82172.011524872127</v>
      </c>
      <c r="F556" s="1">
        <v>1120168.2584360361</v>
      </c>
      <c r="G556" s="1">
        <v>0.33109843659483051</v>
      </c>
      <c r="H556" s="1">
        <v>176.13371172859419</v>
      </c>
      <c r="I556" s="1">
        <v>12.80044112199206</v>
      </c>
      <c r="J556" s="1" t="s">
        <v>10</v>
      </c>
    </row>
    <row r="557" spans="1:10" x14ac:dyDescent="0.25">
      <c r="A557" s="1">
        <v>662119.74137811887</v>
      </c>
      <c r="B557" s="1">
        <v>0.9871095652263</v>
      </c>
      <c r="C557" s="1">
        <v>8535.0113386137527</v>
      </c>
      <c r="D557" s="1">
        <v>-0.30100329033413459</v>
      </c>
      <c r="E557" s="1">
        <v>82220.827970852784</v>
      </c>
      <c r="F557" s="1">
        <v>1121038.9519915769</v>
      </c>
      <c r="G557" s="1">
        <v>0.33033355167944828</v>
      </c>
      <c r="H557" s="1">
        <v>176.14073145302649</v>
      </c>
      <c r="I557" s="1">
        <v>12.828196473655311</v>
      </c>
      <c r="J557" s="1" t="s">
        <v>10</v>
      </c>
    </row>
    <row r="558" spans="1:10" x14ac:dyDescent="0.25">
      <c r="A558" s="1">
        <v>662170.98898927658</v>
      </c>
      <c r="B558" s="1">
        <v>0.98709499944072798</v>
      </c>
      <c r="C558" s="1">
        <v>8545.3169832403182</v>
      </c>
      <c r="D558" s="1">
        <v>-0.30097999469020459</v>
      </c>
      <c r="E558" s="1">
        <v>82270.150455289928</v>
      </c>
      <c r="F558" s="1">
        <v>1121907.537207782</v>
      </c>
      <c r="G558" s="1">
        <v>0.32956985521589988</v>
      </c>
      <c r="H558" s="1">
        <v>176.14772604838669</v>
      </c>
      <c r="I558" s="1">
        <v>12.856145309841059</v>
      </c>
      <c r="J558" s="1" t="s">
        <v>10</v>
      </c>
    </row>
    <row r="559" spans="1:10" x14ac:dyDescent="0.25">
      <c r="A559" s="1">
        <v>662221.97983524459</v>
      </c>
      <c r="B559" s="1">
        <v>0.98708026200837407</v>
      </c>
      <c r="C559" s="1">
        <v>8555.7344717671531</v>
      </c>
      <c r="D559" s="1">
        <v>-0.30095681934263829</v>
      </c>
      <c r="E559" s="1">
        <v>82319.977166603916</v>
      </c>
      <c r="F559" s="1">
        <v>1122774.0167731659</v>
      </c>
      <c r="G559" s="1">
        <v>0.3288073393156824</v>
      </c>
      <c r="H559" s="1">
        <v>176.15469585676129</v>
      </c>
      <c r="I559" s="1">
        <v>12.884288454423359</v>
      </c>
      <c r="J559" s="1" t="s">
        <v>10</v>
      </c>
    </row>
    <row r="560" spans="1:10" x14ac:dyDescent="0.25">
      <c r="A560" s="1">
        <v>662272.71299876191</v>
      </c>
      <c r="B560" s="1">
        <v>0.9870653532156114</v>
      </c>
      <c r="C560" s="1">
        <v>8566.2636175777516</v>
      </c>
      <c r="D560" s="1">
        <v>-0.30093376465349342</v>
      </c>
      <c r="E560" s="1">
        <v>82370.306273526177</v>
      </c>
      <c r="F560" s="1">
        <v>1123638.3933534671</v>
      </c>
      <c r="G560" s="1">
        <v>0.32804599614432911</v>
      </c>
      <c r="H560" s="1">
        <v>176.16164121954901</v>
      </c>
      <c r="I560" s="1">
        <v>12.912626735967491</v>
      </c>
      <c r="J560" s="1" t="s">
        <v>10</v>
      </c>
    </row>
    <row r="561" spans="1:10" x14ac:dyDescent="0.25">
      <c r="A561" s="1">
        <v>662323.18758151738</v>
      </c>
      <c r="B561" s="1">
        <v>0.98705027335324891</v>
      </c>
      <c r="C561" s="1">
        <v>8576.9042309854976</v>
      </c>
      <c r="D561" s="1">
        <v>-0.30091083097626042</v>
      </c>
      <c r="E561" s="1">
        <v>82421.135925174676</v>
      </c>
      <c r="F561" s="1">
        <v>1124500.669591771</v>
      </c>
      <c r="G561" s="1">
        <v>0.32728581792116601</v>
      </c>
      <c r="H561" s="1">
        <v>176.1685624774608</v>
      </c>
      <c r="I561" s="1">
        <v>12.941160987788139</v>
      </c>
      <c r="J561" s="1" t="s">
        <v>10</v>
      </c>
    </row>
    <row r="562" spans="1:10" x14ac:dyDescent="0.25">
      <c r="A562" s="1">
        <v>662373.40270407009</v>
      </c>
      <c r="B562" s="1">
        <v>0.98703502271655752</v>
      </c>
      <c r="C562" s="1">
        <v>8587.6561192147674</v>
      </c>
      <c r="D562" s="1">
        <v>-0.30088801865590881</v>
      </c>
      <c r="E562" s="1">
        <v>82472.464251130485</v>
      </c>
      <c r="F562" s="1">
        <v>1125360.848108643</v>
      </c>
      <c r="G562" s="1">
        <v>0.32652679691907011</v>
      </c>
      <c r="H562" s="1">
        <v>176.1754599705117</v>
      </c>
      <c r="I562" s="1">
        <v>12.969892048010291</v>
      </c>
      <c r="J562" s="1" t="s">
        <v>10</v>
      </c>
    </row>
    <row r="563" spans="1:10" x14ac:dyDescent="0.25">
      <c r="A563" s="1">
        <v>662423.35750576213</v>
      </c>
      <c r="B563" s="1">
        <v>0.98701960160530189</v>
      </c>
      <c r="C563" s="1">
        <v>8598.5190863783282</v>
      </c>
      <c r="D563" s="1">
        <v>-0.30086532802893562</v>
      </c>
      <c r="E563" s="1">
        <v>82524.2893615145</v>
      </c>
      <c r="F563" s="1">
        <v>1126218.93150225</v>
      </c>
      <c r="G563" s="1">
        <v>0.32576892546423342</v>
      </c>
      <c r="H563" s="1">
        <v>176.18233403802199</v>
      </c>
      <c r="I563" s="1">
        <v>12.99882075962871</v>
      </c>
      <c r="J563" s="1" t="s">
        <v>10</v>
      </c>
    </row>
    <row r="564" spans="1:10" x14ac:dyDescent="0.25">
      <c r="A564" s="1">
        <v>662473.05114463635</v>
      </c>
      <c r="B564" s="1">
        <v>0.98700401032376694</v>
      </c>
      <c r="C564" s="1">
        <v>8609.4929334583067</v>
      </c>
      <c r="D564" s="1">
        <v>-0.30084275942341271</v>
      </c>
      <c r="E564" s="1">
        <v>82576.609347065139</v>
      </c>
      <c r="F564" s="1">
        <v>1127074.9223484921</v>
      </c>
      <c r="G564" s="1">
        <v>0.32501219593592801</v>
      </c>
      <c r="H564" s="1">
        <v>176.18918501860909</v>
      </c>
      <c r="I564" s="1">
        <v>13.02794797057016</v>
      </c>
      <c r="J564" s="1" t="s">
        <v>10</v>
      </c>
    </row>
    <row r="565" spans="1:10" x14ac:dyDescent="0.25">
      <c r="A565" s="1">
        <v>662522.48279735318</v>
      </c>
      <c r="B565" s="1">
        <v>0.9869882491807902</v>
      </c>
      <c r="C565" s="1">
        <v>8620.577458283371</v>
      </c>
      <c r="D565" s="1">
        <v>-0.30082031315903318</v>
      </c>
      <c r="E565" s="1">
        <v>82629.42227921664</v>
      </c>
      <c r="F565" s="1">
        <v>1127928.823201129</v>
      </c>
      <c r="G565" s="1">
        <v>0.32425660076627572</v>
      </c>
      <c r="H565" s="1">
        <v>176.19601325018721</v>
      </c>
      <c r="I565" s="1">
        <v>13.05727453375469</v>
      </c>
      <c r="J565" s="1" t="s">
        <v>10</v>
      </c>
    </row>
    <row r="566" spans="1:10" x14ac:dyDescent="0.25">
      <c r="A566" s="1">
        <v>662571.65165910707</v>
      </c>
      <c r="B566" s="1">
        <v>0.9869723184897895</v>
      </c>
      <c r="C566" s="1">
        <v>8631.7724555089808</v>
      </c>
      <c r="D566" s="1">
        <v>-0.30079798954715908</v>
      </c>
      <c r="E566" s="1">
        <v>82682.726210177745</v>
      </c>
      <c r="F566" s="1">
        <v>1128780.636591899</v>
      </c>
      <c r="G566" s="1">
        <v>0.3235021324400208</v>
      </c>
      <c r="H566" s="1">
        <v>176.20281906996109</v>
      </c>
      <c r="I566" s="1">
        <v>13.08680130715911</v>
      </c>
      <c r="J566" s="1" t="s">
        <v>10</v>
      </c>
    </row>
    <row r="567" spans="1:10" x14ac:dyDescent="0.25">
      <c r="A567" s="1">
        <v>662620.5569435436</v>
      </c>
      <c r="B567" s="1">
        <v>0.98695621856879323</v>
      </c>
      <c r="C567" s="1">
        <v>8643.0777165960808</v>
      </c>
      <c r="D567" s="1">
        <v>-0.30077578889086698</v>
      </c>
      <c r="E567" s="1">
        <v>82736.519173011475</v>
      </c>
      <c r="F567" s="1">
        <v>1129630.365030651</v>
      </c>
      <c r="G567" s="1">
        <v>0.32274878349430508</v>
      </c>
      <c r="H567" s="1">
        <v>176.20960281442291</v>
      </c>
      <c r="I567" s="1">
        <v>13.116529153880251</v>
      </c>
      <c r="J567" s="1" t="s">
        <v>10</v>
      </c>
    </row>
    <row r="568" spans="1:10" x14ac:dyDescent="0.25">
      <c r="A568" s="1">
        <v>662669.19788267557</v>
      </c>
      <c r="B568" s="1">
        <v>0.9869399497404715</v>
      </c>
      <c r="C568" s="1">
        <v>8654.4930297891788</v>
      </c>
      <c r="D568" s="1">
        <v>-0.30075371148499608</v>
      </c>
      <c r="E568" s="1">
        <v>82790.799181714989</v>
      </c>
      <c r="F568" s="1">
        <v>1130478.0110054631</v>
      </c>
      <c r="G568" s="1">
        <v>0.32199654651844789</v>
      </c>
      <c r="H568" s="1">
        <v>176.2163648193482</v>
      </c>
      <c r="I568" s="1">
        <v>13.146458942199519</v>
      </c>
      <c r="J568" s="1" t="s">
        <v>10</v>
      </c>
    </row>
    <row r="569" spans="1:10" x14ac:dyDescent="0.25">
      <c r="A569" s="1">
        <v>662717.57372680143</v>
      </c>
      <c r="B569" s="1">
        <v>0.98692351233216546</v>
      </c>
      <c r="C569" s="1">
        <v>8666.0181800957434</v>
      </c>
      <c r="D569" s="1">
        <v>-0.30073175761619308</v>
      </c>
      <c r="E569" s="1">
        <v>82845.564231300625</v>
      </c>
      <c r="F569" s="1">
        <v>1131323.576982769</v>
      </c>
      <c r="G569" s="1">
        <v>0.32124541415372743</v>
      </c>
      <c r="H569" s="1">
        <v>176.22310541979209</v>
      </c>
      <c r="I569" s="1">
        <v>13.17659154564803</v>
      </c>
      <c r="J569" s="1" t="s">
        <v>10</v>
      </c>
    </row>
    <row r="570" spans="1:10" x14ac:dyDescent="0.25">
      <c r="A570" s="1">
        <v>662765.68374442321</v>
      </c>
      <c r="B570" s="1">
        <v>0.98690690667591763</v>
      </c>
      <c r="C570" s="1">
        <v>8677.652949264997</v>
      </c>
      <c r="D570" s="1">
        <v>-0.30070992756295828</v>
      </c>
      <c r="E570" s="1">
        <v>82900.812297877419</v>
      </c>
      <c r="F570" s="1">
        <v>1132167.065407478</v>
      </c>
      <c r="G570" s="1">
        <v>0.3204953790931665</v>
      </c>
      <c r="H570" s="1">
        <v>176.22982495008429</v>
      </c>
      <c r="I570" s="1">
        <v>13.20692784307273</v>
      </c>
      <c r="J570" s="1" t="s">
        <v>10</v>
      </c>
    </row>
    <row r="571" spans="1:10" x14ac:dyDescent="0.25">
      <c r="A571" s="1">
        <v>662813.52722216106</v>
      </c>
      <c r="B571" s="1">
        <v>0.98689013310850415</v>
      </c>
      <c r="C571" s="1">
        <v>8689.3971157653905</v>
      </c>
      <c r="D571" s="1">
        <v>-0.30068822159569292</v>
      </c>
      <c r="E571" s="1">
        <v>82956.541338733092</v>
      </c>
      <c r="F571" s="1">
        <v>1133008.4787031</v>
      </c>
      <c r="G571" s="1">
        <v>0.31974643408132042</v>
      </c>
      <c r="H571" s="1">
        <v>176.23652374382701</v>
      </c>
      <c r="I571" s="1">
        <v>13.23746871870312</v>
      </c>
      <c r="J571" s="1" t="s">
        <v>10</v>
      </c>
    </row>
    <row r="572" spans="1:10" x14ac:dyDescent="0.25">
      <c r="A572" s="1">
        <v>662861.10346467525</v>
      </c>
      <c r="B572" s="1">
        <v>0.98687319197146306</v>
      </c>
      <c r="C572" s="1">
        <v>8701.2504547649551</v>
      </c>
      <c r="D572" s="1">
        <v>-0.30066663997674292</v>
      </c>
      <c r="E572" s="1">
        <v>83012.74929241708</v>
      </c>
      <c r="F572" s="1">
        <v>1133847.819271862</v>
      </c>
      <c r="G572" s="1">
        <v>0.31899857191406861</v>
      </c>
      <c r="H572" s="1">
        <v>176.24320213388759</v>
      </c>
      <c r="I572" s="1">
        <v>13.268215062219189</v>
      </c>
      <c r="J572" s="1" t="s">
        <v>10</v>
      </c>
    </row>
    <row r="573" spans="1:10" x14ac:dyDescent="0.25">
      <c r="A573" s="1">
        <v>662908.41179457936</v>
      </c>
      <c r="B573" s="1">
        <v>0.9868560836111272</v>
      </c>
      <c r="C573" s="1">
        <v>8713.2127381084101</v>
      </c>
      <c r="D573" s="1">
        <v>-0.30064518296044601</v>
      </c>
      <c r="E573" s="1">
        <v>83069.43407882395</v>
      </c>
      <c r="F573" s="1">
        <v>1134685.0894948321</v>
      </c>
      <c r="G573" s="1">
        <v>0.31825178543840887</v>
      </c>
      <c r="H573" s="1">
        <v>176.2498604523966</v>
      </c>
      <c r="I573" s="1">
        <v>13.29916776881976</v>
      </c>
      <c r="J573" s="1" t="s">
        <v>10</v>
      </c>
    </row>
    <row r="574" spans="1:10" x14ac:dyDescent="0.25">
      <c r="A574" s="1">
        <v>662955.45155236218</v>
      </c>
      <c r="B574" s="1">
        <v>0.98683880837865434</v>
      </c>
      <c r="C574" s="1">
        <v>8725.2837342963758</v>
      </c>
      <c r="D574" s="1">
        <v>-0.30062385079317611</v>
      </c>
      <c r="E574" s="1">
        <v>83126.593599277505</v>
      </c>
      <c r="F574" s="1">
        <v>1135520.2917320409</v>
      </c>
      <c r="G574" s="1">
        <v>0.31750606755225491</v>
      </c>
      <c r="H574" s="1">
        <v>176.25649903074279</v>
      </c>
      <c r="I574" s="1">
        <v>13.33032773929189</v>
      </c>
      <c r="J574" s="1" t="s">
        <v>10</v>
      </c>
    </row>
    <row r="575" spans="1:10" x14ac:dyDescent="0.25">
      <c r="A575" s="1">
        <v>663002.2220963029</v>
      </c>
      <c r="B575" s="1">
        <v>0.98682136663005848</v>
      </c>
      <c r="C575" s="1">
        <v>8737.4632084637142</v>
      </c>
      <c r="D575" s="1">
        <v>-0.3006026437133888</v>
      </c>
      <c r="E575" s="1">
        <v>83184.225736615786</v>
      </c>
      <c r="F575" s="1">
        <v>1136353.4283225969</v>
      </c>
      <c r="G575" s="1">
        <v>0.3167614112042364</v>
      </c>
      <c r="H575" s="1">
        <v>176.26311819956851</v>
      </c>
      <c r="I575" s="1">
        <v>13.361695880081101</v>
      </c>
      <c r="J575" s="1" t="s">
        <v>10</v>
      </c>
    </row>
    <row r="576" spans="1:10" x14ac:dyDescent="0.25">
      <c r="A576" s="1">
        <v>663048.72280239023</v>
      </c>
      <c r="B576" s="1">
        <v>0.98680375872624115</v>
      </c>
      <c r="C576" s="1">
        <v>8749.7509223579909</v>
      </c>
      <c r="D576" s="1">
        <v>-0.30058156195166652</v>
      </c>
      <c r="E576" s="1">
        <v>83242.328355276564</v>
      </c>
      <c r="F576" s="1">
        <v>1137184.5015848051</v>
      </c>
      <c r="G576" s="1">
        <v>0.31601780939350299</v>
      </c>
      <c r="H576" s="1">
        <v>176.26971828876549</v>
      </c>
      <c r="I576" s="1">
        <v>13.39327310336272</v>
      </c>
      <c r="J576" s="1" t="s">
        <v>10</v>
      </c>
    </row>
    <row r="577" spans="1:10" x14ac:dyDescent="0.25">
      <c r="A577" s="1">
        <v>663094.95306423993</v>
      </c>
      <c r="B577" s="1">
        <v>0.98678598503302339</v>
      </c>
      <c r="C577" s="1">
        <v>8762.1466343175161</v>
      </c>
      <c r="D577" s="1">
        <v>-0.30056060573076332</v>
      </c>
      <c r="E577" s="1">
        <v>83300.899301383572</v>
      </c>
      <c r="F577" s="1">
        <v>1138013.5138162889</v>
      </c>
      <c r="G577" s="1">
        <v>0.31527525516952959</v>
      </c>
      <c r="H577" s="1">
        <v>176.27629962747019</v>
      </c>
      <c r="I577" s="1">
        <v>13.425060327113441</v>
      </c>
      <c r="J577" s="1" t="s">
        <v>10</v>
      </c>
    </row>
    <row r="578" spans="1:10" x14ac:dyDescent="0.25">
      <c r="A578" s="1">
        <v>663140.91229301435</v>
      </c>
      <c r="B578" s="1">
        <v>0.98676804592117429</v>
      </c>
      <c r="C578" s="1">
        <v>8774.6500992517558</v>
      </c>
      <c r="D578" s="1">
        <v>-0.30053977526564901</v>
      </c>
      <c r="E578" s="1">
        <v>83359.936402833395</v>
      </c>
      <c r="F578" s="1">
        <v>1138840.4672941051</v>
      </c>
      <c r="G578" s="1">
        <v>0.31453374163192571</v>
      </c>
      <c r="H578" s="1">
        <v>176.28286254405961</v>
      </c>
      <c r="I578" s="1">
        <v>13.45705847518499</v>
      </c>
      <c r="J578" s="1" t="s">
        <v>10</v>
      </c>
    </row>
    <row r="579" spans="1:10" x14ac:dyDescent="0.25">
      <c r="A579" s="1">
        <v>663186.59991733753</v>
      </c>
      <c r="B579" s="1">
        <v>0.98674994176644737</v>
      </c>
      <c r="C579" s="1">
        <v>8787.2610686164917</v>
      </c>
      <c r="D579" s="1">
        <v>-0.30051907076355527</v>
      </c>
      <c r="E579" s="1">
        <v>83419.437469383003</v>
      </c>
      <c r="F579" s="1">
        <v>1139665.3642748571</v>
      </c>
      <c r="G579" s="1">
        <v>0.31379326193024731</v>
      </c>
      <c r="H579" s="1">
        <v>176.28940736614589</v>
      </c>
      <c r="I579" s="1">
        <v>13.489268477376941</v>
      </c>
      <c r="J579" s="1" t="s">
        <v>10</v>
      </c>
    </row>
    <row r="580" spans="1:10" x14ac:dyDescent="0.25">
      <c r="A580" s="1">
        <v>663232.01538321783</v>
      </c>
      <c r="B580" s="1">
        <v>0.98673167294960673</v>
      </c>
      <c r="C580" s="1">
        <v>8799.9792903959933</v>
      </c>
      <c r="D580" s="1">
        <v>-0.30049849242401788</v>
      </c>
      <c r="E580" s="1">
        <v>83479.400292738283</v>
      </c>
      <c r="F580" s="1">
        <v>1140488.2069948199</v>
      </c>
      <c r="G580" s="1">
        <v>0.31305380926381182</v>
      </c>
      <c r="H580" s="1">
        <v>176.29593442057239</v>
      </c>
      <c r="I580" s="1">
        <v>13.52169126951252</v>
      </c>
      <c r="J580" s="1" t="s">
        <v>10</v>
      </c>
    </row>
    <row r="581" spans="1:10" x14ac:dyDescent="0.25">
      <c r="A581" s="1">
        <v>663277.15815396083</v>
      </c>
      <c r="B581" s="1">
        <v>0.98671323985646386</v>
      </c>
      <c r="C581" s="1">
        <v>8812.8045090779615</v>
      </c>
      <c r="D581" s="1">
        <v>-0.30047804043892329</v>
      </c>
      <c r="E581" s="1">
        <v>83539.822646642569</v>
      </c>
      <c r="F581" s="1">
        <v>1141308.9976700449</v>
      </c>
      <c r="G581" s="1">
        <v>0.31231537688151562</v>
      </c>
      <c r="H581" s="1">
        <v>176.30244403340939</v>
      </c>
      <c r="I581" s="1">
        <v>13.55432779351329</v>
      </c>
      <c r="J581" s="1" t="s">
        <v>10</v>
      </c>
    </row>
    <row r="582" spans="1:10" x14ac:dyDescent="0.25">
      <c r="A582" s="1">
        <v>663322.02771009225</v>
      </c>
      <c r="B582" s="1">
        <v>0.98669464287790454</v>
      </c>
      <c r="C582" s="1">
        <v>8825.7364656352802</v>
      </c>
      <c r="D582" s="1">
        <v>-0.30045771499255108</v>
      </c>
      <c r="E582" s="1">
        <v>83600.70228696664</v>
      </c>
      <c r="F582" s="1">
        <v>1142127.7384964819</v>
      </c>
      <c r="G582" s="1">
        <v>0.31157795808165362</v>
      </c>
      <c r="H582" s="1">
        <v>176.30893652994729</v>
      </c>
      <c r="I582" s="1">
        <v>13.58717899747673</v>
      </c>
      <c r="J582" s="1" t="s">
        <v>10</v>
      </c>
    </row>
    <row r="583" spans="1:10" x14ac:dyDescent="0.25">
      <c r="A583" s="1">
        <v>663366.62354927324</v>
      </c>
      <c r="B583" s="1">
        <v>0.98667588240992365</v>
      </c>
      <c r="C583" s="1">
        <v>8838.7748975024242</v>
      </c>
      <c r="D583" s="1">
        <v>-0.30043751626161891</v>
      </c>
      <c r="E583" s="1">
        <v>83662.036951798844</v>
      </c>
      <c r="F583" s="1">
        <v>1142944.4316500931</v>
      </c>
      <c r="G583" s="1">
        <v>0.3108415462117427</v>
      </c>
      <c r="H583" s="1">
        <v>176.31541223469469</v>
      </c>
      <c r="I583" s="1">
        <v>13.62024583575268</v>
      </c>
      <c r="J583" s="1" t="s">
        <v>10</v>
      </c>
    </row>
    <row r="584" spans="1:10" x14ac:dyDescent="0.25">
      <c r="A584" s="1">
        <v>663410.94518622046</v>
      </c>
      <c r="B584" s="1">
        <v>0.98665695885365545</v>
      </c>
      <c r="C584" s="1">
        <v>8851.9195385550665</v>
      </c>
      <c r="D584" s="1">
        <v>-0.30041744441532559</v>
      </c>
      <c r="E584" s="1">
        <v>83723.824361536186</v>
      </c>
      <c r="F584" s="1">
        <v>1143759.079286963</v>
      </c>
      <c r="G584" s="1">
        <v>0.31010613466834769</v>
      </c>
      <c r="H584" s="1">
        <v>176.3218714713706</v>
      </c>
      <c r="I584" s="1">
        <v>13.653529269023119</v>
      </c>
      <c r="J584" s="1" t="s">
        <v>10</v>
      </c>
    </row>
    <row r="585" spans="1:10" x14ac:dyDescent="0.25">
      <c r="A585" s="1">
        <v>663454.99215262313</v>
      </c>
      <c r="B585" s="1">
        <v>0.98663787261540525</v>
      </c>
      <c r="C585" s="1">
        <v>8865.1701190886579</v>
      </c>
      <c r="D585" s="1">
        <v>-0.30039749961539569</v>
      </c>
      <c r="E585" s="1">
        <v>83786.06221897596</v>
      </c>
      <c r="F585" s="1">
        <v>1144571.683543415</v>
      </c>
      <c r="G585" s="1">
        <v>0.30937171689690951</v>
      </c>
      <c r="H585" s="1">
        <v>176.32831456290231</v>
      </c>
      <c r="I585" s="1">
        <v>13.687030264380629</v>
      </c>
      <c r="J585" s="1" t="s">
        <v>10</v>
      </c>
    </row>
    <row r="586" spans="1:10" x14ac:dyDescent="0.25">
      <c r="A586" s="1">
        <v>663498.7639970606</v>
      </c>
      <c r="B586" s="1">
        <v>0.98661862410668244</v>
      </c>
      <c r="C586" s="1">
        <v>8878.5263657962641</v>
      </c>
      <c r="D586" s="1">
        <v>-0.30037768201612353</v>
      </c>
      <c r="E586" s="1">
        <v>83848.748209408062</v>
      </c>
      <c r="F586" s="1">
        <v>1145382.2465361219</v>
      </c>
      <c r="G586" s="1">
        <v>0.3086382863915757</v>
      </c>
      <c r="H586" s="1">
        <v>176.3347418314186</v>
      </c>
      <c r="I586" s="1">
        <v>13.720749795409461</v>
      </c>
      <c r="J586" s="1" t="s">
        <v>10</v>
      </c>
    </row>
    <row r="587" spans="1:10" x14ac:dyDescent="0.25">
      <c r="A587" s="1">
        <v>663542.26028492255</v>
      </c>
      <c r="B587" s="1">
        <v>0.98659921374422999</v>
      </c>
      <c r="C587" s="1">
        <v>8891.9880017487594</v>
      </c>
      <c r="D587" s="1">
        <v>-0.30035799176441491</v>
      </c>
      <c r="E587" s="1">
        <v>83911.880000708057</v>
      </c>
      <c r="F587" s="1">
        <v>1146190.77036222</v>
      </c>
      <c r="G587" s="1">
        <v>0.30790583669503502</v>
      </c>
      <c r="H587" s="1">
        <v>176.34115359824531</v>
      </c>
      <c r="I587" s="1">
        <v>13.754688842266679</v>
      </c>
      <c r="J587" s="1" t="s">
        <v>10</v>
      </c>
    </row>
    <row r="588" spans="1:10" x14ac:dyDescent="0.25">
      <c r="A588" s="1">
        <v>663585.48059832468</v>
      </c>
      <c r="B588" s="1">
        <v>0.98657964195005821</v>
      </c>
      <c r="C588" s="1">
        <v>8905.5547463722214</v>
      </c>
      <c r="D588" s="1">
        <v>-0.30033842899983298</v>
      </c>
      <c r="E588" s="1">
        <v>83975.455243430784</v>
      </c>
      <c r="F588" s="1">
        <v>1146997.2570994161</v>
      </c>
      <c r="G588" s="1">
        <v>0.30717436139835308</v>
      </c>
      <c r="H588" s="1">
        <v>176.34755018389939</v>
      </c>
      <c r="I588" s="1">
        <v>13.788848391765301</v>
      </c>
      <c r="J588" s="1" t="s">
        <v>10</v>
      </c>
    </row>
    <row r="589" spans="1:10" x14ac:dyDescent="0.25">
      <c r="A589" s="1">
        <v>663628.42453602946</v>
      </c>
      <c r="B589" s="1">
        <v>0.98655990915147396</v>
      </c>
      <c r="C589" s="1">
        <v>8919.2263154284447</v>
      </c>
      <c r="D589" s="1">
        <v>-0.30031899385463962</v>
      </c>
      <c r="E589" s="1">
        <v>84039.471570904803</v>
      </c>
      <c r="F589" s="1">
        <v>1147801.708806104</v>
      </c>
      <c r="G589" s="1">
        <v>0.30644385414081182</v>
      </c>
      <c r="H589" s="1">
        <v>176.353931908086</v>
      </c>
      <c r="I589" s="1">
        <v>13.823229437457011</v>
      </c>
      <c r="J589" s="1" t="s">
        <v>10</v>
      </c>
    </row>
    <row r="590" spans="1:10" x14ac:dyDescent="0.25">
      <c r="A590" s="1">
        <v>663671.09171336063</v>
      </c>
      <c r="B590" s="1">
        <v>0.98654001578111616</v>
      </c>
      <c r="C590" s="1">
        <v>8933.0024209912408</v>
      </c>
      <c r="D590" s="1">
        <v>-0.3002996864538402</v>
      </c>
      <c r="E590" s="1">
        <v>84103.926599327242</v>
      </c>
      <c r="F590" s="1">
        <v>1148604.127521469</v>
      </c>
      <c r="G590" s="1">
        <v>0.30571430860974991</v>
      </c>
      <c r="H590" s="1">
        <v>176.36029908969189</v>
      </c>
      <c r="I590" s="1">
        <v>13.857832979717051</v>
      </c>
      <c r="J590" s="1" t="s">
        <v>10</v>
      </c>
    </row>
    <row r="591" spans="1:10" x14ac:dyDescent="0.25">
      <c r="A591" s="1">
        <v>663713.48176212446</v>
      </c>
      <c r="B591" s="1">
        <v>0.98651996227698213</v>
      </c>
      <c r="C591" s="1">
        <v>8946.8827714289691</v>
      </c>
      <c r="D591" s="1">
        <v>-0.30028050691522551</v>
      </c>
      <c r="E591" s="1">
        <v>84168.817927859607</v>
      </c>
      <c r="F591" s="1">
        <v>1149404.5152656049</v>
      </c>
      <c r="G591" s="1">
        <v>0.3049857185404079</v>
      </c>
      <c r="H591" s="1">
        <v>176.36665204677931</v>
      </c>
      <c r="I591" s="1">
        <v>13.8926600258302</v>
      </c>
      <c r="J591" s="1" t="s">
        <v>10</v>
      </c>
    </row>
    <row r="592" spans="1:10" x14ac:dyDescent="0.25">
      <c r="A592" s="1">
        <v>663755.59433052607</v>
      </c>
      <c r="B592" s="1">
        <v>0.98649974908246341</v>
      </c>
      <c r="C592" s="1">
        <v>8960.8670713807314</v>
      </c>
      <c r="D592" s="1">
        <v>-0.30026145534941551</v>
      </c>
      <c r="E592" s="1">
        <v>84234.143138723943</v>
      </c>
      <c r="F592" s="1">
        <v>1150202.874039615</v>
      </c>
      <c r="G592" s="1">
        <v>0.30425807771577451</v>
      </c>
      <c r="H592" s="1">
        <v>176.3729910965836</v>
      </c>
      <c r="I592" s="1">
        <v>13.92771159007679</v>
      </c>
      <c r="J592" s="1" t="s">
        <v>10</v>
      </c>
    </row>
    <row r="593" spans="1:10" x14ac:dyDescent="0.25">
      <c r="A593" s="1">
        <v>663797.42908308725</v>
      </c>
      <c r="B593" s="1">
        <v>0.98647937664637442</v>
      </c>
      <c r="C593" s="1">
        <v>8974.9550217374108</v>
      </c>
      <c r="D593" s="1">
        <v>-0.30024253185990218</v>
      </c>
      <c r="E593" s="1">
        <v>84299.899797299906</v>
      </c>
      <c r="F593" s="1">
        <v>1150999.205825726</v>
      </c>
      <c r="G593" s="1">
        <v>0.30353137996643481</v>
      </c>
      <c r="H593" s="1">
        <v>176.37931655550469</v>
      </c>
      <c r="I593" s="1">
        <v>13.962988693821281</v>
      </c>
      <c r="J593" s="1" t="s">
        <v>10</v>
      </c>
    </row>
    <row r="594" spans="1:10" x14ac:dyDescent="0.25">
      <c r="A594" s="1">
        <v>663838.98570056318</v>
      </c>
      <c r="B594" s="1">
        <v>0.98645884542298667</v>
      </c>
      <c r="C594" s="1">
        <v>8989.1463196190653</v>
      </c>
      <c r="D594" s="1">
        <v>-0.30022373654309309</v>
      </c>
      <c r="E594" s="1">
        <v>84366.085452222251</v>
      </c>
      <c r="F594" s="1">
        <v>1151793.5125873941</v>
      </c>
      <c r="G594" s="1">
        <v>0.30280561917042298</v>
      </c>
      <c r="H594" s="1">
        <v>176.3856287391049</v>
      </c>
      <c r="I594" s="1">
        <v>13.998492365600161</v>
      </c>
      <c r="J594" s="1" t="s">
        <v>10</v>
      </c>
    </row>
    <row r="595" spans="1:10" x14ac:dyDescent="0.25">
      <c r="A595" s="1">
        <v>663880.26387986261</v>
      </c>
      <c r="B595" s="1">
        <v>0.98643815587205652</v>
      </c>
      <c r="C595" s="1">
        <v>9003.4406583566815</v>
      </c>
      <c r="D595" s="1">
        <v>-0.30020506948835263</v>
      </c>
      <c r="E595" s="1">
        <v>84432.697635479068</v>
      </c>
      <c r="F595" s="1">
        <v>1152585.7962694119</v>
      </c>
      <c r="G595" s="1">
        <v>0.30208078925307569</v>
      </c>
      <c r="H595" s="1">
        <v>176.39192796210031</v>
      </c>
      <c r="I595" s="1">
        <v>14.03422364121259</v>
      </c>
      <c r="J595" s="1" t="s">
        <v>10</v>
      </c>
    </row>
    <row r="596" spans="1:10" x14ac:dyDescent="0.25">
      <c r="A596" s="1">
        <v>663921.26333396265</v>
      </c>
      <c r="B596" s="1">
        <v>0.98641730845885944</v>
      </c>
      <c r="C596" s="1">
        <v>9017.8377274695667</v>
      </c>
      <c r="D596" s="1">
        <v>-0.30018653077804641</v>
      </c>
      <c r="E596" s="1">
        <v>84499.733862510577</v>
      </c>
      <c r="F596" s="1">
        <v>1153376.05879802</v>
      </c>
      <c r="G596" s="1">
        <v>0.30135688418688839</v>
      </c>
      <c r="H596" s="1">
        <v>176.3982145383583</v>
      </c>
      <c r="I596" s="1">
        <v>14.07018356381116</v>
      </c>
      <c r="J596" s="1" t="s">
        <v>10</v>
      </c>
    </row>
    <row r="597" spans="1:10" x14ac:dyDescent="0.25">
      <c r="A597" s="1">
        <v>663961.98379182711</v>
      </c>
      <c r="B597" s="1">
        <v>0.98639630365421849</v>
      </c>
      <c r="C597" s="1">
        <v>9032.337212646722</v>
      </c>
      <c r="D597" s="1">
        <v>-0.30016812048758329</v>
      </c>
      <c r="E597" s="1">
        <v>84567.191632308619</v>
      </c>
      <c r="F597" s="1">
        <v>1154164.3020810031</v>
      </c>
      <c r="G597" s="1">
        <v>0.30063389799137458</v>
      </c>
      <c r="H597" s="1">
        <v>176.40448878089211</v>
      </c>
      <c r="I597" s="1">
        <v>14.106373183994201</v>
      </c>
      <c r="J597" s="1" t="s">
        <v>10</v>
      </c>
    </row>
    <row r="598" spans="1:10" x14ac:dyDescent="0.25">
      <c r="A598" s="1">
        <v>664002.42499832436</v>
      </c>
      <c r="B598" s="1">
        <v>0.98637514193453768</v>
      </c>
      <c r="C598" s="1">
        <v>9046.9387957249583</v>
      </c>
      <c r="D598" s="1">
        <v>-0.30014983868545803</v>
      </c>
      <c r="E598" s="1">
        <v>84635.068427516831</v>
      </c>
      <c r="F598" s="1">
        <v>1154950.5280078079</v>
      </c>
      <c r="G598" s="1">
        <v>0.29991182473292688</v>
      </c>
      <c r="H598" s="1">
        <v>176.41075100185179</v>
      </c>
      <c r="I598" s="1">
        <v>14.14279355989879</v>
      </c>
      <c r="J598" s="1" t="s">
        <v>10</v>
      </c>
    </row>
    <row r="599" spans="1:10" x14ac:dyDescent="0.25">
      <c r="A599" s="1">
        <v>664042.58671414375</v>
      </c>
      <c r="B599" s="1">
        <v>0.98635382378183156</v>
      </c>
      <c r="C599" s="1">
        <v>9061.6421546696001</v>
      </c>
      <c r="D599" s="1">
        <v>-0.30013168543329372</v>
      </c>
      <c r="E599" s="1">
        <v>84703.361714531071</v>
      </c>
      <c r="F599" s="1">
        <v>1155734.738449641</v>
      </c>
      <c r="G599" s="1">
        <v>0.29919065852468102</v>
      </c>
      <c r="H599" s="1">
        <v>176.4170015125236</v>
      </c>
      <c r="I599" s="1">
        <v>14.179445757295991</v>
      </c>
      <c r="J599" s="1" t="s">
        <v>10</v>
      </c>
    </row>
    <row r="600" spans="1:10" x14ac:dyDescent="0.25">
      <c r="A600" s="1">
        <v>664082.46871571313</v>
      </c>
      <c r="B600" s="1">
        <v>0.98633234968375549</v>
      </c>
      <c r="C600" s="1">
        <v>9076.4469635547484</v>
      </c>
      <c r="D600" s="1">
        <v>-0.30011366078588408</v>
      </c>
      <c r="E600" s="1">
        <v>84772.068943600883</v>
      </c>
      <c r="F600" s="1">
        <v>1156516.935259576</v>
      </c>
      <c r="G600" s="1">
        <v>0.29847039352638172</v>
      </c>
      <c r="H600" s="1">
        <v>176.42324062332091</v>
      </c>
      <c r="I600" s="1">
        <v>14.216330849685271</v>
      </c>
      <c r="J600" s="1" t="s">
        <v>10</v>
      </c>
    </row>
    <row r="601" spans="1:10" x14ac:dyDescent="0.25">
      <c r="A601" s="1">
        <v>664122.07079511497</v>
      </c>
      <c r="B601" s="1">
        <v>0.98631072013363741</v>
      </c>
      <c r="C601" s="1">
        <v>9091.3528925425981</v>
      </c>
      <c r="D601" s="1">
        <v>-0.3000957647912369</v>
      </c>
      <c r="E601" s="1">
        <v>84841.187548931237</v>
      </c>
      <c r="F601" s="1">
        <v>1157297.120272659</v>
      </c>
      <c r="G601" s="1">
        <v>0.29775102394425101</v>
      </c>
      <c r="H601" s="1">
        <v>176.42946864378069</v>
      </c>
      <c r="I601" s="1">
        <v>14.253449918392469</v>
      </c>
      <c r="J601" s="1" t="s">
        <v>10</v>
      </c>
    </row>
    <row r="602" spans="1:10" x14ac:dyDescent="0.25">
      <c r="A602" s="1">
        <v>664161.39276000415</v>
      </c>
      <c r="B602" s="1">
        <v>0.98628893563050757</v>
      </c>
      <c r="C602" s="1">
        <v>9106.3596078641622</v>
      </c>
      <c r="D602" s="1">
        <v>-0.3000779974906152</v>
      </c>
      <c r="E602" s="1">
        <v>84910.714948784967</v>
      </c>
      <c r="F602" s="1">
        <v>1158075.2953060069</v>
      </c>
      <c r="G602" s="1">
        <v>0.29703254403085971</v>
      </c>
      <c r="H602" s="1">
        <v>176.4356858825563</v>
      </c>
      <c r="I602" s="1">
        <v>14.29080405266741</v>
      </c>
      <c r="J602" s="1" t="s">
        <v>10</v>
      </c>
    </row>
    <row r="603" spans="1:10" x14ac:dyDescent="0.25">
      <c r="A603" s="1">
        <v>664200.43443352322</v>
      </c>
      <c r="B603" s="1">
        <v>0.98626699667912943</v>
      </c>
      <c r="C603" s="1">
        <v>9121.4667717992525</v>
      </c>
      <c r="D603" s="1">
        <v>-0.30006035891858041</v>
      </c>
      <c r="E603" s="1">
        <v>84980.648545585776</v>
      </c>
      <c r="F603" s="1">
        <v>1158851.4621589191</v>
      </c>
      <c r="G603" s="1">
        <v>0.29631494808499947</v>
      </c>
      <c r="H603" s="1">
        <v>176.44189264741479</v>
      </c>
      <c r="I603" s="1">
        <v>14.32839434978275</v>
      </c>
      <c r="J603" s="1" t="s">
        <v>10</v>
      </c>
    </row>
    <row r="604" spans="1:10" x14ac:dyDescent="0.25">
      <c r="A604" s="1">
        <v>664239.19565422053</v>
      </c>
      <c r="B604" s="1">
        <v>0.98624490379002971</v>
      </c>
      <c r="C604" s="1">
        <v>9136.6740426570796</v>
      </c>
      <c r="D604" s="1">
        <v>-0.30004284910303408</v>
      </c>
      <c r="E604" s="1">
        <v>85050.985726021769</v>
      </c>
      <c r="F604" s="1">
        <v>1159625.622612973</v>
      </c>
      <c r="G604" s="1">
        <v>0.29559823045155958</v>
      </c>
      <c r="H604" s="1">
        <v>176.4480892452267</v>
      </c>
      <c r="I604" s="1">
        <v>14.366221915134901</v>
      </c>
      <c r="J604" s="1" t="s">
        <v>10</v>
      </c>
    </row>
    <row r="605" spans="1:10" x14ac:dyDescent="0.25">
      <c r="A605" s="1">
        <v>664277.67627596494</v>
      </c>
      <c r="B605" s="1">
        <v>0.98622265747952664</v>
      </c>
      <c r="C605" s="1">
        <v>9151.9810747580868</v>
      </c>
      <c r="D605" s="1">
        <v>-0.30002546806526048</v>
      </c>
      <c r="E605" s="1">
        <v>85121.723861149512</v>
      </c>
      <c r="F605" s="1">
        <v>1160397.778432131</v>
      </c>
      <c r="G605" s="1">
        <v>0.29488238552140422</v>
      </c>
      <c r="H605" s="1">
        <v>176.4542759819648</v>
      </c>
      <c r="I605" s="1">
        <v>14.40428786234577</v>
      </c>
      <c r="J605" s="1" t="s">
        <v>10</v>
      </c>
    </row>
    <row r="606" spans="1:10" x14ac:dyDescent="0.25">
      <c r="A606" s="1">
        <v>664315.87616786303</v>
      </c>
      <c r="B606" s="1">
        <v>0.98620025826976343</v>
      </c>
      <c r="C606" s="1">
        <v>9167.3875184123299</v>
      </c>
      <c r="D606" s="1">
        <v>-0.30000821581996889</v>
      </c>
      <c r="E606" s="1">
        <v>85192.860306498813</v>
      </c>
      <c r="F606" s="1">
        <v>1161167.931362838</v>
      </c>
      <c r="G606" s="1">
        <v>0.29416740773125211</v>
      </c>
      <c r="H606" s="1">
        <v>176.4604531626961</v>
      </c>
      <c r="I606" s="1">
        <v>14.442593313365039</v>
      </c>
      <c r="J606" s="1" t="s">
        <v>10</v>
      </c>
    </row>
    <row r="607" spans="1:10" x14ac:dyDescent="0.25">
      <c r="A607" s="1">
        <v>664353.79521417478</v>
      </c>
      <c r="B607" s="1">
        <v>0.98617770668873406</v>
      </c>
      <c r="C607" s="1">
        <v>9182.8930199030328</v>
      </c>
      <c r="D607" s="1">
        <v>-0.29999109237533522</v>
      </c>
      <c r="E607" s="1">
        <v>85264.392402177647</v>
      </c>
      <c r="F607" s="1">
        <v>1161936.083134128</v>
      </c>
      <c r="G607" s="1">
        <v>0.29345329156355948</v>
      </c>
      <c r="H607" s="1">
        <v>176.46662109157691</v>
      </c>
      <c r="I607" s="1">
        <v>14.48113939857539</v>
      </c>
      <c r="J607" s="1" t="s">
        <v>10</v>
      </c>
    </row>
    <row r="608" spans="1:10" x14ac:dyDescent="0.25">
      <c r="A608" s="1">
        <v>664391.43331422925</v>
      </c>
      <c r="B608" s="1">
        <v>0.9861550032703158</v>
      </c>
      <c r="C608" s="1">
        <v>9198.4972214657028</v>
      </c>
      <c r="D608" s="1">
        <v>-0.29997409773304429</v>
      </c>
      <c r="E608" s="1">
        <v>85336.317472978015</v>
      </c>
      <c r="F608" s="1">
        <v>1162702.2354577209</v>
      </c>
      <c r="G608" s="1">
        <v>0.29274003154640499</v>
      </c>
      <c r="H608" s="1">
        <v>176.47278007184639</v>
      </c>
      <c r="I608" s="1">
        <v>14.51992725689683</v>
      </c>
      <c r="J608" s="1" t="s">
        <v>10</v>
      </c>
    </row>
    <row r="609" spans="1:10" x14ac:dyDescent="0.25">
      <c r="A609" s="1">
        <v>664428.79038234055</v>
      </c>
      <c r="B609" s="1">
        <v>0.98613214855429732</v>
      </c>
      <c r="C609" s="1">
        <v>9214.1997612702271</v>
      </c>
      <c r="D609" s="1">
        <v>-0.29995723188833251</v>
      </c>
      <c r="E609" s="1">
        <v>85408.632828482063</v>
      </c>
      <c r="F609" s="1">
        <v>1163466.3900281221</v>
      </c>
      <c r="G609" s="1">
        <v>0.29202762225337631</v>
      </c>
      <c r="H609" s="1">
        <v>176.47893040582269</v>
      </c>
      <c r="I609" s="1">
        <v>14.55895803589442</v>
      </c>
      <c r="J609" s="1" t="s">
        <v>10</v>
      </c>
    </row>
    <row r="610" spans="1:10" x14ac:dyDescent="0.25">
      <c r="A610" s="1">
        <v>664465.86634772341</v>
      </c>
      <c r="B610" s="1">
        <v>0.98610914308640663</v>
      </c>
      <c r="C610" s="1">
        <v>9230.0002734030841</v>
      </c>
      <c r="D610" s="1">
        <v>-0.29994049483002888</v>
      </c>
      <c r="E610" s="1">
        <v>85481.33576316874</v>
      </c>
      <c r="F610" s="1">
        <v>1164228.548522725</v>
      </c>
      <c r="G610" s="1">
        <v>0.29131605830345941</v>
      </c>
      <c r="H610" s="1">
        <v>176.48507239489371</v>
      </c>
      <c r="I610" s="1">
        <v>14.59823289188617</v>
      </c>
      <c r="J610" s="1" t="s">
        <v>10</v>
      </c>
    </row>
    <row r="611" spans="1:10" x14ac:dyDescent="0.25">
      <c r="A611" s="1">
        <v>664502.66115440847</v>
      </c>
      <c r="B611" s="1">
        <v>0.98608598741834219</v>
      </c>
      <c r="C611" s="1">
        <v>9245.8983878475356</v>
      </c>
      <c r="D611" s="1">
        <v>-0.29992388654059771</v>
      </c>
      <c r="E611" s="1">
        <v>85554.423556521026</v>
      </c>
      <c r="F611" s="1">
        <v>1164988.712601911</v>
      </c>
      <c r="G611" s="1">
        <v>0.29060533436092989</v>
      </c>
      <c r="H611" s="1">
        <v>176.49120633951469</v>
      </c>
      <c r="I611" s="1">
        <v>14.63775299005183</v>
      </c>
      <c r="J611" s="1" t="s">
        <v>10</v>
      </c>
    </row>
    <row r="612" spans="1:10" x14ac:dyDescent="0.25">
      <c r="A612" s="1">
        <v>664539.17476115678</v>
      </c>
      <c r="B612" s="1">
        <v>0.98606268210780057</v>
      </c>
      <c r="C612" s="1">
        <v>9261.893730466114</v>
      </c>
      <c r="D612" s="1">
        <v>-0.29990740699618018</v>
      </c>
      <c r="E612" s="1">
        <v>85627.893473133459</v>
      </c>
      <c r="F612" s="1">
        <v>1165746.883909143</v>
      </c>
      <c r="G612" s="1">
        <v>0.2898954451352479</v>
      </c>
      <c r="H612" s="1">
        <v>176.49733253920149</v>
      </c>
      <c r="I612" s="1">
        <v>14.67751950454462</v>
      </c>
      <c r="J612" s="1" t="s">
        <v>10</v>
      </c>
    </row>
    <row r="613" spans="1:10" x14ac:dyDescent="0.25">
      <c r="A613" s="1">
        <v>664575.4071413764</v>
      </c>
      <c r="B613" s="1">
        <v>0.98603922771850394</v>
      </c>
      <c r="C613" s="1">
        <v>9277.9859229832855</v>
      </c>
      <c r="D613" s="1">
        <v>-0.29989105616663669</v>
      </c>
      <c r="E613" s="1">
        <v>85701.742762820344</v>
      </c>
      <c r="F613" s="1">
        <v>1166503.064071072</v>
      </c>
      <c r="G613" s="1">
        <v>0.28918638538095243</v>
      </c>
      <c r="H613" s="1">
        <v>176.50345129252341</v>
      </c>
      <c r="I613" s="1">
        <v>14.71753361860282</v>
      </c>
      <c r="J613" s="1" t="s">
        <v>10</v>
      </c>
    </row>
    <row r="614" spans="1:10" x14ac:dyDescent="0.25">
      <c r="A614" s="1">
        <v>664611.35828303522</v>
      </c>
      <c r="B614" s="1">
        <v>0.98601562482023131</v>
      </c>
      <c r="C614" s="1">
        <v>9294.1745829656356</v>
      </c>
      <c r="D614" s="1">
        <v>-0.29987483401558851</v>
      </c>
      <c r="E614" s="1">
        <v>85775.968660724131</v>
      </c>
      <c r="F614" s="1">
        <v>1167257.2546976239</v>
      </c>
      <c r="G614" s="1">
        <v>0.28847814989756049</v>
      </c>
      <c r="H614" s="1">
        <v>176.50956289709811</v>
      </c>
      <c r="I614" s="1">
        <v>14.757796524662959</v>
      </c>
      <c r="J614" s="1" t="s">
        <v>10</v>
      </c>
    </row>
    <row r="615" spans="1:10" x14ac:dyDescent="0.25">
      <c r="A615" s="1">
        <v>664647.0281885775</v>
      </c>
      <c r="B615" s="1">
        <v>0.98599187398884214</v>
      </c>
      <c r="C615" s="1">
        <v>9310.4593238071848</v>
      </c>
      <c r="D615" s="1">
        <v>-0.29985874050045908</v>
      </c>
      <c r="E615" s="1">
        <v>85850.568387424559</v>
      </c>
      <c r="F615" s="1">
        <v>1168009.4573821099</v>
      </c>
      <c r="G615" s="1">
        <v>0.28777073352946841</v>
      </c>
      <c r="H615" s="1">
        <v>176.51566764958719</v>
      </c>
      <c r="I615" s="1">
        <v>14.798309424475571</v>
      </c>
      <c r="J615" s="1" t="s">
        <v>10</v>
      </c>
    </row>
    <row r="616" spans="1:10" x14ac:dyDescent="0.25">
      <c r="A616" s="1">
        <v>664682.41687483748</v>
      </c>
      <c r="B616" s="1">
        <v>0.98596797580630846</v>
      </c>
      <c r="C616" s="1">
        <v>9326.8397547090844</v>
      </c>
      <c r="D616" s="1">
        <v>-0.29984277557251687</v>
      </c>
      <c r="E616" s="1">
        <v>85925.539149047894</v>
      </c>
      <c r="F616" s="1">
        <v>1168759.6737013119</v>
      </c>
      <c r="G616" s="1">
        <v>0.28706413116585272</v>
      </c>
      <c r="H616" s="1">
        <v>176.52176584568781</v>
      </c>
      <c r="I616" s="1">
        <v>14.839073529221</v>
      </c>
      <c r="J616" s="1" t="s">
        <v>10</v>
      </c>
    </row>
    <row r="617" spans="1:10" x14ac:dyDescent="0.25">
      <c r="A617" s="1">
        <v>664717.52437295381</v>
      </c>
      <c r="B617" s="1">
        <v>0.98594393086073961</v>
      </c>
      <c r="C617" s="1">
        <v>9343.3154806642397</v>
      </c>
      <c r="D617" s="1">
        <v>-0.29982693917691627</v>
      </c>
      <c r="E617" s="1">
        <v>86000.878137376814</v>
      </c>
      <c r="F617" s="1">
        <v>1169507.905215587</v>
      </c>
      <c r="G617" s="1">
        <v>0.28635833774057662</v>
      </c>
      <c r="H617" s="1">
        <v>176.5278577801289</v>
      </c>
      <c r="I617" s="1">
        <v>14.88009005962695</v>
      </c>
      <c r="J617" s="1" t="s">
        <v>10</v>
      </c>
    </row>
    <row r="618" spans="1:10" x14ac:dyDescent="0.25">
      <c r="A618" s="1">
        <v>664752.35072828329</v>
      </c>
      <c r="B618" s="1">
        <v>0.98591973974641178</v>
      </c>
      <c r="C618" s="1">
        <v>9359.8861024387807</v>
      </c>
      <c r="D618" s="1">
        <v>-0.29981123125274017</v>
      </c>
      <c r="E618" s="1">
        <v>86076.582529960549</v>
      </c>
      <c r="F618" s="1">
        <v>1170254.1534689569</v>
      </c>
      <c r="G618" s="1">
        <v>0.28565334823209643</v>
      </c>
      <c r="H618" s="1">
        <v>176.53394374666379</v>
      </c>
      <c r="I618" s="1">
        <v>14.921360246088129</v>
      </c>
      <c r="J618" s="1" t="s">
        <v>10</v>
      </c>
    </row>
    <row r="619" spans="1:10" x14ac:dyDescent="0.25">
      <c r="A619" s="1">
        <v>664786.89600031509</v>
      </c>
      <c r="B619" s="1">
        <v>0.98589540306379275</v>
      </c>
      <c r="C619" s="1">
        <v>9376.5512165567707</v>
      </c>
      <c r="D619" s="1">
        <v>-0.29979565173304129</v>
      </c>
      <c r="E619" s="1">
        <v>86152.649490225405</v>
      </c>
      <c r="F619" s="1">
        <v>1170998.4199892089</v>
      </c>
      <c r="G619" s="1">
        <v>0.2849491576633712</v>
      </c>
      <c r="H619" s="1">
        <v>176.5400240380645</v>
      </c>
      <c r="I619" s="1">
        <v>14.962885328786509</v>
      </c>
      <c r="J619" s="1" t="s">
        <v>10</v>
      </c>
    </row>
    <row r="620" spans="1:10" x14ac:dyDescent="0.25">
      <c r="A620" s="1">
        <v>664821.16026258608</v>
      </c>
      <c r="B620" s="1">
        <v>0.98587092141957</v>
      </c>
      <c r="C620" s="1">
        <v>9393.3104152827254</v>
      </c>
      <c r="D620" s="1">
        <v>-0.29978020054488319</v>
      </c>
      <c r="E620" s="1">
        <v>86229.076167585808</v>
      </c>
      <c r="F620" s="1">
        <v>1171740.7062879889</v>
      </c>
      <c r="G620" s="1">
        <v>0.28424576110177452</v>
      </c>
      <c r="H620" s="1">
        <v>176.5460989461171</v>
      </c>
      <c r="I620" s="1">
        <v>15.00466655781379</v>
      </c>
      <c r="J620" s="1" t="s">
        <v>10</v>
      </c>
    </row>
    <row r="621" spans="1:10" x14ac:dyDescent="0.25">
      <c r="A621" s="1">
        <v>664855.14360259124</v>
      </c>
      <c r="B621" s="1">
        <v>0.98584629542667801</v>
      </c>
      <c r="C621" s="1">
        <v>9410.1632866046439</v>
      </c>
      <c r="D621" s="1">
        <v>-0.29976487760938381</v>
      </c>
      <c r="E621" s="1">
        <v>86305.859697555439</v>
      </c>
      <c r="F621" s="1">
        <v>1172481.0138608939</v>
      </c>
      <c r="G621" s="1">
        <v>0.28354315365900812</v>
      </c>
      <c r="H621" s="1">
        <v>176.55216876161441</v>
      </c>
      <c r="I621" s="1">
        <v>15.04670519329475</v>
      </c>
      <c r="J621" s="1" t="s">
        <v>10</v>
      </c>
    </row>
    <row r="622" spans="1:10" x14ac:dyDescent="0.25">
      <c r="A622" s="1">
        <v>664888.8461216999</v>
      </c>
      <c r="B622" s="1">
        <v>0.9858215257043228</v>
      </c>
      <c r="C622" s="1">
        <v>9427.1094142189959</v>
      </c>
      <c r="D622" s="1">
        <v>-0.29974968284175502</v>
      </c>
      <c r="E622" s="1">
        <v>86382.997201858961</v>
      </c>
      <c r="F622" s="1">
        <v>1173219.3441875691</v>
      </c>
      <c r="G622" s="1">
        <v>0.28284133049101762</v>
      </c>
      <c r="H622" s="1">
        <v>176.5582337743499</v>
      </c>
      <c r="I622" s="1">
        <v>15.089002505512299</v>
      </c>
      <c r="J622" s="1" t="s">
        <v>10</v>
      </c>
    </row>
    <row r="623" spans="1:10" x14ac:dyDescent="0.25">
      <c r="A623" s="1">
        <v>664922.26793506788</v>
      </c>
      <c r="B623" s="1">
        <v>0.98579661287800924</v>
      </c>
      <c r="C623" s="1">
        <v>9444.1483775138349</v>
      </c>
      <c r="D623" s="1">
        <v>-0.299734616151346</v>
      </c>
      <c r="E623" s="1">
        <v>86460.485788543912</v>
      </c>
      <c r="F623" s="1">
        <v>1173955.698731801</v>
      </c>
      <c r="G623" s="1">
        <v>0.28214028679791159</v>
      </c>
      <c r="H623" s="1">
        <v>176.56429427311309</v>
      </c>
      <c r="I623" s="1">
        <v>15.13155977503467</v>
      </c>
      <c r="J623" s="1" t="s">
        <v>10</v>
      </c>
    </row>
    <row r="624" spans="1:10" x14ac:dyDescent="0.25">
      <c r="A624" s="1">
        <v>664955.40917155053</v>
      </c>
      <c r="B624" s="1">
        <v>0.98577155757956669</v>
      </c>
      <c r="C624" s="1">
        <v>9461.2797515530765</v>
      </c>
      <c r="D624" s="1">
        <v>-0.29971967744168382</v>
      </c>
      <c r="E624" s="1">
        <v>86538.322552092883</v>
      </c>
      <c r="F624" s="1">
        <v>1174690.0789416099</v>
      </c>
      <c r="G624" s="1">
        <v>0.28144001782388128</v>
      </c>
      <c r="H624" s="1">
        <v>176.57035054568229</v>
      </c>
      <c r="I624" s="1">
        <v>15.17437829284297</v>
      </c>
      <c r="J624" s="1" t="s">
        <v>10</v>
      </c>
    </row>
    <row r="625" spans="1:10" x14ac:dyDescent="0.25">
      <c r="A625" s="1">
        <v>664988.26997361565</v>
      </c>
      <c r="B625" s="1">
        <v>0.98574636044717434</v>
      </c>
      <c r="C625" s="1">
        <v>9478.5031070610348</v>
      </c>
      <c r="D625" s="1">
        <v>-0.2997048666105156</v>
      </c>
      <c r="E625" s="1">
        <v>86616.504573536222</v>
      </c>
      <c r="F625" s="1">
        <v>1175422.48624934</v>
      </c>
      <c r="G625" s="1">
        <v>0.28074051885712431</v>
      </c>
      <c r="H625" s="1">
        <v>176.57640287881881</v>
      </c>
      <c r="I625" s="1">
        <v>15.21745936046136</v>
      </c>
      <c r="J625" s="1" t="s">
        <v>10</v>
      </c>
    </row>
    <row r="626" spans="1:10" x14ac:dyDescent="0.25">
      <c r="A626" s="1">
        <v>665020.85049725662</v>
      </c>
      <c r="B626" s="1">
        <v>0.98572102212538582</v>
      </c>
      <c r="C626" s="1">
        <v>9495.8180104074345</v>
      </c>
      <c r="D626" s="1">
        <v>-0.29969018354984972</v>
      </c>
      <c r="E626" s="1">
        <v>86695.028920564553</v>
      </c>
      <c r="F626" s="1">
        <v>1176152.922071757</v>
      </c>
      <c r="G626" s="1">
        <v>0.28004178522976841</v>
      </c>
      <c r="H626" s="1">
        <v>176.58245155826151</v>
      </c>
      <c r="I626" s="1">
        <v>15.260804290088281</v>
      </c>
      <c r="J626" s="1" t="s">
        <v>10</v>
      </c>
    </row>
    <row r="627" spans="1:10" x14ac:dyDescent="0.25">
      <c r="A627" s="1">
        <v>665053.15091190464</v>
      </c>
      <c r="B627" s="1">
        <v>0.98569554326515463</v>
      </c>
      <c r="C627" s="1">
        <v>9513.2240235919307</v>
      </c>
      <c r="D627" s="1">
        <v>-0.29967562814599769</v>
      </c>
      <c r="E627" s="1">
        <v>86773.892647642147</v>
      </c>
      <c r="F627" s="1">
        <v>1176881.3878101369</v>
      </c>
      <c r="G627" s="1">
        <v>0.27934381231779942</v>
      </c>
      <c r="H627" s="1">
        <v>176.58849686872051</v>
      </c>
      <c r="I627" s="1">
        <v>15.30441440472973</v>
      </c>
      <c r="J627" s="1" t="s">
        <v>10</v>
      </c>
    </row>
    <row r="628" spans="1:10" x14ac:dyDescent="0.25">
      <c r="A628" s="1">
        <v>665085.17140034062</v>
      </c>
      <c r="B628" s="1">
        <v>0.98566992452385982</v>
      </c>
      <c r="C628" s="1">
        <v>9530.7207042285099</v>
      </c>
      <c r="D628" s="1">
        <v>-0.29966120027961568</v>
      </c>
      <c r="E628" s="1">
        <v>86853.09279612005</v>
      </c>
      <c r="F628" s="1">
        <v>1177607.884850357</v>
      </c>
      <c r="G628" s="1">
        <v>0.27864659554099031</v>
      </c>
      <c r="H628" s="1">
        <v>176.5945390938713</v>
      </c>
      <c r="I628" s="1">
        <v>15.34829103833315</v>
      </c>
      <c r="J628" s="1" t="s">
        <v>10</v>
      </c>
    </row>
    <row r="629" spans="1:10" x14ac:dyDescent="0.25">
      <c r="A629" s="1">
        <v>665116.91215860844</v>
      </c>
      <c r="B629" s="1">
        <v>0.98564416656532827</v>
      </c>
      <c r="C629" s="1">
        <v>9548.307605532169</v>
      </c>
      <c r="D629" s="1">
        <v>-0.29964689982574588</v>
      </c>
      <c r="E629" s="1">
        <v>86932.62639434966</v>
      </c>
      <c r="F629" s="1">
        <v>1178332.414562989</v>
      </c>
      <c r="G629" s="1">
        <v>0.2779501303628335</v>
      </c>
      <c r="H629" s="1">
        <v>176.60057851634801</v>
      </c>
      <c r="I629" s="1">
        <v>15.39243553592452</v>
      </c>
      <c r="J629" s="1" t="s">
        <v>10</v>
      </c>
    </row>
    <row r="630" spans="1:10" x14ac:dyDescent="0.25">
      <c r="A630" s="1">
        <v>665148.37339592667</v>
      </c>
      <c r="B630" s="1">
        <v>0.9856182700598598</v>
      </c>
      <c r="C630" s="1">
        <v>9565.9842763037504</v>
      </c>
      <c r="D630" s="1">
        <v>-0.29963272665385798</v>
      </c>
      <c r="E630" s="1">
        <v>87012.490457796492</v>
      </c>
      <c r="F630" s="1">
        <v>1179054.9783033871</v>
      </c>
      <c r="G630" s="1">
        <v>0.27725441229047409</v>
      </c>
      <c r="H630" s="1">
        <v>176.60661541773831</v>
      </c>
      <c r="I630" s="1">
        <v>15.436849253745761</v>
      </c>
      <c r="J630" s="1" t="s">
        <v>10</v>
      </c>
    </row>
    <row r="631" spans="1:10" x14ac:dyDescent="0.25">
      <c r="A631" s="1">
        <v>665179.55533459946</v>
      </c>
      <c r="B631" s="1">
        <v>0.98559223568425092</v>
      </c>
      <c r="C631" s="1">
        <v>9583.7502609156854</v>
      </c>
      <c r="D631" s="1">
        <v>-0.29961868062789121</v>
      </c>
      <c r="E631" s="1">
        <v>87092.681989154138</v>
      </c>
      <c r="F631" s="1">
        <v>1179775.5774117771</v>
      </c>
      <c r="G631" s="1">
        <v>0.27655943687464629</v>
      </c>
      <c r="H631" s="1">
        <v>176.61265007857841</v>
      </c>
      <c r="I631" s="1">
        <v>15.48153355939448</v>
      </c>
      <c r="J631" s="1" t="s">
        <v>10</v>
      </c>
    </row>
    <row r="632" spans="1:10" x14ac:dyDescent="0.25">
      <c r="A632" s="1">
        <v>665210.45820992964</v>
      </c>
      <c r="B632" s="1">
        <v>0.98556606412181846</v>
      </c>
      <c r="C632" s="1">
        <v>9601.6050992978835</v>
      </c>
      <c r="D632" s="1">
        <v>-0.29960476160629468</v>
      </c>
      <c r="E632" s="1">
        <v>87173.197978458338</v>
      </c>
      <c r="F632" s="1">
        <v>1180494.213213352</v>
      </c>
      <c r="G632" s="1">
        <v>0.27586519970961171</v>
      </c>
      <c r="H632" s="1">
        <v>176.61868277834321</v>
      </c>
      <c r="I632" s="1">
        <v>15.52648983196519</v>
      </c>
      <c r="J632" s="1" t="s">
        <v>10</v>
      </c>
    </row>
    <row r="633" spans="1:10" x14ac:dyDescent="0.25">
      <c r="A633" s="1">
        <v>665241.08227012935</v>
      </c>
      <c r="B633" s="1">
        <v>0.98553975606242217</v>
      </c>
      <c r="C633" s="1">
        <v>9619.5483269243541</v>
      </c>
      <c r="D633" s="1">
        <v>-0.29959096944207009</v>
      </c>
      <c r="E633" s="1">
        <v>87254.035403201313</v>
      </c>
      <c r="F633" s="1">
        <v>1181210.8870183551</v>
      </c>
      <c r="G633" s="1">
        <v>0.27517169643310041</v>
      </c>
      <c r="H633" s="1">
        <v>176.62471379544459</v>
      </c>
      <c r="I633" s="1">
        <v>15.571719462192601</v>
      </c>
      <c r="J633" s="1" t="s">
        <v>10</v>
      </c>
    </row>
    <row r="634" spans="1:10" x14ac:dyDescent="0.25">
      <c r="A634" s="1">
        <v>665271.42777623225</v>
      </c>
      <c r="B634" s="1">
        <v>0.98551331220248728</v>
      </c>
      <c r="C634" s="1">
        <v>9637.5794747998098</v>
      </c>
      <c r="D634" s="1">
        <v>-0.29957730398281252</v>
      </c>
      <c r="E634" s="1">
        <v>87335.191228446245</v>
      </c>
      <c r="F634" s="1">
        <v>1181925.6001221701</v>
      </c>
      <c r="G634" s="1">
        <v>0.27447892272625363</v>
      </c>
      <c r="H634" s="1">
        <v>176.63074340722369</v>
      </c>
      <c r="I634" s="1">
        <v>15.61722385259589</v>
      </c>
      <c r="J634" s="1" t="s">
        <v>10</v>
      </c>
    </row>
    <row r="635" spans="1:10" x14ac:dyDescent="0.25">
      <c r="A635" s="1">
        <v>665301.49500200362</v>
      </c>
      <c r="B635" s="1">
        <v>0.985486733245028</v>
      </c>
      <c r="C635" s="1">
        <v>9655.6980694457488</v>
      </c>
      <c r="D635" s="1">
        <v>-0.29956376507075161</v>
      </c>
      <c r="E635" s="1">
        <v>87416.66240694173</v>
      </c>
      <c r="F635" s="1">
        <v>1182638.35380541</v>
      </c>
      <c r="G635" s="1">
        <v>0.27378687431356941</v>
      </c>
      <c r="H635" s="1">
        <v>176.63677188994441</v>
      </c>
      <c r="I635" s="1">
        <v>15.663004417626061</v>
      </c>
      <c r="J635" s="1" t="s">
        <v>10</v>
      </c>
    </row>
    <row r="636" spans="1:10" x14ac:dyDescent="0.25">
      <c r="A636" s="1">
        <v>665331.28423385287</v>
      </c>
      <c r="B636" s="1">
        <v>0.98546001989966847</v>
      </c>
      <c r="C636" s="1">
        <v>9673.9036328882412</v>
      </c>
      <c r="D636" s="1">
        <v>-0.29955035254279327</v>
      </c>
      <c r="E636" s="1">
        <v>87498.445879236577</v>
      </c>
      <c r="F636" s="1">
        <v>1183349.149334006</v>
      </c>
      <c r="G636" s="1">
        <v>0.27309554696284938</v>
      </c>
      <c r="H636" s="1">
        <v>176.64279951878771</v>
      </c>
      <c r="I636" s="1">
        <v>15.70906258381329</v>
      </c>
      <c r="J636" s="1" t="s">
        <v>10</v>
      </c>
    </row>
    <row r="637" spans="1:10" x14ac:dyDescent="0.25">
      <c r="A637" s="1">
        <v>665360.79577074235</v>
      </c>
      <c r="B637" s="1">
        <v>0.98543317288266585</v>
      </c>
      <c r="C637" s="1">
        <v>9692.1956826442765</v>
      </c>
      <c r="D637" s="1">
        <v>-0.29953706623056159</v>
      </c>
      <c r="E637" s="1">
        <v>87580.538573794431</v>
      </c>
      <c r="F637" s="1">
        <v>1184057.9879592941</v>
      </c>
      <c r="G637" s="1">
        <v>0.27240493648514968</v>
      </c>
      <c r="H637" s="1">
        <v>176.6488265678461</v>
      </c>
      <c r="I637" s="1">
        <v>15.75539978991802</v>
      </c>
      <c r="J637" s="1" t="s">
        <v>10</v>
      </c>
    </row>
    <row r="638" spans="1:10" x14ac:dyDescent="0.25">
      <c r="A638" s="1">
        <v>665390.02992410143</v>
      </c>
      <c r="B638" s="1">
        <v>0.98540619291692966</v>
      </c>
      <c r="C638" s="1">
        <v>9710.5737317107378</v>
      </c>
      <c r="D638" s="1">
        <v>-0.29952390596043871</v>
      </c>
      <c r="E638" s="1">
        <v>87662.93740710881</v>
      </c>
      <c r="F638" s="1">
        <v>1184764.8709181</v>
      </c>
      <c r="G638" s="1">
        <v>0.27171503873473257</v>
      </c>
      <c r="H638" s="1">
        <v>176.6548533101174</v>
      </c>
      <c r="I638" s="1">
        <v>15.80201748708221</v>
      </c>
      <c r="J638" s="1" t="s">
        <v>10</v>
      </c>
    </row>
    <row r="639" spans="1:10" x14ac:dyDescent="0.25">
      <c r="A639" s="1">
        <v>665418.98701773351</v>
      </c>
      <c r="B639" s="1">
        <v>0.98537908073204561</v>
      </c>
      <c r="C639" s="1">
        <v>9729.0372885502729</v>
      </c>
      <c r="D639" s="1">
        <v>-0.29951087155360751</v>
      </c>
      <c r="E639" s="1">
        <v>87745.63928381796</v>
      </c>
      <c r="F639" s="1">
        <v>1185469.79943283</v>
      </c>
      <c r="G639" s="1">
        <v>0.27102584960902137</v>
      </c>
      <c r="H639" s="1">
        <v>176.66088001749799</v>
      </c>
      <c r="I639" s="1">
        <v>15.84891713898365</v>
      </c>
      <c r="J639" s="1" t="s">
        <v>10</v>
      </c>
    </row>
    <row r="640" spans="1:10" x14ac:dyDescent="0.25">
      <c r="A640" s="1">
        <v>665447.66738772974</v>
      </c>
      <c r="B640" s="1">
        <v>0.98535183706429497</v>
      </c>
      <c r="C640" s="1">
        <v>9747.5858570803139</v>
      </c>
      <c r="D640" s="1">
        <v>-0.29949796282609209</v>
      </c>
      <c r="E640" s="1">
        <v>87828.641096819774</v>
      </c>
      <c r="F640" s="1">
        <v>1186172.774711553</v>
      </c>
      <c r="G640" s="1">
        <v>0.27033736504855732</v>
      </c>
      <c r="H640" s="1">
        <v>176.66690696077919</v>
      </c>
      <c r="I640" s="1">
        <v>15.89610022199153</v>
      </c>
      <c r="J640" s="1" t="s">
        <v>10</v>
      </c>
    </row>
    <row r="641" spans="1:10" x14ac:dyDescent="0.25">
      <c r="A641" s="1">
        <v>665476.07138237637</v>
      </c>
      <c r="B641" s="1">
        <v>0.98532446265667506</v>
      </c>
      <c r="C641" s="1">
        <v>9766.2189366612383</v>
      </c>
      <c r="D641" s="1">
        <v>-0.29948517958879989</v>
      </c>
      <c r="E641" s="1">
        <v>87911.939727386794</v>
      </c>
      <c r="F641" s="1">
        <v>1186873.7979480859</v>
      </c>
      <c r="G641" s="1">
        <v>0.26964958103695819</v>
      </c>
      <c r="H641" s="1">
        <v>176.6729344096388</v>
      </c>
      <c r="I641" s="1">
        <v>15.94356822532392</v>
      </c>
      <c r="J641" s="1" t="s">
        <v>10</v>
      </c>
    </row>
    <row r="642" spans="1:10" x14ac:dyDescent="0.25">
      <c r="A642" s="1">
        <v>665504.19936206844</v>
      </c>
      <c r="B642" s="1">
        <v>0.98529695825891928</v>
      </c>
      <c r="C642" s="1">
        <v>9784.9360220850012</v>
      </c>
      <c r="D642" s="1">
        <v>-0.29947252164756127</v>
      </c>
      <c r="E642" s="1">
        <v>87995.532045281361</v>
      </c>
      <c r="F642" s="1">
        <v>1187572.8703220871</v>
      </c>
      <c r="G642" s="1">
        <v>0.2689624936008817</v>
      </c>
      <c r="H642" s="1">
        <v>176.67896263263529</v>
      </c>
      <c r="I642" s="1">
        <v>15.99132265120776</v>
      </c>
      <c r="J642" s="1" t="s">
        <v>10</v>
      </c>
    </row>
    <row r="643" spans="1:10" x14ac:dyDescent="0.25">
      <c r="A643" s="1">
        <v>665532.05169921753</v>
      </c>
      <c r="B643" s="1">
        <v>0.98526932462751726</v>
      </c>
      <c r="C643" s="1">
        <v>9803.7366035635714</v>
      </c>
      <c r="D643" s="1">
        <v>-0.29945998880317243</v>
      </c>
      <c r="E643" s="1">
        <v>88079.4149088704</v>
      </c>
      <c r="F643" s="1">
        <v>1188269.992999129</v>
      </c>
      <c r="G643" s="1">
        <v>0.26827609880998798</v>
      </c>
      <c r="H643" s="1">
        <v>176.68499189720379</v>
      </c>
      <c r="I643" s="1">
        <v>16.039365015039898</v>
      </c>
      <c r="J643" s="1" t="s">
        <v>10</v>
      </c>
    </row>
    <row r="644" spans="1:10" x14ac:dyDescent="0.25">
      <c r="A644" s="1">
        <v>665559.62877816148</v>
      </c>
      <c r="B644" s="1">
        <v>0.98524156252573436</v>
      </c>
      <c r="C644" s="1">
        <v>9822.6201667179466</v>
      </c>
      <c r="D644" s="1">
        <v>-0.29944758085143558</v>
      </c>
      <c r="E644" s="1">
        <v>88163.585165240482</v>
      </c>
      <c r="F644" s="1">
        <v>1188965.1671307911</v>
      </c>
      <c r="G644" s="1">
        <v>0.26759039277690672</v>
      </c>
      <c r="H644" s="1">
        <v>176.69102246964829</v>
      </c>
      <c r="I644" s="1">
        <v>16.087696845550699</v>
      </c>
      <c r="J644" s="1" t="s">
        <v>10</v>
      </c>
    </row>
    <row r="645" spans="1:10" x14ac:dyDescent="0.25">
      <c r="A645" s="1">
        <v>665586.93099507643</v>
      </c>
      <c r="B645" s="1">
        <v>0.98521367272363092</v>
      </c>
      <c r="C645" s="1">
        <v>9841.5861925672853</v>
      </c>
      <c r="D645" s="1">
        <v>-0.29943529758320081</v>
      </c>
      <c r="E645" s="1">
        <v>88248.039650312858</v>
      </c>
      <c r="F645" s="1">
        <v>1189658.393854741</v>
      </c>
      <c r="G645" s="1">
        <v>0.2669053716572064</v>
      </c>
      <c r="H645" s="1">
        <v>176.69705461513689</v>
      </c>
      <c r="I645" s="1">
        <v>16.136319684969681</v>
      </c>
      <c r="J645" s="1" t="s">
        <v>10</v>
      </c>
    </row>
    <row r="646" spans="1:10" x14ac:dyDescent="0.25">
      <c r="A646" s="1">
        <v>665613.95875788527</v>
      </c>
      <c r="B646" s="1">
        <v>0.98518565599807961</v>
      </c>
      <c r="C646" s="1">
        <v>9860.6341575193619</v>
      </c>
      <c r="D646" s="1">
        <v>-0.29942313878440568</v>
      </c>
      <c r="E646" s="1">
        <v>88332.775188958185</v>
      </c>
      <c r="F646" s="1">
        <v>1190349.6742948201</v>
      </c>
      <c r="G646" s="1">
        <v>0.26622103164936572</v>
      </c>
      <c r="H646" s="1">
        <v>176.703088597695</v>
      </c>
      <c r="I646" s="1">
        <v>16.185235089192901</v>
      </c>
      <c r="J646" s="1" t="s">
        <v>10</v>
      </c>
    </row>
    <row r="647" spans="1:10" x14ac:dyDescent="0.25">
      <c r="A647" s="1">
        <v>665640.71248616709</v>
      </c>
      <c r="B647" s="1">
        <v>0.98515751313278632</v>
      </c>
      <c r="C647" s="1">
        <v>9879.7635333586913</v>
      </c>
      <c r="D647" s="1">
        <v>-0.29941110423611861</v>
      </c>
      <c r="E647" s="1">
        <v>88417.788595111517</v>
      </c>
      <c r="F647" s="1">
        <v>1191039.009561121</v>
      </c>
      <c r="G647" s="1">
        <v>0.26553736899474722</v>
      </c>
      <c r="H647" s="1">
        <v>176.70912468020111</v>
      </c>
      <c r="I647" s="1">
        <v>16.23444462795252</v>
      </c>
      <c r="J647" s="1" t="s">
        <v>10</v>
      </c>
    </row>
    <row r="648" spans="1:10" x14ac:dyDescent="0.25">
      <c r="A648" s="1">
        <v>665667.19261106814</v>
      </c>
      <c r="B648" s="1">
        <v>0.98512924491830545</v>
      </c>
      <c r="C648" s="1">
        <v>9898.9737872383885</v>
      </c>
      <c r="D648" s="1">
        <v>-0.29939919371457729</v>
      </c>
      <c r="E648" s="1">
        <v>88503.076671886782</v>
      </c>
      <c r="F648" s="1">
        <v>1191726.400750078</v>
      </c>
      <c r="G648" s="1">
        <v>0.26485437997757438</v>
      </c>
      <c r="H648" s="1">
        <v>176.71516312437811</v>
      </c>
      <c r="I648" s="1">
        <v>16.283949884988289</v>
      </c>
      <c r="J648" s="1" t="s">
        <v>10</v>
      </c>
    </row>
    <row r="649" spans="1:10" x14ac:dyDescent="0.25">
      <c r="A649" s="1">
        <v>665693.39957521029</v>
      </c>
      <c r="B649" s="1">
        <v>0.98510085215205934</v>
      </c>
      <c r="C649" s="1">
        <v>9918.264381669298</v>
      </c>
      <c r="D649" s="1">
        <v>-0.29938740699123162</v>
      </c>
      <c r="E649" s="1">
        <v>88588.636211691686</v>
      </c>
      <c r="F649" s="1">
        <v>1192411.848944546</v>
      </c>
      <c r="G649" s="1">
        <v>0.26417206092490991</v>
      </c>
      <c r="H649" s="1">
        <v>176.72120419078959</v>
      </c>
      <c r="I649" s="1">
        <v>16.3337524582216</v>
      </c>
      <c r="J649" s="1" t="s">
        <v>10</v>
      </c>
    </row>
    <row r="650" spans="1:10" x14ac:dyDescent="0.25">
      <c r="A650" s="1">
        <v>665719.33383260039</v>
      </c>
      <c r="B650" s="1">
        <v>0.98507233563835606</v>
      </c>
      <c r="C650" s="1">
        <v>9937.6347745102557</v>
      </c>
      <c r="D650" s="1">
        <v>-0.2993757438327837</v>
      </c>
      <c r="E650" s="1">
        <v>88674.46399634183</v>
      </c>
      <c r="F650" s="1">
        <v>1193095.3552138789</v>
      </c>
      <c r="G650" s="1">
        <v>0.26349040820663788</v>
      </c>
      <c r="H650" s="1">
        <v>176.72724813883431</v>
      </c>
      <c r="I650" s="1">
        <v>16.38385395993096</v>
      </c>
      <c r="J650" s="1" t="s">
        <v>10</v>
      </c>
    </row>
    <row r="651" spans="1:10" x14ac:dyDescent="0.25">
      <c r="A651" s="1">
        <v>665744.99584854068</v>
      </c>
      <c r="B651" s="1">
        <v>0.98504369618840393</v>
      </c>
      <c r="C651" s="1">
        <v>9957.0844189605396</v>
      </c>
      <c r="D651" s="1">
        <v>-0.29936420400122921</v>
      </c>
      <c r="E651" s="1">
        <v>88760.556797175421</v>
      </c>
      <c r="F651" s="1">
        <v>1193776.9206140169</v>
      </c>
      <c r="G651" s="1">
        <v>0.2628094182354479</v>
      </c>
      <c r="H651" s="1">
        <v>176.7332952267387</v>
      </c>
      <c r="I651" s="1">
        <v>16.434256016930149</v>
      </c>
      <c r="J651" s="1" t="s">
        <v>10</v>
      </c>
    </row>
    <row r="652" spans="1:10" x14ac:dyDescent="0.25">
      <c r="A652" s="1">
        <v>665770.38609953772</v>
      </c>
      <c r="B652" s="1">
        <v>0.98501493462033085</v>
      </c>
      <c r="C652" s="1">
        <v>9976.6127635491448</v>
      </c>
      <c r="D652" s="1">
        <v>-0.29935278725389741</v>
      </c>
      <c r="E652" s="1">
        <v>88846.911375167168</v>
      </c>
      <c r="F652" s="1">
        <v>1194456.5461875659</v>
      </c>
      <c r="G652" s="1">
        <v>0.26212908746682151</v>
      </c>
      <c r="H652" s="1">
        <v>176.73934571155229</v>
      </c>
      <c r="I652" s="1">
        <v>16.484960270748559</v>
      </c>
      <c r="J652" s="1" t="s">
        <v>10</v>
      </c>
    </row>
    <row r="653" spans="1:10" x14ac:dyDescent="0.25">
      <c r="A653" s="1">
        <v>665795.50507321092</v>
      </c>
      <c r="B653" s="1">
        <v>0.98498605175919807</v>
      </c>
      <c r="C653" s="1">
        <v>9996.2192521277702</v>
      </c>
      <c r="D653" s="1">
        <v>-0.2993414933434928</v>
      </c>
      <c r="E653" s="1">
        <v>88933.524481042419</v>
      </c>
      <c r="F653" s="1">
        <v>1195134.2329638761</v>
      </c>
      <c r="G653" s="1">
        <v>0.2614494123990217</v>
      </c>
      <c r="H653" s="1">
        <v>176.7453998491404</v>
      </c>
      <c r="I653" s="1">
        <v>16.535968377813429</v>
      </c>
      <c r="J653" s="1" t="s">
        <v>10</v>
      </c>
    </row>
    <row r="654" spans="1:10" x14ac:dyDescent="0.25">
      <c r="A654" s="1">
        <v>665820.35326820239</v>
      </c>
      <c r="B654" s="1">
        <v>0.98495704843701837</v>
      </c>
      <c r="C654" s="1">
        <v>10015.90332386089</v>
      </c>
      <c r="D654" s="1">
        <v>-0.29933032201813592</v>
      </c>
      <c r="E654" s="1">
        <v>89020.392855390935</v>
      </c>
      <c r="F654" s="1">
        <v>1195809.9819591211</v>
      </c>
      <c r="G654" s="1">
        <v>0.26077038957308579</v>
      </c>
      <c r="H654" s="1">
        <v>176.7514578941821</v>
      </c>
      <c r="I654" s="1">
        <v>16.587282009634119</v>
      </c>
      <c r="J654" s="1" t="s">
        <v>10</v>
      </c>
    </row>
    <row r="655" spans="1:10" x14ac:dyDescent="0.25">
      <c r="A655" s="1">
        <v>665844.93119408691</v>
      </c>
      <c r="B655" s="1">
        <v>0.9849279254927702</v>
      </c>
      <c r="C655" s="1">
        <v>10035.664413218579</v>
      </c>
      <c r="D655" s="1">
        <v>-0.29931927302140271</v>
      </c>
      <c r="E655" s="1">
        <v>89107.513228780488</v>
      </c>
      <c r="F655" s="1">
        <v>1196483.794176385</v>
      </c>
      <c r="G655" s="1">
        <v>0.26009201557281902</v>
      </c>
      <c r="H655" s="1">
        <v>176.75752010015921</v>
      </c>
      <c r="I655" s="1">
        <v>16.638902852989801</v>
      </c>
      <c r="J655" s="1" t="s">
        <v>10</v>
      </c>
    </row>
    <row r="656" spans="1:10" x14ac:dyDescent="0.25">
      <c r="A656" s="1">
        <v>665869.23937127925</v>
      </c>
      <c r="B656" s="1">
        <v>0.98489868377241252</v>
      </c>
      <c r="C656" s="1">
        <v>10055.50194996883</v>
      </c>
      <c r="D656" s="1">
        <v>-0.29930834609236701</v>
      </c>
      <c r="E656" s="1">
        <v>89194.882321870216</v>
      </c>
      <c r="F656" s="1">
        <v>1197155.6706057331</v>
      </c>
      <c r="G656" s="1">
        <v>0.25941428702479258</v>
      </c>
      <c r="H656" s="1">
        <v>176.76358671935441</v>
      </c>
      <c r="I656" s="1">
        <v>16.69083261011766</v>
      </c>
      <c r="J656" s="1" t="s">
        <v>10</v>
      </c>
    </row>
    <row r="657" spans="1:10" x14ac:dyDescent="0.25">
      <c r="A657" s="1">
        <v>665893.27833094564</v>
      </c>
      <c r="B657" s="1">
        <v>0.98486932412890071</v>
      </c>
      <c r="C657" s="1">
        <v>10075.415359169239</v>
      </c>
      <c r="D657" s="1">
        <v>-0.29929754096563921</v>
      </c>
      <c r="E657" s="1">
        <v>89282.496845523769</v>
      </c>
      <c r="F657" s="1">
        <v>1197825.6122242981</v>
      </c>
      <c r="G657" s="1">
        <v>0.25873720059834482</v>
      </c>
      <c r="H657" s="1">
        <v>176.76965800284489</v>
      </c>
      <c r="I657" s="1">
        <v>16.743072998905241</v>
      </c>
      <c r="J657" s="1" t="s">
        <v>10</v>
      </c>
    </row>
    <row r="658" spans="1:10" x14ac:dyDescent="0.25">
      <c r="A658" s="1">
        <v>665917.04861491057</v>
      </c>
      <c r="B658" s="1">
        <v>0.98483984742219965</v>
      </c>
      <c r="C658" s="1">
        <v>10095.404061160531</v>
      </c>
      <c r="D658" s="1">
        <v>-0.29928685737140848</v>
      </c>
      <c r="E658" s="1">
        <v>89370.353500922094</v>
      </c>
      <c r="F658" s="1">
        <v>1198493.6199963531</v>
      </c>
      <c r="G658" s="1">
        <v>0.25806075300558212</v>
      </c>
      <c r="H658" s="1">
        <v>176.77573420049509</v>
      </c>
      <c r="I658" s="1">
        <v>16.795625753083591</v>
      </c>
      <c r="J658" s="1" t="s">
        <v>10</v>
      </c>
    </row>
    <row r="659" spans="1:10" x14ac:dyDescent="0.25">
      <c r="A659" s="1">
        <v>665940.5507755666</v>
      </c>
      <c r="B659" s="1">
        <v>0.9848102545192996</v>
      </c>
      <c r="C659" s="1">
        <v>10115.467471558301</v>
      </c>
      <c r="D659" s="1">
        <v>-0.29927629503548231</v>
      </c>
      <c r="E659" s="1">
        <v>89458.448979676104</v>
      </c>
      <c r="F659" s="1">
        <v>1199159.694873393</v>
      </c>
      <c r="G659" s="1">
        <v>0.25738494100138742</v>
      </c>
      <c r="H659" s="1">
        <v>176.78181556095331</v>
      </c>
      <c r="I659" s="1">
        <v>16.8484926224241</v>
      </c>
      <c r="J659" s="1" t="s">
        <v>10</v>
      </c>
    </row>
    <row r="660" spans="1:10" x14ac:dyDescent="0.25">
      <c r="A660" s="1">
        <v>665963.78537578403</v>
      </c>
      <c r="B660" s="1">
        <v>0.98478054629422695</v>
      </c>
      <c r="C660" s="1">
        <v>10135.605001248119</v>
      </c>
      <c r="D660" s="1">
        <v>-0.29926585367932679</v>
      </c>
      <c r="E660" s="1">
        <v>89546.779963938898</v>
      </c>
      <c r="F660" s="1">
        <v>1199823.8377942119</v>
      </c>
      <c r="G660" s="1">
        <v>0.2567097613834271</v>
      </c>
      <c r="H660" s="1">
        <v>176.78790233164389</v>
      </c>
      <c r="I660" s="1">
        <v>16.901675372936399</v>
      </c>
      <c r="J660" s="1" t="s">
        <v>10</v>
      </c>
    </row>
    <row r="661" spans="1:10" x14ac:dyDescent="0.25">
      <c r="A661" s="1">
        <v>665986.75298882043</v>
      </c>
      <c r="B661" s="1">
        <v>0.98475072362806015</v>
      </c>
      <c r="C661" s="1">
        <v>10155.81605637736</v>
      </c>
      <c r="D661" s="1">
        <v>-0.29925553302010732</v>
      </c>
      <c r="E661" s="1">
        <v>89635.343126517866</v>
      </c>
      <c r="F661" s="1">
        <v>1200486.04968498</v>
      </c>
      <c r="G661" s="1">
        <v>0.25603521099216331</v>
      </c>
      <c r="H661" s="1">
        <v>176.7939947587636</v>
      </c>
      <c r="I661" s="1">
        <v>16.955175787070061</v>
      </c>
      <c r="J661" s="1" t="s">
        <v>10</v>
      </c>
    </row>
    <row r="662" spans="1:10" x14ac:dyDescent="0.25">
      <c r="A662" s="1">
        <v>666009.45419822796</v>
      </c>
      <c r="B662" s="1">
        <v>0.98472078740894176</v>
      </c>
      <c r="C662" s="1">
        <v>10176.10003834939</v>
      </c>
      <c r="D662" s="1">
        <v>-0.29924533277072851</v>
      </c>
      <c r="E662" s="1">
        <v>89724.135130986164</v>
      </c>
      <c r="F662" s="1">
        <v>1201146.3314593211</v>
      </c>
      <c r="G662" s="1">
        <v>0.25536128671086838</v>
      </c>
      <c r="H662" s="1">
        <v>176.80009308727369</v>
      </c>
      <c r="I662" s="1">
        <v>17.008995663917648</v>
      </c>
      <c r="J662" s="1" t="s">
        <v>10</v>
      </c>
    </row>
    <row r="663" spans="1:10" x14ac:dyDescent="0.25">
      <c r="A663" s="1">
        <v>666031.88959776412</v>
      </c>
      <c r="B663" s="1">
        <v>0.98469073853208988</v>
      </c>
      <c r="C663" s="1">
        <v>10196.45634381842</v>
      </c>
      <c r="D663" s="1">
        <v>-0.2992352526398746</v>
      </c>
      <c r="E663" s="1">
        <v>89813.152631794132</v>
      </c>
      <c r="F663" s="1">
        <v>1201804.6840183879</v>
      </c>
      <c r="G663" s="1">
        <v>0.25468798546564297</v>
      </c>
      <c r="H663" s="1">
        <v>176.80619756089729</v>
      </c>
      <c r="I663" s="1">
        <v>17.06313681942121</v>
      </c>
      <c r="J663" s="1" t="s">
        <v>10</v>
      </c>
    </row>
    <row r="664" spans="1:10" x14ac:dyDescent="0.25">
      <c r="A664" s="1">
        <v>666054.05979129893</v>
      </c>
      <c r="B664" s="1">
        <v>0.98466057789981221</v>
      </c>
      <c r="C664" s="1">
        <v>10216.88436468245</v>
      </c>
      <c r="D664" s="1">
        <v>-0.29922529233204981</v>
      </c>
      <c r="E664" s="1">
        <v>89902.392274380152</v>
      </c>
      <c r="F664" s="1">
        <v>1202461.10825094</v>
      </c>
      <c r="G664" s="1">
        <v>0.25401530422543578</v>
      </c>
      <c r="H664" s="1">
        <v>176.8123084221115</v>
      </c>
      <c r="I664" s="1">
        <v>17.117601086580208</v>
      </c>
      <c r="J664" s="1" t="s">
        <v>10</v>
      </c>
    </row>
    <row r="665" spans="1:10" x14ac:dyDescent="0.25">
      <c r="A665" s="1">
        <v>666075.96539272729</v>
      </c>
      <c r="B665" s="1">
        <v>0.98463030642151528</v>
      </c>
      <c r="C665" s="1">
        <v>10237.383488079609</v>
      </c>
      <c r="D665" s="1">
        <v>-0.29921545154761731</v>
      </c>
      <c r="E665" s="1">
        <v>89991.850695281377</v>
      </c>
      <c r="F665" s="1">
        <v>1203115.605033421</v>
      </c>
      <c r="G665" s="1">
        <v>0.2533432400020677</v>
      </c>
      <c r="H665" s="1">
        <v>176.81842591214269</v>
      </c>
      <c r="I665" s="1">
        <v>17.17239031566319</v>
      </c>
      <c r="J665" s="1" t="s">
        <v>10</v>
      </c>
    </row>
    <row r="666" spans="1:10" x14ac:dyDescent="0.25">
      <c r="A666" s="1">
        <v>666097.60702587408</v>
      </c>
      <c r="B666" s="1">
        <v>0.9845999250137194</v>
      </c>
      <c r="C666" s="1">
        <v>10257.95309638053</v>
      </c>
      <c r="D666" s="1">
        <v>-0.29920572998284067</v>
      </c>
      <c r="E666" s="1">
        <v>90081.524522243752</v>
      </c>
      <c r="F666" s="1">
        <v>1203768.1752300269</v>
      </c>
      <c r="G666" s="1">
        <v>0.2526717898502584</v>
      </c>
      <c r="H666" s="1">
        <v>176.82455027096179</v>
      </c>
      <c r="I666" s="1">
        <v>17.227506374421029</v>
      </c>
      <c r="J666" s="1" t="s">
        <v>10</v>
      </c>
    </row>
    <row r="667" spans="1:10" x14ac:dyDescent="0.25">
      <c r="A667" s="1">
        <v>666118.98532440781</v>
      </c>
      <c r="B667" s="1">
        <v>0.98456943460006563</v>
      </c>
      <c r="C667" s="1">
        <v>10278.592567186201</v>
      </c>
      <c r="D667" s="1">
        <v>-0.29919612732992212</v>
      </c>
      <c r="E667" s="1">
        <v>90171.410374331885</v>
      </c>
      <c r="F667" s="1">
        <v>1204418.8196927919</v>
      </c>
      <c r="G667" s="1">
        <v>0.25200095086765623</v>
      </c>
      <c r="H667" s="1">
        <v>176.8306817372771</v>
      </c>
      <c r="I667" s="1">
        <v>17.282951148303681</v>
      </c>
      <c r="J667" s="1" t="s">
        <v>10</v>
      </c>
    </row>
    <row r="668" spans="1:10" x14ac:dyDescent="0.25">
      <c r="A668" s="1">
        <v>666140.10093174607</v>
      </c>
      <c r="B668" s="1">
        <v>0.98453883611132842</v>
      </c>
      <c r="C668" s="1">
        <v>10299.301273321949</v>
      </c>
      <c r="D668" s="1">
        <v>-0.29918664327704342</v>
      </c>
      <c r="E668" s="1">
        <v>90261.504862038375</v>
      </c>
      <c r="F668" s="1">
        <v>1205067.539261654</v>
      </c>
      <c r="G668" s="1">
        <v>0.25133072019487079</v>
      </c>
      <c r="H668" s="1">
        <v>176.83682054852989</v>
      </c>
      <c r="I668" s="1">
        <v>17.338726540678941</v>
      </c>
      <c r="J668" s="1" t="s">
        <v>10</v>
      </c>
    </row>
    <row r="669" spans="1:10" x14ac:dyDescent="0.25">
      <c r="A669" s="1">
        <v>666160.95450096717</v>
      </c>
      <c r="B669" s="1">
        <v>0.98450813048542729</v>
      </c>
      <c r="C669" s="1">
        <v>10320.07858283219</v>
      </c>
      <c r="D669" s="1">
        <v>-0.29917727750840528</v>
      </c>
      <c r="E669" s="1">
        <v>90351.804587392762</v>
      </c>
      <c r="F669" s="1">
        <v>1205714.334764533</v>
      </c>
      <c r="G669" s="1">
        <v>0.25066109501551032</v>
      </c>
      <c r="H669" s="1">
        <v>176.84296694089011</v>
      </c>
      <c r="I669" s="1">
        <v>17.394834473053979</v>
      </c>
      <c r="J669" s="1" t="s">
        <v>10</v>
      </c>
    </row>
    <row r="670" spans="1:10" x14ac:dyDescent="0.25">
      <c r="A670" s="1">
        <v>666181.546694719</v>
      </c>
      <c r="B670" s="1">
        <v>0.98447731866743315</v>
      </c>
      <c r="C670" s="1">
        <v>10340.92385897862</v>
      </c>
      <c r="D670" s="1">
        <v>-0.29916802970426659</v>
      </c>
      <c r="E670" s="1">
        <v>90442.306144069982</v>
      </c>
      <c r="F670" s="1">
        <v>1206359.2070174031</v>
      </c>
      <c r="G670" s="1">
        <v>0.24999207255621969</v>
      </c>
      <c r="H670" s="1">
        <v>176.84912114924921</v>
      </c>
      <c r="I670" s="1">
        <v>17.45127688530015</v>
      </c>
      <c r="J670" s="1" t="s">
        <v>10</v>
      </c>
    </row>
    <row r="671" spans="1:10" x14ac:dyDescent="0.25">
      <c r="A671" s="1">
        <v>666201.87818512833</v>
      </c>
      <c r="B671" s="1">
        <v>0.98444640160958052</v>
      </c>
      <c r="C671" s="1">
        <v>10361.836460234639</v>
      </c>
      <c r="D671" s="1">
        <v>-0.29915889954098451</v>
      </c>
      <c r="E671" s="1">
        <v>90533.006117498328</v>
      </c>
      <c r="F671" s="1">
        <v>1207002.1568243681</v>
      </c>
      <c r="G671" s="1">
        <v>0.2493236500867245</v>
      </c>
      <c r="H671" s="1">
        <v>176.8552834072151</v>
      </c>
      <c r="I671" s="1">
        <v>17.508055735879839</v>
      </c>
      <c r="J671" s="1" t="s">
        <v>10</v>
      </c>
    </row>
    <row r="672" spans="1:10" x14ac:dyDescent="0.25">
      <c r="A672" s="1">
        <v>666221.94965371152</v>
      </c>
      <c r="B672" s="1">
        <v>0.98441538027127595</v>
      </c>
      <c r="C672" s="1">
        <v>10382.815740282231</v>
      </c>
      <c r="D672" s="1">
        <v>-0.29914988669105269</v>
      </c>
      <c r="E672" s="1">
        <v>90623.901084967161</v>
      </c>
      <c r="F672" s="1">
        <v>1207643.1849777349</v>
      </c>
      <c r="G672" s="1">
        <v>0.24865582491987639</v>
      </c>
      <c r="H672" s="1">
        <v>176.86145394710789</v>
      </c>
      <c r="I672" s="1">
        <v>17.56517300207641</v>
      </c>
      <c r="J672" s="1" t="s">
        <v>10</v>
      </c>
    </row>
    <row r="673" spans="1:10" x14ac:dyDescent="0.25">
      <c r="A673" s="1">
        <v>666241.76179128198</v>
      </c>
      <c r="B673" s="1">
        <v>0.98438425561910625</v>
      </c>
      <c r="C673" s="1">
        <v>10403.861048008959</v>
      </c>
      <c r="D673" s="1">
        <v>-0.29914099082314233</v>
      </c>
      <c r="E673" s="1">
        <v>90714.987615733626</v>
      </c>
      <c r="F673" s="1">
        <v>1208282.2922580829</v>
      </c>
      <c r="G673" s="1">
        <v>0.24798859441170301</v>
      </c>
      <c r="H673" s="1">
        <v>176.8676329999534</v>
      </c>
      <c r="I673" s="1">
        <v>17.62263068022731</v>
      </c>
      <c r="J673" s="1" t="s">
        <v>10</v>
      </c>
    </row>
    <row r="674" spans="1:10" x14ac:dyDescent="0.25">
      <c r="A674" s="1">
        <v>666261.31529786275</v>
      </c>
      <c r="B674" s="1">
        <v>0.98435302862684704</v>
      </c>
      <c r="C674" s="1">
        <v>10424.971727504901</v>
      </c>
      <c r="D674" s="1">
        <v>-0.29913221160213938</v>
      </c>
      <c r="E674" s="1">
        <v>90806.26227112957</v>
      </c>
      <c r="F674" s="1">
        <v>1208919.4794343379</v>
      </c>
      <c r="G674" s="1">
        <v>0.24732195596146131</v>
      </c>
      <c r="H674" s="1">
        <v>176.87382079547911</v>
      </c>
      <c r="I674" s="1">
        <v>17.680430785959459</v>
      </c>
      <c r="J674" s="1" t="s">
        <v>10</v>
      </c>
    </row>
    <row r="675" spans="1:10" x14ac:dyDescent="0.25">
      <c r="A675" s="1">
        <v>666280.61088259483</v>
      </c>
      <c r="B675" s="1">
        <v>0.98432170027547072</v>
      </c>
      <c r="C675" s="1">
        <v>10446.147118059789</v>
      </c>
      <c r="D675" s="1">
        <v>-0.29912354868918528</v>
      </c>
      <c r="E675" s="1">
        <v>90897.721604667211</v>
      </c>
      <c r="F675" s="1">
        <v>1209554.747263846</v>
      </c>
      <c r="G675" s="1">
        <v>0.2466559070116934</v>
      </c>
      <c r="H675" s="1">
        <v>176.88001756210809</v>
      </c>
      <c r="I675" s="1">
        <v>17.73857535442804</v>
      </c>
      <c r="J675" s="1" t="s">
        <v>10</v>
      </c>
    </row>
    <row r="676" spans="1:10" x14ac:dyDescent="0.25">
      <c r="A676" s="1">
        <v>666299.64926364785</v>
      </c>
      <c r="B676" s="1">
        <v>0.98429027155315374</v>
      </c>
      <c r="C676" s="1">
        <v>10467.38655416081</v>
      </c>
      <c r="D676" s="1">
        <v>-0.29911500174171479</v>
      </c>
      <c r="E676" s="1">
        <v>90989.362162144855</v>
      </c>
      <c r="F676" s="1">
        <v>1210188.0964924421</v>
      </c>
      <c r="G676" s="1">
        <v>0.24599044504828729</v>
      </c>
      <c r="H676" s="1">
        <v>176.88622352695319</v>
      </c>
      <c r="I676" s="1">
        <v>17.79706644055781</v>
      </c>
      <c r="J676" s="1" t="s">
        <v>10</v>
      </c>
    </row>
    <row r="677" spans="1:10" x14ac:dyDescent="0.25">
      <c r="A677" s="1">
        <v>666318.43116813002</v>
      </c>
      <c r="B677" s="1">
        <v>0.98425874345528463</v>
      </c>
      <c r="C677" s="1">
        <v>10488.689365489799</v>
      </c>
      <c r="D677" s="1">
        <v>-0.29910657041349531</v>
      </c>
      <c r="E677" s="1">
        <v>91081.180481751726</v>
      </c>
      <c r="F677" s="1">
        <v>1210819.527854522</v>
      </c>
      <c r="G677" s="1">
        <v>0.24532556760054061</v>
      </c>
      <c r="H677" s="1">
        <v>176.8924389158143</v>
      </c>
      <c r="I677" s="1">
        <v>17.855906119287699</v>
      </c>
      <c r="J677" s="1" t="s">
        <v>10</v>
      </c>
    </row>
    <row r="678" spans="1:10" x14ac:dyDescent="0.25">
      <c r="A678" s="1">
        <v>666336.95733199897</v>
      </c>
      <c r="B678" s="1">
        <v>0.98422711698446963</v>
      </c>
      <c r="C678" s="1">
        <v>10510.05487692207</v>
      </c>
      <c r="D678" s="1">
        <v>-0.2990982543546653</v>
      </c>
      <c r="E678" s="1">
        <v>91173.173094172336</v>
      </c>
      <c r="F678" s="1">
        <v>1211449.042073115</v>
      </c>
      <c r="G678" s="1">
        <v>0.24466127224122761</v>
      </c>
      <c r="H678" s="1">
        <v>176.8986639531702</v>
      </c>
      <c r="I678" s="1">
        <v>17.915096485818431</v>
      </c>
      <c r="J678" s="1" t="s">
        <v>10</v>
      </c>
    </row>
    <row r="679" spans="1:10" x14ac:dyDescent="0.25">
      <c r="A679" s="1">
        <v>666355.22849997191</v>
      </c>
      <c r="B679" s="1">
        <v>0.9841953931505395</v>
      </c>
      <c r="C679" s="1">
        <v>10531.482408524471</v>
      </c>
      <c r="D679" s="1">
        <v>-0.2990900532117734</v>
      </c>
      <c r="E679" s="1">
        <v>91265.336522690253</v>
      </c>
      <c r="F679" s="1">
        <v>1212076.6398599499</v>
      </c>
      <c r="G679" s="1">
        <v>0.24399755658667041</v>
      </c>
      <c r="H679" s="1">
        <v>176.90489886217591</v>
      </c>
      <c r="I679" s="1">
        <v>17.97463965586299</v>
      </c>
      <c r="J679" s="1" t="s">
        <v>10</v>
      </c>
    </row>
    <row r="680" spans="1:10" x14ac:dyDescent="0.25">
      <c r="A680" s="1">
        <v>666373.24542543711</v>
      </c>
      <c r="B680" s="1">
        <v>0.98416357297055612</v>
      </c>
      <c r="C680" s="1">
        <v>10552.971275553629</v>
      </c>
      <c r="D680" s="1">
        <v>-0.299081966627816</v>
      </c>
      <c r="E680" s="1">
        <v>91357.667283291536</v>
      </c>
      <c r="F680" s="1">
        <v>1212702.3219155329</v>
      </c>
      <c r="G680" s="1">
        <v>0.2433344182968144</v>
      </c>
      <c r="H680" s="1">
        <v>176.91114386465469</v>
      </c>
      <c r="I680" s="1">
        <v>18.034537765900289</v>
      </c>
      <c r="J680" s="1" t="s">
        <v>10</v>
      </c>
    </row>
    <row r="681" spans="1:10" x14ac:dyDescent="0.25">
      <c r="A681" s="1">
        <v>666391.00887036393</v>
      </c>
      <c r="B681" s="1">
        <v>0.98413165746881737</v>
      </c>
      <c r="C681" s="1">
        <v>10574.5207884553</v>
      </c>
      <c r="D681" s="1">
        <v>-0.29907399424227638</v>
      </c>
      <c r="E681" s="1">
        <v>91450.161884766989</v>
      </c>
      <c r="F681" s="1">
        <v>1213326.088929208</v>
      </c>
      <c r="G681" s="1">
        <v>0.24267185507530659</v>
      </c>
      <c r="H681" s="1">
        <v>176.9173991810986</v>
      </c>
      <c r="I681" s="1">
        <v>18.094792973431911</v>
      </c>
      <c r="J681" s="1" t="s">
        <v>10</v>
      </c>
    </row>
    <row r="682" spans="1:10" x14ac:dyDescent="0.25">
      <c r="A682" s="1">
        <v>666408.51960521436</v>
      </c>
      <c r="B682" s="1">
        <v>0.98409964767686253</v>
      </c>
      <c r="C682" s="1">
        <v>10596.13025286337</v>
      </c>
      <c r="D682" s="1">
        <v>-0.29906613569116292</v>
      </c>
      <c r="E682" s="1">
        <v>91542.81682881451</v>
      </c>
      <c r="F682" s="1">
        <v>1213947.941579229</v>
      </c>
      <c r="G682" s="1">
        <v>0.24200986466957861</v>
      </c>
      <c r="H682" s="1">
        <v>176.92366503065659</v>
      </c>
      <c r="I682" s="1">
        <v>18.15540745724228</v>
      </c>
      <c r="J682" s="1" t="s">
        <v>10</v>
      </c>
    </row>
    <row r="683" spans="1:10" x14ac:dyDescent="0.25">
      <c r="A683" s="1">
        <v>666425.77840885485</v>
      </c>
      <c r="B683" s="1">
        <v>0.9840675446334769</v>
      </c>
      <c r="C683" s="1">
        <v>10617.798969599489</v>
      </c>
      <c r="D683" s="1">
        <v>-0.29905839060704598</v>
      </c>
      <c r="E683" s="1">
        <v>91635.628610140295</v>
      </c>
      <c r="F683" s="1">
        <v>1214567.8805328361</v>
      </c>
      <c r="G683" s="1">
        <v>0.24134844487093271</v>
      </c>
      <c r="H683" s="1">
        <v>176.9299416311334</v>
      </c>
      <c r="I683" s="1">
        <v>18.216383417661749</v>
      </c>
      <c r="J683" s="1" t="s">
        <v>10</v>
      </c>
    </row>
    <row r="684" spans="1:10" x14ac:dyDescent="0.25">
      <c r="A684" s="1">
        <v>666442.78606846661</v>
      </c>
      <c r="B684" s="1">
        <v>0.98403534938469739</v>
      </c>
      <c r="C684" s="1">
        <v>10639.52623467193</v>
      </c>
      <c r="D684" s="1">
        <v>-0.29905075861909769</v>
      </c>
      <c r="E684" s="1">
        <v>91728.593716559655</v>
      </c>
      <c r="F684" s="1">
        <v>1215185.9064463109</v>
      </c>
      <c r="G684" s="1">
        <v>0.24068759351463351</v>
      </c>
      <c r="H684" s="1">
        <v>176.93622919898471</v>
      </c>
      <c r="I684" s="1">
        <v>18.277723076833009</v>
      </c>
      <c r="J684" s="1" t="s">
        <v>10</v>
      </c>
    </row>
    <row r="685" spans="1:10" x14ac:dyDescent="0.25">
      <c r="A685" s="1">
        <v>666459.54337945953</v>
      </c>
      <c r="B685" s="1">
        <v>0.98400306298381512</v>
      </c>
      <c r="C685" s="1">
        <v>10661.31133927655</v>
      </c>
      <c r="D685" s="1">
        <v>-0.29904323935312782</v>
      </c>
      <c r="E685" s="1">
        <v>91821.708629097193</v>
      </c>
      <c r="F685" s="1">
        <v>1215802.019965057</v>
      </c>
      <c r="G685" s="1">
        <v>0.24002730848000181</v>
      </c>
      <c r="H685" s="1">
        <v>176.94252794931111</v>
      </c>
      <c r="I685" s="1">
        <v>18.33942867898093</v>
      </c>
      <c r="J685" s="1" t="s">
        <v>10</v>
      </c>
    </row>
    <row r="686" spans="1:10" x14ac:dyDescent="0.25">
      <c r="A686" s="1">
        <v>666476.05114538141</v>
      </c>
      <c r="B686" s="1">
        <v>0.98397068649137953</v>
      </c>
      <c r="C686" s="1">
        <v>10683.15356979669</v>
      </c>
      <c r="D686" s="1">
        <v>-0.29903583243162291</v>
      </c>
      <c r="E686" s="1">
        <v>91914.969822086132</v>
      </c>
      <c r="F686" s="1">
        <v>1216416.221723658</v>
      </c>
      <c r="G686" s="1">
        <v>0.23936758769051431</v>
      </c>
      <c r="H686" s="1">
        <v>176.94883809585369</v>
      </c>
      <c r="I686" s="1">
        <v>18.40150249068563</v>
      </c>
      <c r="J686" s="1" t="s">
        <v>10</v>
      </c>
    </row>
    <row r="687" spans="1:10" x14ac:dyDescent="0.25">
      <c r="A687" s="1">
        <v>666492.31017783226</v>
      </c>
      <c r="B687" s="1">
        <v>0.98393822097520267</v>
      </c>
      <c r="C687" s="1">
        <v>10705.052207803021</v>
      </c>
      <c r="D687" s="1">
        <v>-0.29902853747378277</v>
      </c>
      <c r="E687" s="1">
        <v>92008.373763267344</v>
      </c>
      <c r="F687" s="1">
        <v>1217028.5123459541</v>
      </c>
      <c r="G687" s="1">
        <v>0.23870842911390619</v>
      </c>
      <c r="H687" s="1">
        <v>176.95515985098919</v>
      </c>
      <c r="I687" s="1">
        <v>18.463946801158709</v>
      </c>
      <c r="J687" s="1" t="s">
        <v>10</v>
      </c>
    </row>
    <row r="688" spans="1:10" x14ac:dyDescent="0.25">
      <c r="A688" s="1">
        <v>666508.32129637676</v>
      </c>
      <c r="B688" s="1">
        <v>0.9839056675103609</v>
      </c>
      <c r="C688" s="1">
        <v>10727.00653005509</v>
      </c>
      <c r="D688" s="1">
        <v>-0.2990213540955583</v>
      </c>
      <c r="E688" s="1">
        <v>92101.916913887311</v>
      </c>
      <c r="F688" s="1">
        <v>1217638.8924451</v>
      </c>
      <c r="G688" s="1">
        <v>0.23804983076227909</v>
      </c>
      <c r="H688" s="1">
        <v>176.96149342572539</v>
      </c>
      <c r="I688" s="1">
        <v>18.526763922523589</v>
      </c>
      <c r="J688" s="1" t="s">
        <v>10</v>
      </c>
    </row>
    <row r="689" spans="1:10" x14ac:dyDescent="0.25">
      <c r="A689" s="1">
        <v>666524.08532845543</v>
      </c>
      <c r="B689" s="1">
        <v>0.983873027179198</v>
      </c>
      <c r="C689" s="1">
        <v>10749.01580850191</v>
      </c>
      <c r="D689" s="1">
        <v>-0.29901428190968837</v>
      </c>
      <c r="E689" s="1">
        <v>92195.595728795612</v>
      </c>
      <c r="F689" s="1">
        <v>1218247.362623638</v>
      </c>
      <c r="G689" s="1">
        <v>0.23739179069221289</v>
      </c>
      <c r="H689" s="1">
        <v>176.96783902969449</v>
      </c>
      <c r="I689" s="1">
        <v>18.589956190098452</v>
      </c>
      <c r="J689" s="1" t="s">
        <v>10</v>
      </c>
    </row>
    <row r="690" spans="1:10" x14ac:dyDescent="0.25">
      <c r="A690" s="1">
        <v>666539.60310930014</v>
      </c>
      <c r="B690" s="1">
        <v>0.98384030107132714</v>
      </c>
      <c r="C690" s="1">
        <v>10771.07931028339</v>
      </c>
      <c r="D690" s="1">
        <v>-0.29900732052573697</v>
      </c>
      <c r="E690" s="1">
        <v>92289.406656541862</v>
      </c>
      <c r="F690" s="1">
        <v>1218853.9234735621</v>
      </c>
      <c r="G690" s="1">
        <v>0.23673430700488199</v>
      </c>
      <c r="H690" s="1">
        <v>176.97419687115149</v>
      </c>
      <c r="I690" s="1">
        <v>18.653525962683279</v>
      </c>
      <c r="J690" s="1" t="s">
        <v>10</v>
      </c>
    </row>
    <row r="691" spans="1:10" x14ac:dyDescent="0.25">
      <c r="A691" s="1">
        <v>666554.87548184488</v>
      </c>
      <c r="B691" s="1">
        <v>0.98380749028363224</v>
      </c>
      <c r="C691" s="1">
        <v>10793.19629773208</v>
      </c>
      <c r="D691" s="1">
        <v>-0.29900046955012988</v>
      </c>
      <c r="E691" s="1">
        <v>92383.346139471556</v>
      </c>
      <c r="F691" s="1">
        <v>1219458.5755763829</v>
      </c>
      <c r="G691" s="1">
        <v>0.2360773778461758</v>
      </c>
      <c r="H691" s="1">
        <v>176.98056715696771</v>
      </c>
      <c r="I691" s="1">
        <v>18.71747562285034</v>
      </c>
      <c r="J691" s="1" t="s">
        <v>10</v>
      </c>
    </row>
    <row r="692" spans="1:10" x14ac:dyDescent="0.25">
      <c r="A692" s="1">
        <v>666569.90329664072</v>
      </c>
      <c r="B692" s="1">
        <v>0.98377459592027072</v>
      </c>
      <c r="C692" s="1">
        <v>10815.366028374059</v>
      </c>
      <c r="D692" s="1">
        <v>-0.29899372858619189</v>
      </c>
      <c r="E692" s="1">
        <v>92477.410613821557</v>
      </c>
      <c r="F692" s="1">
        <v>1220061.319503194</v>
      </c>
      <c r="G692" s="1">
        <v>0.2354210014068249</v>
      </c>
      <c r="H692" s="1">
        <v>176.98695009262599</v>
      </c>
      <c r="I692" s="1">
        <v>18.78180757723813</v>
      </c>
      <c r="J692" s="1" t="s">
        <v>10</v>
      </c>
    </row>
    <row r="693" spans="1:10" x14ac:dyDescent="0.25">
      <c r="A693" s="1">
        <v>666584.68741177034</v>
      </c>
      <c r="B693" s="1">
        <v>0.9837416190926731</v>
      </c>
      <c r="C693" s="1">
        <v>10837.58775493199</v>
      </c>
      <c r="D693" s="1">
        <v>-0.29898709723418232</v>
      </c>
      <c r="E693" s="1">
        <v>92571.596509814772</v>
      </c>
      <c r="F693" s="1">
        <v>1220662.1558147389</v>
      </c>
      <c r="G693" s="1">
        <v>0.23476517592253029</v>
      </c>
      <c r="H693" s="1">
        <v>176.99334588221541</v>
      </c>
      <c r="I693" s="1">
        <v>18.846524256848891</v>
      </c>
      <c r="J693" s="1" t="s">
        <v>10</v>
      </c>
    </row>
    <row r="694" spans="1:10" x14ac:dyDescent="0.25">
      <c r="A694" s="1">
        <v>666599.22869276023</v>
      </c>
      <c r="B694" s="1">
        <v>0.98370856091954417</v>
      </c>
      <c r="C694" s="1">
        <v>10859.860725326949</v>
      </c>
      <c r="D694" s="1">
        <v>-0.2989805750913323</v>
      </c>
      <c r="E694" s="1">
        <v>92665.900251754021</v>
      </c>
      <c r="F694" s="1">
        <v>1221261.0850614719</v>
      </c>
      <c r="G694" s="1">
        <v>0.23410989967409901</v>
      </c>
      <c r="H694" s="1">
        <v>176.9997547284292</v>
      </c>
      <c r="I694" s="1">
        <v>18.911628117350311</v>
      </c>
      <c r="J694" s="1" t="s">
        <v>10</v>
      </c>
    </row>
    <row r="695" spans="1:10" x14ac:dyDescent="0.25">
      <c r="A695" s="1">
        <v>666613.5280124984</v>
      </c>
      <c r="B695" s="1">
        <v>0.98367542252686213</v>
      </c>
      <c r="C695" s="1">
        <v>10882.184182681791</v>
      </c>
      <c r="D695" s="1">
        <v>-0.29897416175187991</v>
      </c>
      <c r="E695" s="1">
        <v>92760.318258115323</v>
      </c>
      <c r="F695" s="1">
        <v>1221858.107783627</v>
      </c>
      <c r="G695" s="1">
        <v>0.2334551709875835</v>
      </c>
      <c r="H695" s="1">
        <v>177.0061768325576</v>
      </c>
      <c r="I695" s="1">
        <v>18.977121639380311</v>
      </c>
      <c r="J695" s="1" t="s">
        <v>10</v>
      </c>
    </row>
    <row r="696" spans="1:10" x14ac:dyDescent="0.25">
      <c r="A696" s="1">
        <v>666627.58625114593</v>
      </c>
      <c r="B696" s="1">
        <v>0.98364220504788069</v>
      </c>
      <c r="C696" s="1">
        <v>10904.557365322469</v>
      </c>
      <c r="D696" s="1">
        <v>-0.29896785680710708</v>
      </c>
      <c r="E696" s="1">
        <v>92854.84694164031</v>
      </c>
      <c r="F696" s="1">
        <v>1222453.224511279</v>
      </c>
      <c r="G696" s="1">
        <v>0.23280098823442599</v>
      </c>
      <c r="H696" s="1">
        <v>177.01261239448311</v>
      </c>
      <c r="I696" s="1">
        <v>19.043007328856131</v>
      </c>
      <c r="J696" s="1" t="s">
        <v>10</v>
      </c>
    </row>
    <row r="697" spans="1:10" x14ac:dyDescent="0.25">
      <c r="A697" s="1">
        <v>666641.40429605381</v>
      </c>
      <c r="B697" s="1">
        <v>0.98360890962312675</v>
      </c>
      <c r="C697" s="1">
        <v>10926.97950678232</v>
      </c>
      <c r="D697" s="1">
        <v>-0.29896165984537509</v>
      </c>
      <c r="E697" s="1">
        <v>92949.482709427946</v>
      </c>
      <c r="F697" s="1">
        <v>1223046.435764408</v>
      </c>
      <c r="G697" s="1">
        <v>0.23214734983160851</v>
      </c>
      <c r="H697" s="1">
        <v>177.01906161267951</v>
      </c>
      <c r="I697" s="1">
        <v>19.10928771728668</v>
      </c>
      <c r="J697" s="1" t="s">
        <v>10</v>
      </c>
    </row>
    <row r="698" spans="1:10" x14ac:dyDescent="0.25">
      <c r="A698" s="1">
        <v>666654.9830416796</v>
      </c>
      <c r="B698" s="1">
        <v>0.98357553740039927</v>
      </c>
      <c r="C698" s="1">
        <v>10949.44983580553</v>
      </c>
      <c r="D698" s="1">
        <v>-0.29895557045215942</v>
      </c>
      <c r="E698" s="1">
        <v>93044.2219630256</v>
      </c>
      <c r="F698" s="1">
        <v>1223637.7420529639</v>
      </c>
      <c r="G698" s="1">
        <v>0.23149425424180689</v>
      </c>
      <c r="H698" s="1">
        <v>177.02552468420211</v>
      </c>
      <c r="I698" s="1">
        <v>19.175965362089521</v>
      </c>
      <c r="J698" s="1" t="s">
        <v>10</v>
      </c>
    </row>
    <row r="699" spans="1:10" x14ac:dyDescent="0.25">
      <c r="A699" s="1">
        <v>666668.32338950119</v>
      </c>
      <c r="B699" s="1">
        <v>0.98354208953476963</v>
      </c>
      <c r="C699" s="1">
        <v>10971.96757634966</v>
      </c>
      <c r="D699" s="1">
        <v>-0.29894958821008633</v>
      </c>
      <c r="E699" s="1">
        <v>93139.061098519131</v>
      </c>
      <c r="F699" s="1">
        <v>1224227.1438769279</v>
      </c>
      <c r="G699" s="1">
        <v>0.23084169997355139</v>
      </c>
      <c r="H699" s="1">
        <v>177.03200180468801</v>
      </c>
      <c r="I699" s="1">
        <v>19.243042846911319</v>
      </c>
      <c r="J699" s="1" t="s">
        <v>10</v>
      </c>
    </row>
    <row r="700" spans="1:10" x14ac:dyDescent="0.25">
      <c r="A700" s="1">
        <v>666681.42624793458</v>
      </c>
      <c r="B700" s="1">
        <v>0.98350856718857715</v>
      </c>
      <c r="C700" s="1">
        <v>10994.531947591369</v>
      </c>
      <c r="D700" s="1">
        <v>-0.29894371269896691</v>
      </c>
      <c r="E700" s="1">
        <v>93233.996506622512</v>
      </c>
      <c r="F700" s="1">
        <v>1224814.641726376</v>
      </c>
      <c r="G700" s="1">
        <v>0.23018968558139091</v>
      </c>
      <c r="H700" s="1">
        <v>177.03849316834899</v>
      </c>
      <c r="I700" s="1">
        <v>19.310522781952042</v>
      </c>
      <c r="J700" s="1" t="s">
        <v>10</v>
      </c>
    </row>
    <row r="701" spans="1:10" x14ac:dyDescent="0.25">
      <c r="A701" s="1">
        <v>666694.2925322504</v>
      </c>
      <c r="B701" s="1">
        <v>0.98347497153143004</v>
      </c>
      <c r="C701" s="1">
        <v>11017.142163928551</v>
      </c>
      <c r="D701" s="1">
        <v>-0.29893794349583269</v>
      </c>
      <c r="E701" s="1">
        <v>93329.02457276643</v>
      </c>
      <c r="F701" s="1">
        <v>1225400.2360815399</v>
      </c>
      <c r="G701" s="1">
        <v>0.22953820966606431</v>
      </c>
      <c r="H701" s="1">
        <v>177.0449989679673</v>
      </c>
      <c r="I701" s="1">
        <v>19.378407804293719</v>
      </c>
      <c r="J701" s="1" t="s">
        <v>10</v>
      </c>
    </row>
    <row r="702" spans="1:10" x14ac:dyDescent="0.25">
      <c r="A702" s="1">
        <v>666706.92316449096</v>
      </c>
      <c r="B702" s="1">
        <v>0.983441303740201</v>
      </c>
      <c r="C702" s="1">
        <v>11039.79743498596</v>
      </c>
      <c r="D702" s="1">
        <v>-0.29893228017497031</v>
      </c>
      <c r="E702" s="1">
        <v>93424.14167718633</v>
      </c>
      <c r="F702" s="1">
        <v>1225983.9274128729</v>
      </c>
      <c r="G702" s="1">
        <v>0.22888727087467509</v>
      </c>
      <c r="H702" s="1">
        <v>177.05151939489161</v>
      </c>
      <c r="I702" s="1">
        <v>19.446700578232981</v>
      </c>
      <c r="J702" s="1" t="s">
        <v>10</v>
      </c>
    </row>
    <row r="703" spans="1:10" x14ac:dyDescent="0.25">
      <c r="A703" s="1">
        <v>666719.31907338742</v>
      </c>
      <c r="B703" s="1">
        <v>0.98340756499902382</v>
      </c>
      <c r="C703" s="1">
        <v>11062.496965620279</v>
      </c>
      <c r="D703" s="1">
        <v>-0.29892672230795603</v>
      </c>
      <c r="E703" s="1">
        <v>93519.344195009471</v>
      </c>
      <c r="F703" s="1">
        <v>1226565.716181108</v>
      </c>
      <c r="G703" s="1">
        <v>0.2282368679008738</v>
      </c>
      <c r="H703" s="1">
        <v>177.05805463903249</v>
      </c>
      <c r="I703" s="1">
        <v>19.515403795617651</v>
      </c>
      <c r="J703" s="1" t="s">
        <v>10</v>
      </c>
    </row>
    <row r="704" spans="1:10" x14ac:dyDescent="0.25">
      <c r="A704" s="1">
        <v>666731.48119427834</v>
      </c>
      <c r="B704" s="1">
        <v>0.98337375649929226</v>
      </c>
      <c r="C704" s="1">
        <v>11085.239955923609</v>
      </c>
      <c r="D704" s="1">
        <v>-0.29892126946369002</v>
      </c>
      <c r="E704" s="1">
        <v>93614.628496341393</v>
      </c>
      <c r="F704" s="1">
        <v>1227145.60283732</v>
      </c>
      <c r="G704" s="1">
        <v>0.22758699948504449</v>
      </c>
      <c r="H704" s="1">
        <v>177.06460488886</v>
      </c>
      <c r="I704" s="1">
        <v>19.58452017618778</v>
      </c>
      <c r="J704" s="1" t="s">
        <v>10</v>
      </c>
    </row>
    <row r="705" spans="1:10" x14ac:dyDescent="0.25">
      <c r="A705" s="1">
        <v>666743.41046902782</v>
      </c>
      <c r="B705" s="1">
        <v>0.98333987943965406</v>
      </c>
      <c r="C705" s="1">
        <v>11108.02560123022</v>
      </c>
      <c r="D705" s="1">
        <v>-0.2989159212084303</v>
      </c>
      <c r="E705" s="1">
        <v>93709.990946351623</v>
      </c>
      <c r="F705" s="1">
        <v>1227723.587822987</v>
      </c>
      <c r="G705" s="1">
        <v>0.22693766441449731</v>
      </c>
      <c r="H705" s="1">
        <v>177.07117033139599</v>
      </c>
      <c r="I705" s="1">
        <v>19.654052467920572</v>
      </c>
      <c r="J705" s="1" t="s">
        <v>10</v>
      </c>
    </row>
    <row r="706" spans="1:10" x14ac:dyDescent="0.25">
      <c r="A706" s="1">
        <v>666755.107845944</v>
      </c>
      <c r="B706" s="1">
        <v>0.98330593502600805</v>
      </c>
      <c r="C706" s="1">
        <v>11130.8530921212</v>
      </c>
      <c r="D706" s="1">
        <v>-0.29891067710582719</v>
      </c>
      <c r="E706" s="1">
        <v>93805.427905358243</v>
      </c>
      <c r="F706" s="1">
        <v>1228299.671570051</v>
      </c>
      <c r="G706" s="1">
        <v>0.22628886152366701</v>
      </c>
      <c r="H706" s="1">
        <v>177.07775115221091</v>
      </c>
      <c r="I706" s="1">
        <v>19.724003447379939</v>
      </c>
      <c r="J706" s="1" t="s">
        <v>10</v>
      </c>
    </row>
    <row r="707" spans="1:10" x14ac:dyDescent="0.25">
      <c r="A707" s="1">
        <v>666766.57427969924</v>
      </c>
      <c r="B707" s="1">
        <v>0.9832719244714998</v>
      </c>
      <c r="C707" s="1">
        <v>11153.721614430149</v>
      </c>
      <c r="D707" s="1">
        <v>-0.29890553671695658</v>
      </c>
      <c r="E707" s="1">
        <v>93900.935728912271</v>
      </c>
      <c r="F707" s="1">
        <v>1228873.854500979</v>
      </c>
      <c r="G707" s="1">
        <v>0.22564058969431769</v>
      </c>
      <c r="H707" s="1">
        <v>177.08434753542181</v>
      </c>
      <c r="I707" s="1">
        <v>19.794375920070021</v>
      </c>
      <c r="J707" s="1" t="s">
        <v>10</v>
      </c>
    </row>
    <row r="708" spans="1:10" x14ac:dyDescent="0.25">
      <c r="A708" s="1">
        <v>666777.81073124858</v>
      </c>
      <c r="B708" s="1">
        <v>0.98323784899651545</v>
      </c>
      <c r="C708" s="1">
        <v>11176.63034925003</v>
      </c>
      <c r="D708" s="1">
        <v>-0.29890049960035331</v>
      </c>
      <c r="E708" s="1">
        <v>93996.510767880754</v>
      </c>
      <c r="F708" s="1">
        <v>1229446.137028821</v>
      </c>
      <c r="G708" s="1">
        <v>0.2249928478557526</v>
      </c>
      <c r="H708" s="1">
        <v>177.09095966368551</v>
      </c>
      <c r="I708" s="1">
        <v>19.865172720793449</v>
      </c>
      <c r="J708" s="1" t="s">
        <v>10</v>
      </c>
    </row>
    <row r="709" spans="1:10" x14ac:dyDescent="0.25">
      <c r="A709" s="1">
        <v>666788.81816775049</v>
      </c>
      <c r="B709" s="1">
        <v>0.98320370982867822</v>
      </c>
      <c r="C709" s="1">
        <v>11199.57847293825</v>
      </c>
      <c r="D709" s="1">
        <v>-0.29889556531204481</v>
      </c>
      <c r="E709" s="1">
        <v>94092.149368529223</v>
      </c>
      <c r="F709" s="1">
        <v>1230016.5195572721</v>
      </c>
      <c r="G709" s="1">
        <v>0.22434563498503121</v>
      </c>
      <c r="H709" s="1">
        <v>177.09758771819389</v>
      </c>
      <c r="I709" s="1">
        <v>19.936396714013711</v>
      </c>
      <c r="J709" s="1" t="s">
        <v>10</v>
      </c>
    </row>
    <row r="710" spans="1:10" x14ac:dyDescent="0.25">
      <c r="A710" s="1">
        <v>666799.59756248794</v>
      </c>
      <c r="B710" s="1">
        <v>0.98316950820284099</v>
      </c>
      <c r="C710" s="1">
        <v>11222.56515712438</v>
      </c>
      <c r="D710" s="1">
        <v>-0.29889073340558359</v>
      </c>
      <c r="E710" s="1">
        <v>94187.847872603525</v>
      </c>
      <c r="F710" s="1">
        <v>1230585.0024807299</v>
      </c>
      <c r="G710" s="1">
        <v>0.22369895010719129</v>
      </c>
      <c r="H710" s="1">
        <v>177.104231878674</v>
      </c>
      <c r="I710" s="1">
        <v>20.008050794222189</v>
      </c>
      <c r="J710" s="1" t="s">
        <v>10</v>
      </c>
    </row>
    <row r="711" spans="1:10" x14ac:dyDescent="0.25">
      <c r="A711" s="1">
        <v>666810.14989478898</v>
      </c>
      <c r="B711" s="1">
        <v>0.9831352453610811</v>
      </c>
      <c r="C711" s="1">
        <v>11245.58956871635</v>
      </c>
      <c r="D711" s="1">
        <v>-0.29888600343208049</v>
      </c>
      <c r="E711" s="1">
        <v>94283.602617410637</v>
      </c>
      <c r="F711" s="1">
        <v>1231151.586184355</v>
      </c>
      <c r="G711" s="1">
        <v>0.22305279229547881</v>
      </c>
      <c r="H711" s="1">
        <v>177.11089232337781</v>
      </c>
      <c r="I711" s="1">
        <v>20.08013788630981</v>
      </c>
      <c r="J711" s="1" t="s">
        <v>10</v>
      </c>
    </row>
    <row r="712" spans="1:10" x14ac:dyDescent="0.25">
      <c r="A712" s="1">
        <v>666820.47614994796</v>
      </c>
      <c r="B712" s="1">
        <v>0.98310092255269421</v>
      </c>
      <c r="C712" s="1">
        <v>11268.650869907289</v>
      </c>
      <c r="D712" s="1">
        <v>-0.29888137494023709</v>
      </c>
      <c r="E712" s="1">
        <v>94379.409935898846</v>
      </c>
      <c r="F712" s="1">
        <v>1231716.2710441269</v>
      </c>
      <c r="G712" s="1">
        <v>0.2224071606715822</v>
      </c>
      <c r="H712" s="1">
        <v>177.1175692290831</v>
      </c>
      <c r="I712" s="1">
        <v>20.152660945942941</v>
      </c>
      <c r="J712" s="1" t="s">
        <v>10</v>
      </c>
    </row>
    <row r="713" spans="1:10" x14ac:dyDescent="0.25">
      <c r="A713" s="1">
        <v>666830.57731914939</v>
      </c>
      <c r="B713" s="1">
        <v>0.98306654103418645</v>
      </c>
      <c r="C713" s="1">
        <v>11291.74821818358</v>
      </c>
      <c r="D713" s="1">
        <v>-0.29887684747637733</v>
      </c>
      <c r="E713" s="1">
        <v>94475.266156737125</v>
      </c>
      <c r="F713" s="1">
        <v>1232279.057426909</v>
      </c>
      <c r="G713" s="1">
        <v>0.22176205440587571</v>
      </c>
      <c r="H713" s="1">
        <v>177.1242627710871</v>
      </c>
      <c r="I713" s="1">
        <v>20.225622959944449</v>
      </c>
      <c r="J713" s="1" t="s">
        <v>10</v>
      </c>
    </row>
    <row r="714" spans="1:10" x14ac:dyDescent="0.25">
      <c r="A714" s="1">
        <v>666840.45439938887</v>
      </c>
      <c r="B714" s="1">
        <v>0.9830321020692675</v>
      </c>
      <c r="C714" s="1">
        <v>11314.880766332109</v>
      </c>
      <c r="D714" s="1">
        <v>-0.29887242058448021</v>
      </c>
      <c r="E714" s="1">
        <v>94571.167604393588</v>
      </c>
      <c r="F714" s="1">
        <v>1232839.9456904989</v>
      </c>
      <c r="G714" s="1">
        <v>0.2211174727176671</v>
      </c>
      <c r="H714" s="1">
        <v>177.13097312320181</v>
      </c>
      <c r="I714" s="1">
        <v>20.299026946678911</v>
      </c>
      <c r="J714" s="1" t="s">
        <v>10</v>
      </c>
    </row>
    <row r="715" spans="1:10" x14ac:dyDescent="0.25">
      <c r="A715" s="1">
        <v>666850.10839339683</v>
      </c>
      <c r="B715" s="1">
        <v>0.98299760692884308</v>
      </c>
      <c r="C715" s="1">
        <v>11338.047662448131</v>
      </c>
      <c r="D715" s="1">
        <v>-0.29886809380621149</v>
      </c>
      <c r="E715" s="1">
        <v>94667.110599213338</v>
      </c>
      <c r="F715" s="1">
        <v>1233398.936183692</v>
      </c>
      <c r="G715" s="1">
        <v>0.22047341487545349</v>
      </c>
      <c r="H715" s="1">
        <v>177.13770045775129</v>
      </c>
      <c r="I715" s="1">
        <v>20.37287595644306</v>
      </c>
      <c r="J715" s="1" t="s">
        <v>10</v>
      </c>
    </row>
    <row r="716" spans="1:10" x14ac:dyDescent="0.25">
      <c r="A716" s="1">
        <v>666859.54030956142</v>
      </c>
      <c r="B716" s="1">
        <v>0.9829630568910066</v>
      </c>
      <c r="C716" s="1">
        <v>11361.24804994349</v>
      </c>
      <c r="D716" s="1">
        <v>-0.29886386668095538</v>
      </c>
      <c r="E716" s="1">
        <v>94763.09145749532</v>
      </c>
      <c r="F716" s="1">
        <v>1233956.029246334</v>
      </c>
      <c r="G716" s="1">
        <v>0.21982988019718361</v>
      </c>
      <c r="H716" s="1">
        <v>177.14444494556719</v>
      </c>
      <c r="I716" s="1">
        <v>20.44717307186065</v>
      </c>
      <c r="J716" s="1" t="s">
        <v>10</v>
      </c>
    </row>
    <row r="717" spans="1:10" x14ac:dyDescent="0.25">
      <c r="A717" s="1">
        <v>666868.75116185506</v>
      </c>
      <c r="B717" s="1">
        <v>0.98292845324103018</v>
      </c>
      <c r="C717" s="1">
        <v>11384.48106755542</v>
      </c>
      <c r="D717" s="1">
        <v>-0.29885973874584509</v>
      </c>
      <c r="E717" s="1">
        <v>94859.106491568804</v>
      </c>
      <c r="F717" s="1">
        <v>1234511.2252093831</v>
      </c>
      <c r="G717" s="1">
        <v>0.21918686805052701</v>
      </c>
      <c r="H717" s="1">
        <v>177.1512067559845</v>
      </c>
      <c r="I717" s="1">
        <v>20.521921408282431</v>
      </c>
      <c r="J717" s="1" t="s">
        <v>10</v>
      </c>
    </row>
    <row r="718" spans="1:10" x14ac:dyDescent="0.25">
      <c r="A718" s="1">
        <v>666877.74196975585</v>
      </c>
      <c r="B718" s="1">
        <v>0.98289379727135717</v>
      </c>
      <c r="C718" s="1">
        <v>11407.745849354211</v>
      </c>
      <c r="D718" s="1">
        <v>-0.29885570953579471</v>
      </c>
      <c r="E718" s="1">
        <v>94955.152009868543</v>
      </c>
      <c r="F718" s="1">
        <v>1235064.524394962</v>
      </c>
      <c r="G718" s="1">
        <v>0.21854437785315081</v>
      </c>
      <c r="H718" s="1">
        <v>177.15798605683699</v>
      </c>
      <c r="I718" s="1">
        <v>20.597124114191029</v>
      </c>
      <c r="J718" s="1" t="s">
        <v>10</v>
      </c>
    </row>
    <row r="719" spans="1:10" x14ac:dyDescent="0.25">
      <c r="A719" s="1">
        <v>666886.5137581767</v>
      </c>
      <c r="B719" s="1">
        <v>0.98285909028159002</v>
      </c>
      <c r="C719" s="1">
        <v>11431.04152475408</v>
      </c>
      <c r="D719" s="1">
        <v>-0.29885177858352868</v>
      </c>
      <c r="E719" s="1">
        <v>95051.22431700959</v>
      </c>
      <c r="F719" s="1">
        <v>1235615.927116422</v>
      </c>
      <c r="G719" s="1">
        <v>0.21790240907300279</v>
      </c>
      <c r="H719" s="1">
        <v>177.16478301445491</v>
      </c>
      <c r="I719" s="1">
        <v>20.672784371610781</v>
      </c>
      <c r="J719" s="1" t="s">
        <v>10</v>
      </c>
    </row>
    <row r="720" spans="1:10" x14ac:dyDescent="0.25">
      <c r="A720" s="1">
        <v>666895.0675573874</v>
      </c>
      <c r="B720" s="1">
        <v>0.98282433357848442</v>
      </c>
      <c r="C720" s="1">
        <v>11454.367218519779</v>
      </c>
      <c r="D720" s="1">
        <v>-0.29884794541961418</v>
      </c>
      <c r="E720" s="1">
        <v>95147.319713861114</v>
      </c>
      <c r="F720" s="1">
        <v>1236165.43367839</v>
      </c>
      <c r="G720" s="1">
        <v>0.2172609612286035</v>
      </c>
      <c r="H720" s="1">
        <v>177.17159779365929</v>
      </c>
      <c r="I720" s="1">
        <v>20.748905396522321</v>
      </c>
      <c r="J720" s="1" t="s">
        <v>10</v>
      </c>
    </row>
    <row r="721" spans="1:10" x14ac:dyDescent="0.25">
      <c r="A721" s="1">
        <v>666903.40440294403</v>
      </c>
      <c r="B721" s="1">
        <v>0.98278952847593515</v>
      </c>
      <c r="C721" s="1">
        <v>11477.722050778781</v>
      </c>
      <c r="D721" s="1">
        <v>-0.29884420957248931</v>
      </c>
      <c r="E721" s="1">
        <v>95243.434497619528</v>
      </c>
      <c r="F721" s="1">
        <v>1236713.0443768289</v>
      </c>
      <c r="G721" s="1">
        <v>0.21662003388934381</v>
      </c>
      <c r="H721" s="1">
        <v>177.17843055775791</v>
      </c>
      <c r="I721" s="1">
        <v>20.825490439282731</v>
      </c>
      <c r="J721" s="1" t="s">
        <v>10</v>
      </c>
    </row>
    <row r="722" spans="1:10" x14ac:dyDescent="0.25">
      <c r="A722" s="1">
        <v>666911.52533561457</v>
      </c>
      <c r="B722" s="1">
        <v>0.98275467629496727</v>
      </c>
      <c r="C722" s="1">
        <v>11501.10513702981</v>
      </c>
      <c r="D722" s="1">
        <v>-0.29884057056849439</v>
      </c>
      <c r="E722" s="1">
        <v>95339.564961880867</v>
      </c>
      <c r="F722" s="1">
        <v>1237258.7594990979</v>
      </c>
      <c r="G722" s="1">
        <v>0.2159796266757914</v>
      </c>
      <c r="H722" s="1">
        <v>177.1852814685426</v>
      </c>
      <c r="I722" s="1">
        <v>20.90254278505061</v>
      </c>
      <c r="J722" s="1" t="s">
        <v>10</v>
      </c>
    </row>
    <row r="723" spans="1:10" x14ac:dyDescent="0.25">
      <c r="A723" s="1">
        <v>666919.43140130665</v>
      </c>
      <c r="B723" s="1">
        <v>0.98271977836372593</v>
      </c>
      <c r="C723" s="1">
        <v>11524.515588152461</v>
      </c>
      <c r="D723" s="1">
        <v>-0.29883702793190131</v>
      </c>
      <c r="E723" s="1">
        <v>95435.707396712329</v>
      </c>
      <c r="F723" s="1">
        <v>1237802.579323997</v>
      </c>
      <c r="G723" s="1">
        <v>0.21533973926000519</v>
      </c>
      <c r="H723" s="1">
        <v>177.1921506862852</v>
      </c>
      <c r="I723" s="1">
        <v>20.980065754216191</v>
      </c>
      <c r="J723" s="1" t="s">
        <v>10</v>
      </c>
    </row>
    <row r="724" spans="1:10" x14ac:dyDescent="0.25">
      <c r="A724" s="1">
        <v>666927.12365099613</v>
      </c>
      <c r="B724" s="1">
        <v>0.98268483601746226</v>
      </c>
      <c r="C724" s="1">
        <v>11547.95251041922</v>
      </c>
      <c r="D724" s="1">
        <v>-0.2988335811849423</v>
      </c>
      <c r="E724" s="1">
        <v>95531.858088723209</v>
      </c>
      <c r="F724" s="1">
        <v>1238344.504121833</v>
      </c>
      <c r="G724" s="1">
        <v>0.21470037136585679</v>
      </c>
      <c r="H724" s="1">
        <v>177.19903836973199</v>
      </c>
      <c r="I724" s="1">
        <v>21.05806270283702</v>
      </c>
      <c r="J724" s="1" t="s">
        <v>10</v>
      </c>
    </row>
    <row r="725" spans="1:10" x14ac:dyDescent="0.25">
      <c r="A725" s="1">
        <v>666934.60314065602</v>
      </c>
      <c r="B725" s="1">
        <v>0.98264985059852483</v>
      </c>
      <c r="C725" s="1">
        <v>11571.41500550393</v>
      </c>
      <c r="D725" s="1">
        <v>-0.29883022984783969</v>
      </c>
      <c r="E725" s="1">
        <v>95628.013321134888</v>
      </c>
      <c r="F725" s="1">
        <v>1238884.5341544701</v>
      </c>
      <c r="G725" s="1">
        <v>0.21406152276936041</v>
      </c>
      <c r="H725" s="1">
        <v>177.2059446761015</v>
      </c>
      <c r="I725" s="1">
        <v>21.136537023078692</v>
      </c>
      <c r="J725" s="1" t="s">
        <v>10</v>
      </c>
    </row>
    <row r="726" spans="1:10" x14ac:dyDescent="0.25">
      <c r="A726" s="1">
        <v>666941.87093118555</v>
      </c>
      <c r="B726" s="1">
        <v>0.98261482345634343</v>
      </c>
      <c r="C726" s="1">
        <v>11594.90217049527</v>
      </c>
      <c r="D726" s="1">
        <v>-0.29882697343883458</v>
      </c>
      <c r="E726" s="1">
        <v>95724.169373850324</v>
      </c>
      <c r="F726" s="1">
        <v>1239422.6696753821</v>
      </c>
      <c r="G726" s="1">
        <v>0.21342319329901069</v>
      </c>
      <c r="H726" s="1">
        <v>177.21286976107939</v>
      </c>
      <c r="I726" s="1">
        <v>21.215492143661159</v>
      </c>
      <c r="J726" s="1" t="s">
        <v>10</v>
      </c>
    </row>
    <row r="727" spans="1:10" x14ac:dyDescent="0.25">
      <c r="A727" s="1">
        <v>666948.92808834033</v>
      </c>
      <c r="B727" s="1">
        <v>0.98257975594742031</v>
      </c>
      <c r="C727" s="1">
        <v>11618.41309790531</v>
      </c>
      <c r="D727" s="1">
        <v>-0.29882381147421511</v>
      </c>
      <c r="E727" s="1">
        <v>95820.322523522555</v>
      </c>
      <c r="F727" s="1">
        <v>1239958.9109297099</v>
      </c>
      <c r="G727" s="1">
        <v>0.2127853828361298</v>
      </c>
      <c r="H727" s="1">
        <v>177.2198137788161</v>
      </c>
      <c r="I727" s="1">
        <v>21.29493153031018</v>
      </c>
      <c r="J727" s="1" t="s">
        <v>10</v>
      </c>
    </row>
    <row r="728" spans="1:10" x14ac:dyDescent="0.25">
      <c r="A728" s="1">
        <v>666955.77568266331</v>
      </c>
      <c r="B728" s="1">
        <v>0.98254464943531317</v>
      </c>
      <c r="C728" s="1">
        <v>11641.946875683519</v>
      </c>
      <c r="D728" s="1">
        <v>-0.29882074346834481</v>
      </c>
      <c r="E728" s="1">
        <v>95916.469043622623</v>
      </c>
      <c r="F728" s="1">
        <v>1240493.2581543161</v>
      </c>
      <c r="G728" s="1">
        <v>0.2121480913152215</v>
      </c>
      <c r="H728" s="1">
        <v>177.22677688192039</v>
      </c>
      <c r="I728" s="1">
        <v>21.374858686214729</v>
      </c>
      <c r="J728" s="1" t="s">
        <v>10</v>
      </c>
    </row>
    <row r="729" spans="1:10" x14ac:dyDescent="0.25">
      <c r="A729" s="1">
        <v>666962.41478941543</v>
      </c>
      <c r="B729" s="1">
        <v>0.9825095052906242</v>
      </c>
      <c r="C729" s="1">
        <v>11665.50258722678</v>
      </c>
      <c r="D729" s="1">
        <v>-0.29881776893369077</v>
      </c>
      <c r="E729" s="1">
        <v>96012.605204506821</v>
      </c>
      <c r="F729" s="1">
        <v>1241025.711577835</v>
      </c>
      <c r="G729" s="1">
        <v>0.2115113187243349</v>
      </c>
      <c r="H729" s="1">
        <v>177.23375922145891</v>
      </c>
      <c r="I729" s="1">
        <v>21.455277152489401</v>
      </c>
      <c r="J729" s="1" t="s">
        <v>10</v>
      </c>
    </row>
    <row r="730" spans="1:10" x14ac:dyDescent="0.25">
      <c r="A730" s="1">
        <v>666968.84648850875</v>
      </c>
      <c r="B730" s="1">
        <v>0.98247432489098419</v>
      </c>
      <c r="C730" s="1">
        <v>11689.07931139265</v>
      </c>
      <c r="D730" s="1">
        <v>-0.29881488738085132</v>
      </c>
      <c r="E730" s="1">
        <v>96108.727273483062</v>
      </c>
      <c r="F730" s="1">
        <v>1241556.271420731</v>
      </c>
      <c r="G730" s="1">
        <v>0.21087506510543649</v>
      </c>
      <c r="H730" s="1">
        <v>177.24076094694871</v>
      </c>
      <c r="I730" s="1">
        <v>21.536190508642761</v>
      </c>
      <c r="J730" s="1" t="s">
        <v>10</v>
      </c>
    </row>
    <row r="731" spans="1:10" x14ac:dyDescent="0.25">
      <c r="A731" s="1">
        <v>666975.07186443789</v>
      </c>
      <c r="B731" s="1">
        <v>0.98243910962103986</v>
      </c>
      <c r="C731" s="1">
        <v>11712.676122510449</v>
      </c>
      <c r="D731" s="1">
        <v>-0.29881209831858252</v>
      </c>
      <c r="E731" s="1">
        <v>96204.831514876671</v>
      </c>
      <c r="F731" s="1">
        <v>1242084.9378953481</v>
      </c>
      <c r="G731" s="1">
        <v>0.21023933055479119</v>
      </c>
      <c r="H731" s="1">
        <v>177.2477822063573</v>
      </c>
      <c r="I731" s="1">
        <v>21.61760237305128</v>
      </c>
      <c r="J731" s="1" t="s">
        <v>10</v>
      </c>
    </row>
    <row r="732" spans="1:10" x14ac:dyDescent="0.25">
      <c r="A732" s="1">
        <v>666981.09200621455</v>
      </c>
      <c r="B732" s="1">
        <v>0.9824038608724357</v>
      </c>
      <c r="C732" s="1">
        <v>11736.29209039612</v>
      </c>
      <c r="D732" s="1">
        <v>-0.29880940125382599</v>
      </c>
      <c r="E732" s="1">
        <v>96300.914190095515</v>
      </c>
      <c r="F732" s="1">
        <v>1242611.711205967</v>
      </c>
      <c r="G732" s="1">
        <v>0.20960411522335259</v>
      </c>
      <c r="H732" s="1">
        <v>177.25482314609329</v>
      </c>
      <c r="I732" s="1">
        <v>21.699516403439059</v>
      </c>
      <c r="J732" s="1" t="s">
        <v>10</v>
      </c>
    </row>
    <row r="733" spans="1:10" x14ac:dyDescent="0.25">
      <c r="A733" s="1">
        <v>666986.90800729964</v>
      </c>
      <c r="B733" s="1">
        <v>0.9823685800438019</v>
      </c>
      <c r="C733" s="1">
        <v>11759.92628036277</v>
      </c>
      <c r="D733" s="1">
        <v>-0.29880679569173618</v>
      </c>
      <c r="E733" s="1">
        <v>96396.971557694196</v>
      </c>
      <c r="F733" s="1">
        <v>1243136.591548851</v>
      </c>
      <c r="G733" s="1">
        <v>0.20896941931716179</v>
      </c>
      <c r="H733" s="1">
        <v>177.26188391100831</v>
      </c>
      <c r="I733" s="1">
        <v>21.781936297362851</v>
      </c>
      <c r="J733" s="1" t="s">
        <v>10</v>
      </c>
    </row>
    <row r="734" spans="1:10" x14ac:dyDescent="0.25">
      <c r="A734" s="1">
        <v>666992.5209655395</v>
      </c>
      <c r="B734" s="1">
        <v>0.98233326854073622</v>
      </c>
      <c r="C734" s="1">
        <v>11783.577753235561</v>
      </c>
      <c r="D734" s="1">
        <v>-0.29880428113570551</v>
      </c>
      <c r="E734" s="1">
        <v>96492.999873438006</v>
      </c>
      <c r="F734" s="1">
        <v>1243659.579112306</v>
      </c>
      <c r="G734" s="1">
        <v>0.20833524309775681</v>
      </c>
      <c r="H734" s="1">
        <v>177.26896464439059</v>
      </c>
      <c r="I734" s="1">
        <v>21.864865792703661</v>
      </c>
      <c r="J734" s="1" t="s">
        <v>10</v>
      </c>
    </row>
    <row r="735" spans="1:10" x14ac:dyDescent="0.25">
      <c r="A735" s="1">
        <v>666997.93198310141</v>
      </c>
      <c r="B735" s="1">
        <v>0.98229792777578817</v>
      </c>
      <c r="C735" s="1">
        <v>11807.24556536479</v>
      </c>
      <c r="D735" s="1">
        <v>-0.29880185708739099</v>
      </c>
      <c r="E735" s="1">
        <v>96588.995390365802</v>
      </c>
      <c r="F735" s="1">
        <v>1244180.6740767311</v>
      </c>
      <c r="G735" s="1">
        <v>0.20770158688258969</v>
      </c>
      <c r="H735" s="1">
        <v>177.2760654879599</v>
      </c>
      <c r="I735" s="1">
        <v>21.948308668163769</v>
      </c>
      <c r="J735" s="1" t="s">
        <v>10</v>
      </c>
    </row>
    <row r="736" spans="1:10" x14ac:dyDescent="0.25">
      <c r="A736" s="1">
        <v>667003.14216640766</v>
      </c>
      <c r="B736" s="1">
        <v>0.98226255916844152</v>
      </c>
      <c r="C736" s="1">
        <v>11830.928768640249</v>
      </c>
      <c r="D736" s="1">
        <v>-0.29879952304674068</v>
      </c>
      <c r="E736" s="1">
        <v>96684.954358852323</v>
      </c>
      <c r="F736" s="1">
        <v>1244699.876614664</v>
      </c>
      <c r="G736" s="1">
        <v>0.20706845104545521</v>
      </c>
      <c r="H736" s="1">
        <v>177.28318658186609</v>
      </c>
      <c r="I736" s="1">
        <v>22.032268743769389</v>
      </c>
      <c r="J736" s="1" t="s">
        <v>10</v>
      </c>
    </row>
    <row r="737" spans="1:10" x14ac:dyDescent="0.25">
      <c r="A737" s="1">
        <v>667008.15262607357</v>
      </c>
      <c r="B737" s="1">
        <v>0.98222716414509859</v>
      </c>
      <c r="C737" s="1">
        <v>11854.626410504239</v>
      </c>
      <c r="D737" s="1">
        <v>-0.29879727851201882</v>
      </c>
      <c r="E737" s="1">
        <v>96780.873026670117</v>
      </c>
      <c r="F737" s="1">
        <v>1245217.186890845</v>
      </c>
      <c r="G737" s="1">
        <v>0.206435836016928</v>
      </c>
      <c r="H737" s="1">
        <v>177.29032806468399</v>
      </c>
      <c r="I737" s="1">
        <v>22.116749881380152</v>
      </c>
      <c r="J737" s="1" t="s">
        <v>10</v>
      </c>
    </row>
    <row r="738" spans="1:10" x14ac:dyDescent="0.25">
      <c r="A738" s="1">
        <v>667012.96447684546</v>
      </c>
      <c r="B738" s="1">
        <v>0.98219174413905985</v>
      </c>
      <c r="C738" s="1">
        <v>11878.33753396785</v>
      </c>
      <c r="D738" s="1">
        <v>-0.29879512297983002</v>
      </c>
      <c r="E738" s="1">
        <v>96876.747639050547</v>
      </c>
      <c r="F738" s="1">
        <v>1245732.605062258</v>
      </c>
      <c r="G738" s="1">
        <v>0.20580374228481019</v>
      </c>
      <c r="H738" s="1">
        <v>177.2974900734088</v>
      </c>
      <c r="I738" s="1">
        <v>22.20175598520381</v>
      </c>
      <c r="J738" s="1" t="s">
        <v>10</v>
      </c>
    </row>
    <row r="739" spans="1:10" x14ac:dyDescent="0.25">
      <c r="A739" s="1">
        <v>667017.57883753697</v>
      </c>
      <c r="B739" s="1">
        <v>0.98215630059050785</v>
      </c>
      <c r="C739" s="1">
        <v>11902.06117762424</v>
      </c>
      <c r="D739" s="1">
        <v>-0.29879305594514599</v>
      </c>
      <c r="E739" s="1">
        <v>96972.57443874421</v>
      </c>
      <c r="F739" s="1">
        <v>1246246.131278187</v>
      </c>
      <c r="G739" s="1">
        <v>0.20517217039458971</v>
      </c>
      <c r="H739" s="1">
        <v>177.3046727434544</v>
      </c>
      <c r="I739" s="1">
        <v>22.28729100231741</v>
      </c>
      <c r="J739" s="1" t="s">
        <v>10</v>
      </c>
    </row>
    <row r="740" spans="1:10" x14ac:dyDescent="0.25">
      <c r="A740" s="1">
        <v>667021.996830969</v>
      </c>
      <c r="B740" s="1">
        <v>0.98212083494648705</v>
      </c>
      <c r="C740" s="1">
        <v>11925.79637566468</v>
      </c>
      <c r="D740" s="1">
        <v>-0.29879107690132889</v>
      </c>
      <c r="E740" s="1">
        <v>97068.349666080903</v>
      </c>
      <c r="F740" s="1">
        <v>1246757.7656802649</v>
      </c>
      <c r="G740" s="1">
        <v>0.2045411209499079</v>
      </c>
      <c r="H740" s="1">
        <v>177.31187620864719</v>
      </c>
      <c r="I740" s="1">
        <v>22.373358923194701</v>
      </c>
      <c r="J740" s="1" t="s">
        <v>10</v>
      </c>
    </row>
    <row r="741" spans="1:10" x14ac:dyDescent="0.25">
      <c r="A741" s="1">
        <v>667026.21958390903</v>
      </c>
      <c r="B741" s="1">
        <v>0.98208534866088448</v>
      </c>
      <c r="C741" s="1">
        <v>11949.54215789404</v>
      </c>
      <c r="D741" s="1">
        <v>-0.29878918534015569</v>
      </c>
      <c r="E741" s="1">
        <v>97164.06955902878</v>
      </c>
      <c r="F741" s="1">
        <v>1247267.5084025289</v>
      </c>
      <c r="G741" s="1">
        <v>0.2039105946130384</v>
      </c>
      <c r="H741" s="1">
        <v>177.31910060122431</v>
      </c>
      <c r="I741" s="1">
        <v>22.459963782239448</v>
      </c>
      <c r="J741" s="1" t="s">
        <v>10</v>
      </c>
    </row>
    <row r="742" spans="1:10" x14ac:dyDescent="0.25">
      <c r="A742" s="1">
        <v>667030.2482270106</v>
      </c>
      <c r="B742" s="1">
        <v>0.98204984319441102</v>
      </c>
      <c r="C742" s="1">
        <v>11973.297549745779</v>
      </c>
      <c r="D742" s="1">
        <v>-0.29878738075184269</v>
      </c>
      <c r="E742" s="1">
        <v>97259.730353253064</v>
      </c>
      <c r="F742" s="1">
        <v>1247775.3595714669</v>
      </c>
      <c r="G742" s="1">
        <v>0.20328059210537661</v>
      </c>
      <c r="H742" s="1">
        <v>177.3263460518279</v>
      </c>
      <c r="I742" s="1">
        <v>22.547109658325169</v>
      </c>
      <c r="J742" s="1" t="s">
        <v>10</v>
      </c>
    </row>
    <row r="743" spans="1:10" x14ac:dyDescent="0.25">
      <c r="A743" s="1">
        <v>667034.08389475511</v>
      </c>
      <c r="B743" s="1">
        <v>0.98201432001457944</v>
      </c>
      <c r="C743" s="1">
        <v>11997.06157229923</v>
      </c>
      <c r="D743" s="1">
        <v>-0.29878566262506862</v>
      </c>
      <c r="E743" s="1">
        <v>97355.32828217416</v>
      </c>
      <c r="F743" s="1">
        <v>1248281.3193060691</v>
      </c>
      <c r="G743" s="1">
        <v>0.2026511142079398</v>
      </c>
      <c r="H743" s="1">
        <v>177.3336126895031</v>
      </c>
      <c r="I743" s="1">
        <v>22.634800675341221</v>
      </c>
      <c r="J743" s="1" t="s">
        <v>10</v>
      </c>
    </row>
    <row r="744" spans="1:10" x14ac:dyDescent="0.25">
      <c r="A744" s="1">
        <v>667037.72772539267</v>
      </c>
      <c r="B744" s="1">
        <v>0.98197878059568477</v>
      </c>
      <c r="C744" s="1">
        <v>12020.833242295181</v>
      </c>
      <c r="D744" s="1">
        <v>-0.29878403044699792</v>
      </c>
      <c r="E744" s="1">
        <v>97450.859577025229</v>
      </c>
      <c r="F744" s="1">
        <v>1248785.387717878</v>
      </c>
      <c r="G744" s="1">
        <v>0.20202216176187821</v>
      </c>
      <c r="H744" s="1">
        <v>177.34090064169209</v>
      </c>
      <c r="I744" s="1">
        <v>22.723041002744981</v>
      </c>
      <c r="J744" s="1" t="s">
        <v>10</v>
      </c>
    </row>
    <row r="745" spans="1:10" x14ac:dyDescent="0.25">
      <c r="A745" s="1">
        <v>667041.1808608853</v>
      </c>
      <c r="B745" s="1">
        <v>0.98194322641878218</v>
      </c>
      <c r="C745" s="1">
        <v>12044.61157215317</v>
      </c>
      <c r="D745" s="1">
        <v>-0.29878248370330379</v>
      </c>
      <c r="E745" s="1">
        <v>97546.320466909077</v>
      </c>
      <c r="F745" s="1">
        <v>1249287.564911044</v>
      </c>
      <c r="G745" s="1">
        <v>0.20139373566899799</v>
      </c>
      <c r="H745" s="1">
        <v>177.3482100342313</v>
      </c>
      <c r="I745" s="1">
        <v>22.811834856120839</v>
      </c>
      <c r="J745" s="1" t="s">
        <v>10</v>
      </c>
    </row>
    <row r="746" spans="1:10" x14ac:dyDescent="0.25">
      <c r="A746" s="1">
        <v>667044.44444684859</v>
      </c>
      <c r="B746" s="1">
        <v>0.98190765897166554</v>
      </c>
      <c r="C746" s="1">
        <v>12068.395569988281</v>
      </c>
      <c r="D746" s="1">
        <v>-0.29878102187819161</v>
      </c>
      <c r="E746" s="1">
        <v>97641.707178854718</v>
      </c>
      <c r="F746" s="1">
        <v>1249787.8509823659</v>
      </c>
      <c r="G746" s="1">
        <v>0.20076583689229499</v>
      </c>
      <c r="H746" s="1">
        <v>177.35554099134859</v>
      </c>
      <c r="I746" s="1">
        <v>22.901186497745059</v>
      </c>
      <c r="J746" s="1" t="s">
        <v>10</v>
      </c>
    </row>
    <row r="747" spans="1:10" x14ac:dyDescent="0.25">
      <c r="A747" s="1">
        <v>667047.5196324971</v>
      </c>
      <c r="B747" s="1">
        <v>0.98187207974884461</v>
      </c>
      <c r="C747" s="1">
        <v>12092.184239628919</v>
      </c>
      <c r="D747" s="1">
        <v>-0.29877964445441968</v>
      </c>
      <c r="E747" s="1">
        <v>97737.01593787325</v>
      </c>
      <c r="F747" s="1">
        <v>1250286.246021349</v>
      </c>
      <c r="G747" s="1">
        <v>0.20013846645649999</v>
      </c>
      <c r="H747" s="1">
        <v>177.362893635658</v>
      </c>
      <c r="I747" s="1">
        <v>22.99110023715772</v>
      </c>
      <c r="J747" s="1" t="s">
        <v>10</v>
      </c>
    </row>
    <row r="748" spans="1:10" x14ac:dyDescent="0.25">
      <c r="A748" s="1">
        <v>667050.40757058724</v>
      </c>
      <c r="B748" s="1">
        <v>0.98183649025152309</v>
      </c>
      <c r="C748" s="1">
        <v>12115.97658063386</v>
      </c>
      <c r="D748" s="1">
        <v>-0.29877835091332289</v>
      </c>
      <c r="E748" s="1">
        <v>97832.242967013182</v>
      </c>
      <c r="F748" s="1">
        <v>1250782.7501102509</v>
      </c>
      <c r="G748" s="1">
        <v>0.1995116254486366</v>
      </c>
      <c r="H748" s="1">
        <v>177.3702680881548</v>
      </c>
      <c r="I748" s="1">
        <v>23.08158043174064</v>
      </c>
      <c r="J748" s="1" t="s">
        <v>10</v>
      </c>
    </row>
    <row r="749" spans="1:10" x14ac:dyDescent="0.25">
      <c r="A749" s="1">
        <v>667053.10941736377</v>
      </c>
      <c r="B749" s="1">
        <v>0.9818008919875727</v>
      </c>
      <c r="C749" s="1">
        <v>12139.771588312091</v>
      </c>
      <c r="D749" s="1">
        <v>-0.29877714073483352</v>
      </c>
      <c r="E749" s="1">
        <v>97927.384487415577</v>
      </c>
      <c r="F749" s="1">
        <v>1251277.3633241339</v>
      </c>
      <c r="G749" s="1">
        <v>0.19888531501859019</v>
      </c>
      <c r="H749" s="1">
        <v>177.3776644682145</v>
      </c>
      <c r="I749" s="1">
        <v>23.172631487302471</v>
      </c>
      <c r="J749" s="1" t="s">
        <v>10</v>
      </c>
    </row>
    <row r="750" spans="1:10" x14ac:dyDescent="0.25">
      <c r="A750" s="1">
        <v>667055.62633250561</v>
      </c>
      <c r="B750" s="1">
        <v>0.9817652864715124</v>
      </c>
      <c r="C750" s="1">
        <v>12163.568253739109</v>
      </c>
      <c r="D750" s="1">
        <v>-0.29877601339750232</v>
      </c>
      <c r="E750" s="1">
        <v>98022.436718368364</v>
      </c>
      <c r="F750" s="1">
        <v>1251770.0857309101</v>
      </c>
      <c r="G750" s="1">
        <v>0.19825953637968971</v>
      </c>
      <c r="H750" s="1">
        <v>177.38508289358779</v>
      </c>
      <c r="I750" s="1">
        <v>23.264257858669751</v>
      </c>
      <c r="J750" s="1" t="s">
        <v>10</v>
      </c>
    </row>
    <row r="751" spans="1:10" x14ac:dyDescent="0.25">
      <c r="A751" s="1">
        <v>667057.95947907201</v>
      </c>
      <c r="B751" s="1">
        <v>0.98172967522448062</v>
      </c>
      <c r="C751" s="1">
        <v>12187.36556377789</v>
      </c>
      <c r="D751" s="1">
        <v>-0.2987749683785203</v>
      </c>
      <c r="E751" s="1">
        <v>98117.395877360337</v>
      </c>
      <c r="F751" s="1">
        <v>1252260.9173913931</v>
      </c>
      <c r="G751" s="1">
        <v>0.19763429080930139</v>
      </c>
      <c r="H751" s="1">
        <v>177.39252348039369</v>
      </c>
      <c r="I751" s="1">
        <v>23.356464050285069</v>
      </c>
      <c r="J751" s="1" t="s">
        <v>10</v>
      </c>
    </row>
    <row r="752" spans="1:10" x14ac:dyDescent="0.25">
      <c r="A752" s="1">
        <v>667060.11002345034</v>
      </c>
      <c r="B752" s="1">
        <v>0.98169405977421209</v>
      </c>
      <c r="C752" s="1">
        <v>12211.162501096789</v>
      </c>
      <c r="D752" s="1">
        <v>-0.29877400515373892</v>
      </c>
      <c r="E752" s="1">
        <v>98212.258180134741</v>
      </c>
      <c r="F752" s="1">
        <v>1252749.8583593511</v>
      </c>
      <c r="G752" s="1">
        <v>0.19700957964943591</v>
      </c>
      <c r="H752" s="1">
        <v>177.39998634311951</v>
      </c>
      <c r="I752" s="1">
        <v>23.44925461681192</v>
      </c>
      <c r="J752" s="1" t="s">
        <v>10</v>
      </c>
    </row>
    <row r="753" spans="1:10" x14ac:dyDescent="0.25">
      <c r="A753" s="1">
        <v>667062.07913530408</v>
      </c>
      <c r="B753" s="1">
        <v>0.98165844165501281</v>
      </c>
      <c r="C753" s="1">
        <v>12234.958044188639</v>
      </c>
      <c r="D753" s="1">
        <v>-0.29877312319769078</v>
      </c>
      <c r="E753" s="1">
        <v>98307.019840742287</v>
      </c>
      <c r="F753" s="1">
        <v>1253236.908681547</v>
      </c>
      <c r="G753" s="1">
        <v>0.19638540430736651</v>
      </c>
      <c r="H753" s="1">
        <v>177.407471594616</v>
      </c>
      <c r="I753" s="1">
        <v>23.542634163745699</v>
      </c>
      <c r="J753" s="1" t="s">
        <v>10</v>
      </c>
    </row>
    <row r="754" spans="1:10" x14ac:dyDescent="0.25">
      <c r="A754" s="1">
        <v>667063.86798752216</v>
      </c>
      <c r="B754" s="1">
        <v>0.9816228224077308</v>
      </c>
      <c r="C754" s="1">
        <v>12258.751167392709</v>
      </c>
      <c r="D754" s="1">
        <v>-0.29877232198360959</v>
      </c>
      <c r="E754" s="1">
        <v>98401.67707159392</v>
      </c>
      <c r="F754" s="1">
        <v>1253722.0683977951</v>
      </c>
      <c r="G754" s="1">
        <v>0.1957617662562629</v>
      </c>
      <c r="H754" s="1">
        <v>177.4149793460918</v>
      </c>
      <c r="I754" s="1">
        <v>23.636607348032449</v>
      </c>
      <c r="J754" s="1" t="s">
        <v>10</v>
      </c>
    </row>
    <row r="755" spans="1:10" x14ac:dyDescent="0.25">
      <c r="A755" s="1">
        <v>667065.47775616823</v>
      </c>
      <c r="B755" s="1">
        <v>0.98158720357973162</v>
      </c>
      <c r="C755" s="1">
        <v>12282.540840913391</v>
      </c>
      <c r="D755" s="1">
        <v>-0.29877160098344951</v>
      </c>
      <c r="E755" s="1">
        <v>98496.226083513146</v>
      </c>
      <c r="F755" s="1">
        <v>1254205.3375410051</v>
      </c>
      <c r="G755" s="1">
        <v>0.19513866703583579</v>
      </c>
      <c r="H755" s="1">
        <v>177.42250970711069</v>
      </c>
      <c r="I755" s="1">
        <v>23.731178878693459</v>
      </c>
      <c r="J755" s="1" t="s">
        <v>10</v>
      </c>
    </row>
    <row r="756" spans="1:10" x14ac:dyDescent="0.25">
      <c r="A756" s="1">
        <v>667066.90962043137</v>
      </c>
      <c r="B756" s="1">
        <v>0.98155158672487086</v>
      </c>
      <c r="C756" s="1">
        <v>12306.326030840941</v>
      </c>
      <c r="D756" s="1">
        <v>-0.29877095966790512</v>
      </c>
      <c r="E756" s="1">
        <v>98590.663085787834</v>
      </c>
      <c r="F756" s="1">
        <v>1254686.7161372351</v>
      </c>
      <c r="G756" s="1">
        <v>0.19451610825299609</v>
      </c>
      <c r="H756" s="1">
        <v>177.43006278558701</v>
      </c>
      <c r="I756" s="1">
        <v>23.8263535174572</v>
      </c>
      <c r="J756" s="1" t="s">
        <v>10</v>
      </c>
    </row>
    <row r="757" spans="1:10" x14ac:dyDescent="0.25">
      <c r="A757" s="1">
        <v>667068.16476257739</v>
      </c>
      <c r="B757" s="1">
        <v>0.98151597340346497</v>
      </c>
      <c r="C757" s="1">
        <v>12330.105699173289</v>
      </c>
      <c r="D757" s="1">
        <v>-0.29877039750642997</v>
      </c>
      <c r="E757" s="1">
        <v>98684.984286221763</v>
      </c>
      <c r="F757" s="1">
        <v>1255166.2042057361</v>
      </c>
      <c r="G757" s="1">
        <v>0.19389409158252799</v>
      </c>
      <c r="H757" s="1">
        <v>177.4376386877824</v>
      </c>
      <c r="I757" s="1">
        <v>23.92213607939799</v>
      </c>
      <c r="J757" s="1" t="s">
        <v>10</v>
      </c>
    </row>
    <row r="758" spans="1:10" x14ac:dyDescent="0.25">
      <c r="A758" s="1">
        <v>667069.24436790089</v>
      </c>
      <c r="B758" s="1">
        <v>0.98148036518226278</v>
      </c>
      <c r="C758" s="1">
        <v>12353.87880383743</v>
      </c>
      <c r="D758" s="1">
        <v>-0.29876991396725572</v>
      </c>
      <c r="E758" s="1">
        <v>98779.185891185873</v>
      </c>
      <c r="F758" s="1">
        <v>1255643.8017590011</v>
      </c>
      <c r="G758" s="1">
        <v>0.19327261876777521</v>
      </c>
      <c r="H758" s="1">
        <v>177.44523751829999</v>
      </c>
      <c r="I758" s="1">
        <v>24.018531433581451</v>
      </c>
      <c r="J758" s="1" t="s">
        <v>10</v>
      </c>
    </row>
    <row r="759" spans="1:10" x14ac:dyDescent="0.25">
      <c r="A759" s="1">
        <v>667070.14962467679</v>
      </c>
      <c r="B759" s="1">
        <v>0.9814447636344179</v>
      </c>
      <c r="C759" s="1">
        <v>12377.644298710091</v>
      </c>
      <c r="D759" s="1">
        <v>-0.29876950851741019</v>
      </c>
      <c r="E759" s="1">
        <v>98873.264105668961</v>
      </c>
      <c r="F759" s="1">
        <v>1256119.508802816</v>
      </c>
      <c r="G759" s="1">
        <v>0.19265169162134141</v>
      </c>
      <c r="H759" s="1">
        <v>177.45285938008271</v>
      </c>
      <c r="I759" s="1">
        <v>24.11554450371699</v>
      </c>
      <c r="J759" s="1" t="s">
        <v>10</v>
      </c>
    </row>
    <row r="760" spans="1:10" x14ac:dyDescent="0.25">
      <c r="A760" s="1">
        <v>667070.88172411418</v>
      </c>
      <c r="B760" s="1">
        <v>0.98140917033945718</v>
      </c>
      <c r="C760" s="1">
        <v>12401.401133641109</v>
      </c>
      <c r="D760" s="1">
        <v>-0.29876918062273661</v>
      </c>
      <c r="E760" s="1">
        <v>98967.215133328282</v>
      </c>
      <c r="F760" s="1">
        <v>1256593.325336304</v>
      </c>
      <c r="G760" s="1">
        <v>0.19203131202580581</v>
      </c>
      <c r="H760" s="1">
        <v>177.46050437440769</v>
      </c>
      <c r="I760" s="1">
        <v>24.213180268816949</v>
      </c>
      <c r="J760" s="1" t="s">
        <v>10</v>
      </c>
    </row>
    <row r="761" spans="1:10" x14ac:dyDescent="0.25">
      <c r="A761" s="1">
        <v>667071.44186031271</v>
      </c>
      <c r="B761" s="1">
        <v>0.98137358688325005</v>
      </c>
      <c r="C761" s="1">
        <v>12425.148254476229</v>
      </c>
      <c r="D761" s="1">
        <v>-0.29876892974790881</v>
      </c>
      <c r="E761" s="1">
        <v>99061.03517653975</v>
      </c>
      <c r="F761" s="1">
        <v>1257065.2513519761</v>
      </c>
      <c r="G761" s="1">
        <v>0.1914114819344519</v>
      </c>
      <c r="H761" s="1">
        <v>177.46817260088139</v>
      </c>
      <c r="I761" s="1">
        <v>24.311443763863188</v>
      </c>
      <c r="J761" s="1" t="s">
        <v>10</v>
      </c>
    </row>
    <row r="762" spans="1:10" x14ac:dyDescent="0.25">
      <c r="A762" s="1">
        <v>667071.83123021398</v>
      </c>
      <c r="B762" s="1">
        <v>0.98133801485797945</v>
      </c>
      <c r="C762" s="1">
        <v>12448.884603078701</v>
      </c>
      <c r="D762" s="1">
        <v>-0.29876875535645159</v>
      </c>
      <c r="E762" s="1">
        <v>99154.720436447838</v>
      </c>
      <c r="F762" s="1">
        <v>1257535.2868357799</v>
      </c>
      <c r="G762" s="1">
        <v>0.19079220337201239</v>
      </c>
      <c r="H762" s="1">
        <v>177.47586415743751</v>
      </c>
      <c r="I762" s="1">
        <v>24.410340080479791</v>
      </c>
      <c r="J762" s="1" t="s">
        <v>10</v>
      </c>
    </row>
    <row r="763" spans="1:10" x14ac:dyDescent="0.25">
      <c r="A763" s="1">
        <v>667072.05103355891</v>
      </c>
      <c r="B763" s="1">
        <v>0.98130245586210785</v>
      </c>
      <c r="C763" s="1">
        <v>12472.60911735421</v>
      </c>
      <c r="D763" s="1">
        <v>-0.29876865691075649</v>
      </c>
      <c r="E763" s="1">
        <v>99248.267113015216</v>
      </c>
      <c r="F763" s="1">
        <v>1258003.4317671449</v>
      </c>
      <c r="G763" s="1">
        <v>0.1901734784354279</v>
      </c>
      <c r="H763" s="1">
        <v>177.4835791403311</v>
      </c>
      <c r="I763" s="1">
        <v>24.50987436761352</v>
      </c>
      <c r="J763" s="1" t="s">
        <v>10</v>
      </c>
    </row>
    <row r="764" spans="1:10" x14ac:dyDescent="0.25">
      <c r="A764" s="1">
        <v>667072.10247284453</v>
      </c>
      <c r="B764" s="1">
        <v>0.98126691150034628</v>
      </c>
      <c r="C764" s="1">
        <v>12496.32073127387</v>
      </c>
      <c r="D764" s="1">
        <v>-0.29876863387209812</v>
      </c>
      <c r="E764" s="1">
        <v>99341.671405072047</v>
      </c>
      <c r="F764" s="1">
        <v>1258469.686119033</v>
      </c>
      <c r="G764" s="1">
        <v>0.18955530929462211</v>
      </c>
      <c r="H764" s="1">
        <v>177.49131764413411</v>
      </c>
      <c r="I764" s="1">
        <v>24.610051832220911</v>
      </c>
      <c r="J764" s="1" t="s">
        <v>10</v>
      </c>
    </row>
    <row r="765" spans="1:10" x14ac:dyDescent="0.25">
      <c r="A765" s="1">
        <v>667071.98675328039</v>
      </c>
      <c r="B765" s="1">
        <v>0.98123138338362148</v>
      </c>
      <c r="C765" s="1">
        <v>12520.018374898251</v>
      </c>
      <c r="D765" s="1">
        <v>-0.29876868570065152</v>
      </c>
      <c r="E765" s="1">
        <v>99434.92951036524</v>
      </c>
      <c r="F765" s="1">
        <v>1258934.0498579841</v>
      </c>
      <c r="G765" s="1">
        <v>0.18893769819329079</v>
      </c>
      <c r="H765" s="1">
        <v>177.4990797617335</v>
      </c>
      <c r="I765" s="1">
        <v>24.71087773996187</v>
      </c>
      <c r="J765" s="1" t="s">
        <v>10</v>
      </c>
    </row>
    <row r="766" spans="1:10" x14ac:dyDescent="0.25">
      <c r="A766" s="1">
        <v>667071.70508274587</v>
      </c>
      <c r="B766" s="1">
        <v>0.98119587312904155</v>
      </c>
      <c r="C766" s="1">
        <v>12543.700974402531</v>
      </c>
      <c r="D766" s="1">
        <v>-0.2987688118555083</v>
      </c>
      <c r="E766" s="1">
        <v>99528.037625607249</v>
      </c>
      <c r="F766" s="1">
        <v>1259396.522944164</v>
      </c>
      <c r="G766" s="1">
        <v>0.18832064744970881</v>
      </c>
      <c r="H766" s="1">
        <v>177.50686558432429</v>
      </c>
      <c r="I766" s="1">
        <v>24.812357415901239</v>
      </c>
      <c r="J766" s="1" t="s">
        <v>10</v>
      </c>
    </row>
    <row r="767" spans="1:10" x14ac:dyDescent="0.25">
      <c r="A767" s="1">
        <v>667071.25867175008</v>
      </c>
      <c r="B767" s="1">
        <v>0.98116038235986158</v>
      </c>
      <c r="C767" s="1">
        <v>12567.36745210164</v>
      </c>
      <c r="D767" s="1">
        <v>-0.29876901179469179</v>
      </c>
      <c r="E767" s="1">
        <v>99620.99194652497</v>
      </c>
      <c r="F767" s="1">
        <v>1259857.1053314169</v>
      </c>
      <c r="G767" s="1">
        <v>0.18770415945755031</v>
      </c>
      <c r="H767" s="1">
        <v>177.51467520140639</v>
      </c>
      <c r="I767" s="1">
        <v>24.914496245216071</v>
      </c>
      <c r="J767" s="1" t="s">
        <v>10</v>
      </c>
    </row>
    <row r="768" spans="1:10" x14ac:dyDescent="0.25">
      <c r="A768" s="1">
        <v>667070.64873339015</v>
      </c>
      <c r="B768" s="1">
        <v>0.98112491270544999</v>
      </c>
      <c r="C768" s="1">
        <v>12591.01672647484</v>
      </c>
      <c r="D768" s="1">
        <v>-0.29876928497517341</v>
      </c>
      <c r="E768" s="1">
        <v>99713.788667907953</v>
      </c>
      <c r="F768" s="1">
        <v>1260315.7969673059</v>
      </c>
      <c r="G768" s="1">
        <v>0.1870882366867275</v>
      </c>
      <c r="H768" s="1">
        <v>177.52250870078049</v>
      </c>
      <c r="I768" s="1">
        <v>25.01729967391093</v>
      </c>
      <c r="J768" s="1" t="s">
        <v>10</v>
      </c>
    </row>
    <row r="769" spans="1:10" x14ac:dyDescent="0.25">
      <c r="A769" s="1">
        <v>667069.8764833106</v>
      </c>
      <c r="B769" s="1">
        <v>0.981089465801251</v>
      </c>
      <c r="C769" s="1">
        <v>12614.647712192909</v>
      </c>
      <c r="D769" s="1">
        <v>-0.29876963085288749</v>
      </c>
      <c r="E769" s="1">
        <v>99806.423983656874</v>
      </c>
      <c r="F769" s="1">
        <v>1260772.5977931649</v>
      </c>
      <c r="G769" s="1">
        <v>0.18647288168424489</v>
      </c>
      <c r="H769" s="1">
        <v>177.53036616854209</v>
      </c>
      <c r="I769" s="1">
        <v>25.120773209539411</v>
      </c>
      <c r="J769" s="1" t="s">
        <v>10</v>
      </c>
    </row>
    <row r="770" spans="1:10" x14ac:dyDescent="0.25">
      <c r="A770" s="1">
        <v>667068.94313966576</v>
      </c>
      <c r="B770" s="1">
        <v>0.9810540432887509</v>
      </c>
      <c r="C770" s="1">
        <v>12638.259320142801</v>
      </c>
      <c r="D770" s="1">
        <v>-0.29877004888274661</v>
      </c>
      <c r="E770" s="1">
        <v>99898.89408683173</v>
      </c>
      <c r="F770" s="1">
        <v>1261227.507744146</v>
      </c>
      <c r="G770" s="1">
        <v>0.18585809707506989</v>
      </c>
      <c r="H770" s="1">
        <v>177.5382476890795</v>
      </c>
      <c r="I770" s="1">
        <v>25.22492242193271</v>
      </c>
      <c r="J770" s="1" t="s">
        <v>10</v>
      </c>
    </row>
    <row r="771" spans="1:10" x14ac:dyDescent="0.25">
      <c r="A771" s="1">
        <v>667067.84992307925</v>
      </c>
      <c r="B771" s="1">
        <v>0.98101864681543816</v>
      </c>
      <c r="C771" s="1">
        <v>12661.850457456259</v>
      </c>
      <c r="D771" s="1">
        <v>-0.29877053851865543</v>
      </c>
      <c r="E771" s="1">
        <v>99991.195169699669</v>
      </c>
      <c r="F771" s="1">
        <v>1261680.5267492661</v>
      </c>
      <c r="G771" s="1">
        <v>0.18524388556302049</v>
      </c>
      <c r="H771" s="1">
        <v>177.5461533450686</v>
      </c>
      <c r="I771" s="1">
        <v>25.329752943935169</v>
      </c>
      <c r="J771" s="1" t="s">
        <v>10</v>
      </c>
    </row>
    <row r="772" spans="1:10" x14ac:dyDescent="0.25">
      <c r="A772" s="1">
        <v>667066.59805660718</v>
      </c>
      <c r="B772" s="1">
        <v>0.98098327803476837</v>
      </c>
      <c r="C772" s="1">
        <v>12685.42002753542</v>
      </c>
      <c r="D772" s="1">
        <v>-0.29877109921352618</v>
      </c>
      <c r="E772" s="1">
        <v>100083.323423783</v>
      </c>
      <c r="F772" s="1">
        <v>1262131.654731456</v>
      </c>
      <c r="G772" s="1">
        <v>0.18463024993167129</v>
      </c>
      <c r="H772" s="1">
        <v>177.5540832174664</v>
      </c>
      <c r="I772" s="1">
        <v>25.435270472146549</v>
      </c>
      <c r="J772" s="1" t="s">
        <v>10</v>
      </c>
    </row>
    <row r="773" spans="1:10" x14ac:dyDescent="0.25">
      <c r="A773" s="1">
        <v>667065.18876570102</v>
      </c>
      <c r="B773" s="1">
        <v>0.98094793860612406</v>
      </c>
      <c r="C773" s="1">
        <v>12708.96693008158</v>
      </c>
      <c r="D773" s="1">
        <v>-0.29877173041929178</v>
      </c>
      <c r="E773" s="1">
        <v>100175.27503990709</v>
      </c>
      <c r="F773" s="1">
        <v>1262580.8916076061</v>
      </c>
      <c r="G773" s="1">
        <v>0.18401719304527511</v>
      </c>
      <c r="H773" s="1">
        <v>177.5620373855086</v>
      </c>
      <c r="I773" s="1">
        <v>25.5414807676711</v>
      </c>
      <c r="J773" s="1" t="s">
        <v>10</v>
      </c>
    </row>
    <row r="774" spans="1:10" x14ac:dyDescent="0.25">
      <c r="A774" s="1">
        <v>667063.62327816943</v>
      </c>
      <c r="B774" s="1">
        <v>0.98091263019477826</v>
      </c>
      <c r="C774" s="1">
        <v>12732.49006112154</v>
      </c>
      <c r="D774" s="1">
        <v>-0.29877243158692018</v>
      </c>
      <c r="E774" s="1">
        <v>100267.0462082477</v>
      </c>
      <c r="F774" s="1">
        <v>1263028.2372886171</v>
      </c>
      <c r="G774" s="1">
        <v>0.1834047178497035</v>
      </c>
      <c r="H774" s="1">
        <v>177.57001592670491</v>
      </c>
      <c r="I774" s="1">
        <v>25.648389656873409</v>
      </c>
      <c r="J774" s="1" t="s">
        <v>10</v>
      </c>
    </row>
    <row r="775" spans="1:10" x14ac:dyDescent="0.25">
      <c r="A775" s="1">
        <v>667061.90282414434</v>
      </c>
      <c r="B775" s="1">
        <v>0.98087735447185098</v>
      </c>
      <c r="C775" s="1">
        <v>12755.988313038701</v>
      </c>
      <c r="D775" s="1">
        <v>-0.29877320216642772</v>
      </c>
      <c r="E775" s="1">
        <v>100358.63311837841</v>
      </c>
      <c r="F775" s="1">
        <v>1263473.691679443</v>
      </c>
      <c r="G775" s="1">
        <v>0.18279282737340541</v>
      </c>
      <c r="H775" s="1">
        <v>177.57801891683241</v>
      </c>
      <c r="I775" s="1">
        <v>25.75600303214075</v>
      </c>
      <c r="J775" s="1" t="s">
        <v>10</v>
      </c>
    </row>
    <row r="776" spans="1:10" x14ac:dyDescent="0.25">
      <c r="A776" s="1">
        <v>667060.02863604436</v>
      </c>
      <c r="B776" s="1">
        <v>0.9808421131142715</v>
      </c>
      <c r="C776" s="1">
        <v>12779.460574600151</v>
      </c>
      <c r="D776" s="1">
        <v>-0.29877404160689192</v>
      </c>
      <c r="E776" s="1">
        <v>100450.03195931891</v>
      </c>
      <c r="F776" s="1">
        <v>1263917.2546791451</v>
      </c>
      <c r="G776" s="1">
        <v>0.18218152472838281</v>
      </c>
      <c r="H776" s="1">
        <v>177.5860464299349</v>
      </c>
      <c r="I776" s="1">
        <v>25.864326852652489</v>
      </c>
      <c r="J776" s="1" t="s">
        <v>10</v>
      </c>
    </row>
    <row r="777" spans="1:10" x14ac:dyDescent="0.25">
      <c r="A777" s="1">
        <v>667058.0019485408</v>
      </c>
      <c r="B777" s="1">
        <v>0.98080690780473756</v>
      </c>
      <c r="C777" s="1">
        <v>12802.9057309859</v>
      </c>
      <c r="D777" s="1">
        <v>-0.29877494935646498</v>
      </c>
      <c r="E777" s="1">
        <v>100541.2389195813</v>
      </c>
      <c r="F777" s="1">
        <v>1264358.9261809341</v>
      </c>
      <c r="G777" s="1">
        <v>0.18157081311118631</v>
      </c>
      <c r="H777" s="1">
        <v>177.59409853831349</v>
      </c>
      <c r="I777" s="1">
        <v>25.973367145155549</v>
      </c>
      <c r="J777" s="1" t="s">
        <v>10</v>
      </c>
    </row>
    <row r="778" spans="1:10" x14ac:dyDescent="0.25">
      <c r="A778" s="1">
        <v>667055.82399852294</v>
      </c>
      <c r="B778" s="1">
        <v>0.98077174023167113</v>
      </c>
      <c r="C778" s="1">
        <v>12826.32266382026</v>
      </c>
      <c r="D778" s="1">
        <v>-0.29877592486238652</v>
      </c>
      <c r="E778" s="1">
        <v>100632.25018721831</v>
      </c>
      <c r="F778" s="1">
        <v>1264798.706072221</v>
      </c>
      <c r="G778" s="1">
        <v>0.18096069580392829</v>
      </c>
      <c r="H778" s="1">
        <v>177.60217531252511</v>
      </c>
      <c r="I778" s="1">
        <v>26.083130004746639</v>
      </c>
      <c r="J778" s="1" t="s">
        <v>10</v>
      </c>
    </row>
    <row r="779" spans="1:10" x14ac:dyDescent="0.25">
      <c r="A779" s="1">
        <v>667053.49602506543</v>
      </c>
      <c r="B779" s="1">
        <v>0.98073661208917806</v>
      </c>
      <c r="C779" s="1">
        <v>12849.71025120076</v>
      </c>
      <c r="D779" s="1">
        <v>-0.29877696757099531</v>
      </c>
      <c r="E779" s="1">
        <v>100723.0619498702</v>
      </c>
      <c r="F779" s="1">
        <v>1265236.594234664</v>
      </c>
      <c r="G779" s="1">
        <v>0.18035117617531621</v>
      </c>
      <c r="H779" s="1">
        <v>177.6102768213762</v>
      </c>
      <c r="I779" s="1">
        <v>26.193621595660868</v>
      </c>
      <c r="J779" s="1" t="s">
        <v>10</v>
      </c>
    </row>
    <row r="780" spans="1:10" x14ac:dyDescent="0.25">
      <c r="A780" s="1">
        <v>667051.01926939434</v>
      </c>
      <c r="B780" s="1">
        <v>0.98070152507700403</v>
      </c>
      <c r="C780" s="1">
        <v>12873.067367729311</v>
      </c>
      <c r="D780" s="1">
        <v>-0.29877807692774228</v>
      </c>
      <c r="E780" s="1">
        <v>100813.6703948123</v>
      </c>
      <c r="F780" s="1">
        <v>1265672.590544218</v>
      </c>
      <c r="G780" s="1">
        <v>0.1797422576817036</v>
      </c>
      <c r="H780" s="1">
        <v>177.61840313191911</v>
      </c>
      <c r="I780" s="1">
        <v>26.304848152066722</v>
      </c>
      <c r="J780" s="1" t="s">
        <v>10</v>
      </c>
    </row>
    <row r="781" spans="1:10" x14ac:dyDescent="0.25">
      <c r="A781" s="1">
        <v>667048.3949748571</v>
      </c>
      <c r="B781" s="1">
        <v>0.98066648090048936</v>
      </c>
      <c r="C781" s="1">
        <v>12896.392884544321</v>
      </c>
      <c r="D781" s="1">
        <v>-0.29877925237720149</v>
      </c>
      <c r="E781" s="1">
        <v>100904.0717090018</v>
      </c>
      <c r="F781" s="1">
        <v>1266106.69487118</v>
      </c>
      <c r="G781" s="1">
        <v>0.17913394386816281</v>
      </c>
      <c r="H781" s="1">
        <v>177.62655430944531</v>
      </c>
      <c r="I781" s="1">
        <v>26.41681597886717</v>
      </c>
      <c r="J781" s="1" t="s">
        <v>10</v>
      </c>
    </row>
    <row r="782" spans="1:10" x14ac:dyDescent="0.25">
      <c r="A782" s="1">
        <v>667045.62438688881</v>
      </c>
      <c r="B782" s="1">
        <v>0.98063148127052668</v>
      </c>
      <c r="C782" s="1">
        <v>12919.68566935068</v>
      </c>
      <c r="D782" s="1">
        <v>-0.29878049336308238</v>
      </c>
      <c r="E782" s="1">
        <v>100994.26207912571</v>
      </c>
      <c r="F782" s="1">
        <v>1266538.9070802389</v>
      </c>
      <c r="G782" s="1">
        <v>0.1785262383695749</v>
      </c>
      <c r="H782" s="1">
        <v>177.63473041748171</v>
      </c>
      <c r="I782" s="1">
        <v>26.529531452506671</v>
      </c>
      <c r="J782" s="1" t="s">
        <v>10</v>
      </c>
    </row>
    <row r="783" spans="1:10" x14ac:dyDescent="0.25">
      <c r="A783" s="1">
        <v>667042.70875298197</v>
      </c>
      <c r="B783" s="1">
        <v>0.98059652790351282</v>
      </c>
      <c r="C783" s="1">
        <v>12942.94458645371</v>
      </c>
      <c r="D783" s="1">
        <v>-0.29878179932824128</v>
      </c>
      <c r="E783" s="1">
        <v>101084.23769164761</v>
      </c>
      <c r="F783" s="1">
        <v>1266969.2270305259</v>
      </c>
      <c r="G783" s="1">
        <v>0.17791914491174229</v>
      </c>
      <c r="H783" s="1">
        <v>177.64293151778719</v>
      </c>
      <c r="I783" s="1">
        <v>26.643001021784769</v>
      </c>
      <c r="J783" s="1" t="s">
        <v>10</v>
      </c>
    </row>
    <row r="784" spans="1:10" x14ac:dyDescent="0.25">
      <c r="A784" s="1">
        <v>667039.64932265668</v>
      </c>
      <c r="B784" s="1">
        <v>0.98056162252130374</v>
      </c>
      <c r="C784" s="1">
        <v>12966.16849679098</v>
      </c>
      <c r="D784" s="1">
        <v>-0.29878316971469199</v>
      </c>
      <c r="E784" s="1">
        <v>101173.9947328553</v>
      </c>
      <c r="F784" s="1">
        <v>1267397.6545756571</v>
      </c>
      <c r="G784" s="1">
        <v>0.17731266731251991</v>
      </c>
      <c r="H784" s="1">
        <v>177.6511576703453</v>
      </c>
      <c r="I784" s="1">
        <v>26.75723120867514</v>
      </c>
      <c r="J784" s="1" t="s">
        <v>10</v>
      </c>
    </row>
    <row r="785" spans="1:10" x14ac:dyDescent="0.25">
      <c r="A785" s="1">
        <v>667036.44734742935</v>
      </c>
      <c r="B785" s="1">
        <v>0.98052676685116813</v>
      </c>
      <c r="C785" s="1">
        <v>12989.35625796501</v>
      </c>
      <c r="D785" s="1">
        <v>-0.29878460396361739</v>
      </c>
      <c r="E785" s="1">
        <v>101263.5293889077</v>
      </c>
      <c r="F785" s="1">
        <v>1267824.1895637889</v>
      </c>
      <c r="G785" s="1">
        <v>0.1767068094829678</v>
      </c>
      <c r="H785" s="1">
        <v>177.65940893335889</v>
      </c>
      <c r="I785" s="1">
        <v>26.872228609150241</v>
      </c>
      <c r="J785" s="1" t="s">
        <v>10</v>
      </c>
    </row>
    <row r="786" spans="1:10" x14ac:dyDescent="0.25">
      <c r="A786" s="1">
        <v>667033.10408078472</v>
      </c>
      <c r="B786" s="1">
        <v>0.9804919626257389</v>
      </c>
      <c r="C786" s="1">
        <v>13012.50672427734</v>
      </c>
      <c r="D786" s="1">
        <v>-0.29878610151537938</v>
      </c>
      <c r="E786" s="1">
        <v>101352.83784588279</v>
      </c>
      <c r="F786" s="1">
        <v>1268248.8318376599</v>
      </c>
      <c r="G786" s="1">
        <v>0.176101575428524</v>
      </c>
      <c r="H786" s="1">
        <v>177.66768536324679</v>
      </c>
      <c r="I786" s="1">
        <v>26.987999894011889</v>
      </c>
      <c r="J786" s="1" t="s">
        <v>10</v>
      </c>
    </row>
    <row r="787" spans="1:10" x14ac:dyDescent="0.25">
      <c r="A787" s="1">
        <v>667029.62077814608</v>
      </c>
      <c r="B787" s="1">
        <v>0.98045721158296295</v>
      </c>
      <c r="C787" s="1">
        <v>13035.61874676377</v>
      </c>
      <c r="D787" s="1">
        <v>-0.29878766180953042</v>
      </c>
      <c r="E787" s="1">
        <v>101441.9162898245</v>
      </c>
      <c r="F787" s="1">
        <v>1268671.581234647</v>
      </c>
      <c r="G787" s="1">
        <v>0.17549696925019981</v>
      </c>
      <c r="H787" s="1">
        <v>177.67598701463709</v>
      </c>
      <c r="I787" s="1">
        <v>27.104551809727191</v>
      </c>
      <c r="J787" s="1" t="s">
        <v>10</v>
      </c>
    </row>
    <row r="788" spans="1:10" x14ac:dyDescent="0.25">
      <c r="A788" s="1">
        <v>667025.99869684712</v>
      </c>
      <c r="B788" s="1">
        <v>0.98042251546605463</v>
      </c>
      <c r="C788" s="1">
        <v>13058.691173226989</v>
      </c>
      <c r="D788" s="1">
        <v>-0.29878928428482271</v>
      </c>
      <c r="E788" s="1">
        <v>101530.7609067903</v>
      </c>
      <c r="F788" s="1">
        <v>1269092.4375868069</v>
      </c>
      <c r="G788" s="1">
        <v>0.17489299514579479</v>
      </c>
      <c r="H788" s="1">
        <v>177.6843139403654</v>
      </c>
      <c r="I788" s="1">
        <v>27.22189117926963</v>
      </c>
      <c r="J788" s="1" t="s">
        <v>10</v>
      </c>
    </row>
    <row r="789" spans="1:10" x14ac:dyDescent="0.25">
      <c r="A789" s="1">
        <v>667022.23909610417</v>
      </c>
      <c r="B789" s="1">
        <v>0.98038787602344502</v>
      </c>
      <c r="C789" s="1">
        <v>13081.7228482721</v>
      </c>
      <c r="D789" s="1">
        <v>-0.29879096837921909</v>
      </c>
      <c r="E789" s="1">
        <v>101619.3678828988</v>
      </c>
      <c r="F789" s="1">
        <v>1269511.4007209309</v>
      </c>
      <c r="G789" s="1">
        <v>0.1742896574111352</v>
      </c>
      <c r="H789" s="1">
        <v>177.6926661914633</v>
      </c>
      <c r="I789" s="1">
        <v>27.340024902965201</v>
      </c>
      <c r="J789" s="1" t="s">
        <v>10</v>
      </c>
    </row>
    <row r="790" spans="1:10" x14ac:dyDescent="0.25">
      <c r="A790" s="1">
        <v>667018.34323698794</v>
      </c>
      <c r="B790" s="1">
        <v>0.98035329500872914</v>
      </c>
      <c r="C790" s="1">
        <v>13104.71261334335</v>
      </c>
      <c r="D790" s="1">
        <v>-0.29879271352990322</v>
      </c>
      <c r="E790" s="1">
        <v>101707.7334043774</v>
      </c>
      <c r="F790" s="1">
        <v>1269928.47045859</v>
      </c>
      <c r="G790" s="1">
        <v>0.17368696044133319</v>
      </c>
      <c r="H790" s="1">
        <v>177.70104381715939</v>
      </c>
      <c r="I790" s="1">
        <v>27.458959959343559</v>
      </c>
      <c r="J790" s="1" t="s">
        <v>10</v>
      </c>
    </row>
    <row r="791" spans="1:10" x14ac:dyDescent="0.25">
      <c r="A791" s="1">
        <v>667014.31238239852</v>
      </c>
      <c r="B791" s="1">
        <v>0.9803187741806163</v>
      </c>
      <c r="C791" s="1">
        <v>13127.65930675892</v>
      </c>
      <c r="D791" s="1">
        <v>-0.29879451917328792</v>
      </c>
      <c r="E791" s="1">
        <v>101795.8536576097</v>
      </c>
      <c r="F791" s="1">
        <v>1270343.6466161881</v>
      </c>
      <c r="G791" s="1">
        <v>0.1730849087320688</v>
      </c>
      <c r="H791" s="1">
        <v>177.70944686486931</v>
      </c>
      <c r="I791" s="1">
        <v>27.57870340599392</v>
      </c>
      <c r="J791" s="1" t="s">
        <v>10</v>
      </c>
    </row>
    <row r="792" spans="1:10" x14ac:dyDescent="0.25">
      <c r="A792" s="1">
        <v>667010.1477970361</v>
      </c>
      <c r="B792" s="1">
        <v>0.98028431530287652</v>
      </c>
      <c r="C792" s="1">
        <v>13150.561763748099</v>
      </c>
      <c r="D792" s="1">
        <v>-0.29879638474502618</v>
      </c>
      <c r="E792" s="1">
        <v>101883.72482918311</v>
      </c>
      <c r="F792" s="1">
        <v>1270756.9290050089</v>
      </c>
      <c r="G792" s="1">
        <v>0.1724835068808945</v>
      </c>
      <c r="H792" s="1">
        <v>177.71787538019379</v>
      </c>
      <c r="I792" s="1">
        <v>27.699262380425139</v>
      </c>
      <c r="J792" s="1" t="s">
        <v>10</v>
      </c>
    </row>
    <row r="793" spans="1:10" x14ac:dyDescent="0.25">
      <c r="A793" s="1">
        <v>667005.85074737668</v>
      </c>
      <c r="B793" s="1">
        <v>0.98024992014428824</v>
      </c>
      <c r="C793" s="1">
        <v>13173.41881648765</v>
      </c>
      <c r="D793" s="1">
        <v>-0.29879830968002019</v>
      </c>
      <c r="E793" s="1">
        <v>101971.3431059374</v>
      </c>
      <c r="F793" s="1">
        <v>1271168.3174312669</v>
      </c>
      <c r="G793" s="1">
        <v>0.17188275958856231</v>
      </c>
      <c r="H793" s="1">
        <v>177.72632940690971</v>
      </c>
      <c r="I793" s="1">
        <v>27.820644100930149</v>
      </c>
      <c r="J793" s="1" t="s">
        <v>10</v>
      </c>
    </row>
    <row r="794" spans="1:10" x14ac:dyDescent="0.25">
      <c r="A794" s="1">
        <v>667001.42250164505</v>
      </c>
      <c r="B794" s="1">
        <v>0.98021559047858298</v>
      </c>
      <c r="C794" s="1">
        <v>13196.229294140239</v>
      </c>
      <c r="D794" s="1">
        <v>-0.29880029341243042</v>
      </c>
      <c r="E794" s="1">
        <v>102058.70467501129</v>
      </c>
      <c r="F794" s="1">
        <v>1271577.811696158</v>
      </c>
      <c r="G794" s="1">
        <v>0.17128267166037431</v>
      </c>
      <c r="H794" s="1">
        <v>177.7348089869686</v>
      </c>
      <c r="I794" s="1">
        <v>27.942855867454501</v>
      </c>
      <c r="J794" s="1" t="s">
        <v>10</v>
      </c>
    </row>
    <row r="795" spans="1:10" x14ac:dyDescent="0.25">
      <c r="A795" s="1">
        <v>666996.86432978988</v>
      </c>
      <c r="B795" s="1">
        <v>0.98018132808439229</v>
      </c>
      <c r="C795" s="1">
        <v>13218.992022891211</v>
      </c>
      <c r="D795" s="1">
        <v>-0.29880233537568479</v>
      </c>
      <c r="E795" s="1">
        <v>102145.80572389159</v>
      </c>
      <c r="F795" s="1">
        <v>1271985.411595908</v>
      </c>
      <c r="G795" s="1">
        <v>0.17068324800755619</v>
      </c>
      <c r="H795" s="1">
        <v>177.74331416048679</v>
      </c>
      <c r="I795" s="1">
        <v>28.065905062468399</v>
      </c>
      <c r="J795" s="1" t="s">
        <v>10</v>
      </c>
    </row>
    <row r="796" spans="1:10" x14ac:dyDescent="0.25">
      <c r="A796" s="1">
        <v>666992.17750345834</v>
      </c>
      <c r="B796" s="1">
        <v>0.98014713474519088</v>
      </c>
      <c r="C796" s="1">
        <v>13241.70582598788</v>
      </c>
      <c r="D796" s="1">
        <v>-0.29880443500248788</v>
      </c>
      <c r="E796" s="1">
        <v>102232.6424404604</v>
      </c>
      <c r="F796" s="1">
        <v>1272391.116921823</v>
      </c>
      <c r="G796" s="1">
        <v>0.17008449364865461</v>
      </c>
      <c r="H796" s="1">
        <v>177.7518449657444</v>
      </c>
      <c r="I796" s="1">
        <v>28.189799151842209</v>
      </c>
      <c r="J796" s="1" t="s">
        <v>10</v>
      </c>
    </row>
    <row r="797" spans="1:10" x14ac:dyDescent="0.25">
      <c r="A797" s="1">
        <v>666987.36329597153</v>
      </c>
      <c r="B797" s="1">
        <v>0.98011301224924008</v>
      </c>
      <c r="C797" s="1">
        <v>13264.36952377864</v>
      </c>
      <c r="D797" s="1">
        <v>-0.29880659172482971</v>
      </c>
      <c r="E797" s="1">
        <v>102319.21101304371</v>
      </c>
      <c r="F797" s="1">
        <v>1272794.927460344</v>
      </c>
      <c r="G797" s="1">
        <v>0.16948641371095849</v>
      </c>
      <c r="H797" s="1">
        <v>177.76040143917521</v>
      </c>
      <c r="I797" s="1">
        <v>28.31454568572514</v>
      </c>
      <c r="J797" s="1" t="s">
        <v>10</v>
      </c>
    </row>
    <row r="798" spans="1:10" x14ac:dyDescent="0.25">
      <c r="A798" s="1">
        <v>666982.42298229912</v>
      </c>
      <c r="B798" s="1">
        <v>0.98007896238953163</v>
      </c>
      <c r="C798" s="1">
        <v>13286.981933751709</v>
      </c>
      <c r="D798" s="1">
        <v>-0.29880880497399431</v>
      </c>
      <c r="E798" s="1">
        <v>102405.50763045919</v>
      </c>
      <c r="F798" s="1">
        <v>1273196.8429930951</v>
      </c>
      <c r="G798" s="1">
        <v>0.16888901343194401</v>
      </c>
      <c r="H798" s="1">
        <v>177.7689836153632</v>
      </c>
      <c r="I798" s="1">
        <v>28.44015229942676</v>
      </c>
      <c r="J798" s="1" t="s">
        <v>10</v>
      </c>
    </row>
    <row r="799" spans="1:10" x14ac:dyDescent="0.25">
      <c r="A799" s="1">
        <v>666977.35783903534</v>
      </c>
      <c r="B799" s="1">
        <v>0.98004498696372899</v>
      </c>
      <c r="C799" s="1">
        <v>13309.54187057554</v>
      </c>
      <c r="D799" s="1">
        <v>-0.29881107418056918</v>
      </c>
      <c r="E799" s="1">
        <v>102491.52848206479</v>
      </c>
      <c r="F799" s="1">
        <v>1273596.8632969309</v>
      </c>
      <c r="G799" s="1">
        <v>0.16829229816074501</v>
      </c>
      <c r="H799" s="1">
        <v>177.77759152703709</v>
      </c>
      <c r="I799" s="1">
        <v>28.566626714300789</v>
      </c>
      <c r="J799" s="1" t="s">
        <v>10</v>
      </c>
    </row>
    <row r="800" spans="1:10" x14ac:dyDescent="0.25">
      <c r="A800" s="1">
        <v>666972.16914437478</v>
      </c>
      <c r="B800" s="1">
        <v>0.98001108777410961</v>
      </c>
      <c r="C800" s="1">
        <v>13332.048146138621</v>
      </c>
      <c r="D800" s="1">
        <v>-0.29881339877445312</v>
      </c>
      <c r="E800" s="1">
        <v>102577.2697578067</v>
      </c>
      <c r="F800" s="1">
        <v>1273994.9881439989</v>
      </c>
      <c r="G800" s="1">
        <v>0.1676962733596464</v>
      </c>
      <c r="H800" s="1">
        <v>177.7862252050638</v>
      </c>
      <c r="I800" s="1">
        <v>28.69397673863115</v>
      </c>
      <c r="J800" s="1" t="s">
        <v>10</v>
      </c>
    </row>
    <row r="801" spans="1:10" x14ac:dyDescent="0.25">
      <c r="A801" s="1">
        <v>666966.85817808833</v>
      </c>
      <c r="B801" s="1">
        <v>0.9799772666275044</v>
      </c>
      <c r="C801" s="1">
        <v>13354.499569590949</v>
      </c>
      <c r="D801" s="1">
        <v>-0.2988157781848651</v>
      </c>
      <c r="E801" s="1">
        <v>102662.727648268</v>
      </c>
      <c r="F801" s="1">
        <v>1274391.217301779</v>
      </c>
      <c r="G801" s="1">
        <v>0.1671009446056046</v>
      </c>
      <c r="H801" s="1">
        <v>177.79488467844189</v>
      </c>
      <c r="I801" s="1">
        <v>28.822210268519719</v>
      </c>
      <c r="J801" s="1" t="s">
        <v>10</v>
      </c>
    </row>
    <row r="802" spans="1:10" x14ac:dyDescent="0.25">
      <c r="A802" s="1">
        <v>666961.42622149899</v>
      </c>
      <c r="B802" s="1">
        <v>0.97994352533523821</v>
      </c>
      <c r="C802" s="1">
        <v>13376.89494738489</v>
      </c>
      <c r="D802" s="1">
        <v>-0.29881821184035318</v>
      </c>
      <c r="E802" s="1">
        <v>102747.8983447169</v>
      </c>
      <c r="F802" s="1">
        <v>1274785.550533144</v>
      </c>
      <c r="G802" s="1">
        <v>0.16650631759179091</v>
      </c>
      <c r="H802" s="1">
        <v>177.80356997429769</v>
      </c>
      <c r="I802" s="1">
        <v>28.951335288775532</v>
      </c>
      <c r="J802" s="1" t="s">
        <v>10</v>
      </c>
    </row>
    <row r="803" spans="1:10" x14ac:dyDescent="0.25">
      <c r="A803" s="1">
        <v>666955.87455745926</v>
      </c>
      <c r="B803" s="1">
        <v>0.97990986571306704</v>
      </c>
      <c r="C803" s="1">
        <v>13399.23308331817</v>
      </c>
      <c r="D803" s="1">
        <v>-0.29882069916880227</v>
      </c>
      <c r="E803" s="1">
        <v>102832.77803915519</v>
      </c>
      <c r="F803" s="1">
        <v>1275177.9875964089</v>
      </c>
      <c r="G803" s="1">
        <v>0.16591239812916239</v>
      </c>
      <c r="H803" s="1">
        <v>177.81228111787661</v>
      </c>
      <c r="I803" s="1">
        <v>29.08135987380453</v>
      </c>
      <c r="J803" s="1" t="s">
        <v>10</v>
      </c>
    </row>
    <row r="804" spans="1:10" x14ac:dyDescent="0.25">
      <c r="A804" s="1">
        <v>666950.20447032584</v>
      </c>
      <c r="B804" s="1">
        <v>0.9798762895811185</v>
      </c>
      <c r="C804" s="1">
        <v>13421.512778574641</v>
      </c>
      <c r="D804" s="1">
        <v>-0.29882323959744328</v>
      </c>
      <c r="E804" s="1">
        <v>102917.3629243672</v>
      </c>
      <c r="F804" s="1">
        <v>1275568.528245385</v>
      </c>
      <c r="G804" s="1">
        <v>0.16531919214805671</v>
      </c>
      <c r="H804" s="1">
        <v>177.82101813253939</v>
      </c>
      <c r="I804" s="1">
        <v>29.212292188500321</v>
      </c>
      <c r="J804" s="1" t="s">
        <v>10</v>
      </c>
    </row>
    <row r="805" spans="1:10" x14ac:dyDescent="0.25">
      <c r="A805" s="1">
        <v>666944.41724593681</v>
      </c>
      <c r="B805" s="1">
        <v>0.97984279876382818</v>
      </c>
      <c r="C805" s="1">
        <v>13443.732831767689</v>
      </c>
      <c r="D805" s="1">
        <v>-0.29882583255286133</v>
      </c>
      <c r="E805" s="1">
        <v>103001.64919396779</v>
      </c>
      <c r="F805" s="1">
        <v>1275957.172229432</v>
      </c>
      <c r="G805" s="1">
        <v>0.1647267056998139</v>
      </c>
      <c r="H805" s="1">
        <v>177.82978103975441</v>
      </c>
      <c r="I805" s="1">
        <v>29.344140489134499</v>
      </c>
      <c r="J805" s="1" t="s">
        <v>10</v>
      </c>
    </row>
    <row r="806" spans="1:10" x14ac:dyDescent="0.25">
      <c r="A806" s="1">
        <v>666938.51417158858</v>
      </c>
      <c r="B806" s="1">
        <v>0.97980939508987652</v>
      </c>
      <c r="C806" s="1">
        <v>13465.892038983329</v>
      </c>
      <c r="D806" s="1">
        <v>-0.29882847746100388</v>
      </c>
      <c r="E806" s="1">
        <v>103085.63304245099</v>
      </c>
      <c r="F806" s="1">
        <v>1276343.9192935119</v>
      </c>
      <c r="G806" s="1">
        <v>0.1641349449584239</v>
      </c>
      <c r="H806" s="1">
        <v>177.83856985909321</v>
      </c>
      <c r="I806" s="1">
        <v>29.476913124246671</v>
      </c>
      <c r="J806" s="1" t="s">
        <v>10</v>
      </c>
    </row>
    <row r="807" spans="1:10" x14ac:dyDescent="0.25">
      <c r="A807" s="1">
        <v>666932.49653601111</v>
      </c>
      <c r="B807" s="1">
        <v>0.97977608039212383</v>
      </c>
      <c r="C807" s="1">
        <v>13487.98919382444</v>
      </c>
      <c r="D807" s="1">
        <v>-0.29883117374719009</v>
      </c>
      <c r="E807" s="1">
        <v>103169.3106652393</v>
      </c>
      <c r="F807" s="1">
        <v>1276728.7691782441</v>
      </c>
      <c r="G807" s="1">
        <v>0.16354391622220019</v>
      </c>
      <c r="H807" s="1">
        <v>177.8473846082218</v>
      </c>
      <c r="I807" s="1">
        <v>29.610618535533579</v>
      </c>
      <c r="J807" s="1" t="s">
        <v>10</v>
      </c>
    </row>
    <row r="808" spans="1:10" x14ac:dyDescent="0.25">
      <c r="A808" s="1">
        <v>666926.36562934541</v>
      </c>
      <c r="B808" s="1">
        <v>0.979742856507546</v>
      </c>
      <c r="C808" s="1">
        <v>13510.02308745449</v>
      </c>
      <c r="D808" s="1">
        <v>-0.29883392083611848</v>
      </c>
      <c r="E808" s="1">
        <v>103252.6782587311</v>
      </c>
      <c r="F808" s="1">
        <v>1277111.7216199581</v>
      </c>
      <c r="G808" s="1">
        <v>0.16295362591548079</v>
      </c>
      <c r="H808" s="1">
        <v>177.85622530289709</v>
      </c>
      <c r="I808" s="1">
        <v>29.745265258736609</v>
      </c>
      <c r="J808" s="1" t="s">
        <v>10</v>
      </c>
    </row>
    <row r="809" spans="1:10" x14ac:dyDescent="0.25">
      <c r="A809" s="1">
        <v>666920.12274311879</v>
      </c>
      <c r="B809" s="1">
        <v>0.97970972527716949</v>
      </c>
      <c r="C809" s="1">
        <v>13531.99250864173</v>
      </c>
      <c r="D809" s="1">
        <v>-0.29883671815187612</v>
      </c>
      <c r="E809" s="1">
        <v>103335.7320203503</v>
      </c>
      <c r="F809" s="1">
        <v>1277492.776350748</v>
      </c>
      <c r="G809" s="1">
        <v>0.16236408059035501</v>
      </c>
      <c r="H809" s="1">
        <v>177.86509195695831</v>
      </c>
      <c r="I809" s="1">
        <v>29.880861924527171</v>
      </c>
      <c r="J809" s="1" t="s">
        <v>10</v>
      </c>
    </row>
    <row r="810" spans="1:10" x14ac:dyDescent="0.25">
      <c r="A810" s="1">
        <v>666913.76917022141</v>
      </c>
      <c r="B810" s="1">
        <v>0.97967668854600332</v>
      </c>
      <c r="C810" s="1">
        <v>13553.89624380526</v>
      </c>
      <c r="D810" s="1">
        <v>-0.29883956511794718</v>
      </c>
      <c r="E810" s="1">
        <v>103418.4681485943</v>
      </c>
      <c r="F810" s="1">
        <v>1277871.9330985311</v>
      </c>
      <c r="G810" s="1">
        <v>0.16177528692841769</v>
      </c>
      <c r="H810" s="1">
        <v>177.8739845823219</v>
      </c>
      <c r="I810" s="1">
        <v>30.017417259389521</v>
      </c>
      <c r="J810" s="1" t="s">
        <v>10</v>
      </c>
    </row>
    <row r="811" spans="1:10" x14ac:dyDescent="0.25">
      <c r="A811" s="1">
        <v>666907.30620488233</v>
      </c>
      <c r="B811" s="1">
        <v>0.97964374816297373</v>
      </c>
      <c r="C811" s="1">
        <v>13575.73307705938</v>
      </c>
      <c r="D811" s="1">
        <v>-0.29884246115722191</v>
      </c>
      <c r="E811" s="1">
        <v>103500.88284308241</v>
      </c>
      <c r="F811" s="1">
        <v>1278249.191587097</v>
      </c>
      <c r="G811" s="1">
        <v>0.16118725174255111</v>
      </c>
      <c r="H811" s="1">
        <v>177.88290318897589</v>
      </c>
      <c r="I811" s="1">
        <v>30.15494008650019</v>
      </c>
      <c r="J811" s="1" t="s">
        <v>10</v>
      </c>
    </row>
    <row r="812" spans="1:10" x14ac:dyDescent="0.25">
      <c r="A812" s="1">
        <v>666900.73514264473</v>
      </c>
      <c r="B812" s="1">
        <v>0.97961090598085476</v>
      </c>
      <c r="C812" s="1">
        <v>13597.50179026046</v>
      </c>
      <c r="D812" s="1">
        <v>-0.29884540569200502</v>
      </c>
      <c r="E812" s="1">
        <v>103582.9723046046</v>
      </c>
      <c r="F812" s="1">
        <v>1278624.551536171</v>
      </c>
      <c r="G812" s="1">
        <v>0.1605999819787334</v>
      </c>
      <c r="H812" s="1">
        <v>177.89184778497051</v>
      </c>
      <c r="I812" s="1">
        <v>30.293439326603451</v>
      </c>
      <c r="J812" s="1" t="s">
        <v>10</v>
      </c>
    </row>
    <row r="813" spans="1:10" x14ac:dyDescent="0.25">
      <c r="A813" s="1">
        <v>666894.05728034221</v>
      </c>
      <c r="B813" s="1">
        <v>0.97957816385620078</v>
      </c>
      <c r="C813" s="1">
        <v>13619.201163052599</v>
      </c>
      <c r="D813" s="1">
        <v>-0.29884839814402508</v>
      </c>
      <c r="E813" s="1">
        <v>103664.7327351695</v>
      </c>
      <c r="F813" s="1">
        <v>1278998.012661465</v>
      </c>
      <c r="G813" s="1">
        <v>0.1600134847178746</v>
      </c>
      <c r="H813" s="1">
        <v>177.90081837641529</v>
      </c>
      <c r="I813" s="1">
        <v>30.432923998882131</v>
      </c>
      <c r="J813" s="1" t="s">
        <v>10</v>
      </c>
    </row>
    <row r="814" spans="1:10" x14ac:dyDescent="0.25">
      <c r="A814" s="1">
        <v>666887.27391607338</v>
      </c>
      <c r="B814" s="1">
        <v>0.97954552364927561</v>
      </c>
      <c r="C814" s="1">
        <v>13640.82997291538</v>
      </c>
      <c r="D814" s="1">
        <v>-0.29885143793444408</v>
      </c>
      <c r="E814" s="1">
        <v>103746.1603380529</v>
      </c>
      <c r="F814" s="1">
        <v>1279369.5746747351</v>
      </c>
      <c r="G814" s="1">
        <v>0.15942776717768151</v>
      </c>
      <c r="H814" s="1">
        <v>177.90981496746849</v>
      </c>
      <c r="I814" s="1">
        <v>30.573403221823479</v>
      </c>
      <c r="J814" s="1" t="s">
        <v>10</v>
      </c>
    </row>
    <row r="815" spans="1:10" x14ac:dyDescent="0.25">
      <c r="A815" s="1">
        <v>666880.38634917652</v>
      </c>
      <c r="B815" s="1">
        <v>0.97951298722398494</v>
      </c>
      <c r="C815" s="1">
        <v>13662.386995209439</v>
      </c>
      <c r="D815" s="1">
        <v>-0.29885452448386601</v>
      </c>
      <c r="E815" s="1">
        <v>103827.2513178456</v>
      </c>
      <c r="F815" s="1">
        <v>1279739.237283844</v>
      </c>
      <c r="G815" s="1">
        <v>0.15884283671454871</v>
      </c>
      <c r="H815" s="1">
        <v>177.91883756033599</v>
      </c>
      <c r="I815" s="1">
        <v>30.714886214078049</v>
      </c>
      <c r="J815" s="1" t="s">
        <v>10</v>
      </c>
    </row>
    <row r="816" spans="1:10" x14ac:dyDescent="0.25">
      <c r="A816" s="1">
        <v>666873.39588020428</v>
      </c>
      <c r="B816" s="1">
        <v>0.97948055644780363</v>
      </c>
      <c r="C816" s="1">
        <v>13683.871003225349</v>
      </c>
      <c r="D816" s="1">
        <v>-0.29885765721234719</v>
      </c>
      <c r="E816" s="1">
        <v>103908.00188050111</v>
      </c>
      <c r="F816" s="1">
        <v>1280107.0001928101</v>
      </c>
      <c r="G816" s="1">
        <v>0.15825870082547941</v>
      </c>
      <c r="H816" s="1">
        <v>177.9278861552572</v>
      </c>
      <c r="I816" s="1">
        <v>30.857382295312501</v>
      </c>
      <c r="J816" s="1" t="s">
        <v>10</v>
      </c>
    </row>
    <row r="817" spans="1:10" x14ac:dyDescent="0.25">
      <c r="A817" s="1">
        <v>666866.30381089856</v>
      </c>
      <c r="B817" s="1">
        <v>0.97944823319170371</v>
      </c>
      <c r="C817" s="1">
        <v>13705.280768232051</v>
      </c>
      <c r="D817" s="1">
        <v>-0.29886083553940518</v>
      </c>
      <c r="E817" s="1">
        <v>103988.40823338401</v>
      </c>
      <c r="F817" s="1">
        <v>1280472.8631018749</v>
      </c>
      <c r="G817" s="1">
        <v>0.15767536715003291</v>
      </c>
      <c r="H817" s="1">
        <v>177.93696075050579</v>
      </c>
      <c r="I817" s="1">
        <v>31.00090088705463</v>
      </c>
      <c r="J817" s="1" t="s">
        <v>10</v>
      </c>
    </row>
    <row r="818" spans="1:10" x14ac:dyDescent="0.25">
      <c r="A818" s="1">
        <v>666859.11144416139</v>
      </c>
      <c r="B818" s="1">
        <v>0.97941601933008504</v>
      </c>
      <c r="C818" s="1">
        <v>13726.615059523279</v>
      </c>
      <c r="D818" s="1">
        <v>-0.29886405888403028</v>
      </c>
      <c r="E818" s="1">
        <v>104068.4665853167</v>
      </c>
      <c r="F818" s="1">
        <v>1280836.8257075551</v>
      </c>
      <c r="G818" s="1">
        <v>0.1570928434723011</v>
      </c>
      <c r="H818" s="1">
        <v>177.94606134237759</v>
      </c>
      <c r="I818" s="1">
        <v>31.14545151352922</v>
      </c>
      <c r="J818" s="1" t="s">
        <v>10</v>
      </c>
    </row>
    <row r="819" spans="1:10" x14ac:dyDescent="0.25">
      <c r="A819" s="1">
        <v>666851.82008403179</v>
      </c>
      <c r="B819" s="1">
        <v>0.9793839167406998</v>
      </c>
      <c r="C819" s="1">
        <v>13747.87264446828</v>
      </c>
      <c r="D819" s="1">
        <v>-0.2988673266646939</v>
      </c>
      <c r="E819" s="1">
        <v>104148.17314662741</v>
      </c>
      <c r="F819" s="1">
        <v>1281198.8877027039</v>
      </c>
      <c r="G819" s="1">
        <v>0.1565111377229137</v>
      </c>
      <c r="H819" s="1">
        <v>177.95518792518689</v>
      </c>
      <c r="I819" s="1">
        <v>31.291043802485181</v>
      </c>
      <c r="J819" s="1" t="s">
        <v>10</v>
      </c>
    </row>
    <row r="820" spans="1:10" x14ac:dyDescent="0.25">
      <c r="A820" s="1">
        <v>666844.43103565508</v>
      </c>
      <c r="B820" s="1">
        <v>0.97935192730458009</v>
      </c>
      <c r="C820" s="1">
        <v>13769.052288560129</v>
      </c>
      <c r="D820" s="1">
        <v>-0.29887063829936028</v>
      </c>
      <c r="E820" s="1">
        <v>104227.5241291964</v>
      </c>
      <c r="F820" s="1">
        <v>1281559.0487765749</v>
      </c>
      <c r="G820" s="1">
        <v>0.1559302579810713</v>
      </c>
      <c r="H820" s="1">
        <v>177.96434049125659</v>
      </c>
      <c r="I820" s="1">
        <v>31.43768748601185</v>
      </c>
      <c r="J820" s="1" t="s">
        <v>10</v>
      </c>
    </row>
    <row r="821" spans="1:10" x14ac:dyDescent="0.25">
      <c r="A821" s="1">
        <v>666836.94560525566</v>
      </c>
      <c r="B821" s="1">
        <v>0.97932005290596391</v>
      </c>
      <c r="C821" s="1">
        <v>13790.152755465309</v>
      </c>
      <c r="D821" s="1">
        <v>-0.29887399320549768</v>
      </c>
      <c r="E821" s="1">
        <v>104306.5157465035</v>
      </c>
      <c r="F821" s="1">
        <v>1281917.308614875</v>
      </c>
      <c r="G821" s="1">
        <v>0.15535021247660721</v>
      </c>
      <c r="H821" s="1">
        <v>177.9735190309153</v>
      </c>
      <c r="I821" s="1">
        <v>31.585392401344031</v>
      </c>
      <c r="J821" s="1" t="s">
        <v>10</v>
      </c>
    </row>
    <row r="822" spans="1:10" x14ac:dyDescent="0.25">
      <c r="A822" s="1">
        <v>666829.3651001082</v>
      </c>
      <c r="B822" s="1">
        <v>0.97928829543222096</v>
      </c>
      <c r="C822" s="1">
        <v>13811.17280707311</v>
      </c>
      <c r="D822" s="1">
        <v>-0.29887739080008863</v>
      </c>
      <c r="E822" s="1">
        <v>104385.1442136738</v>
      </c>
      <c r="F822" s="1">
        <v>1282273.666899831</v>
      </c>
      <c r="G822" s="1">
        <v>0.1547710095920781</v>
      </c>
      <c r="H822" s="1">
        <v>177.98272353248751</v>
      </c>
      <c r="I822" s="1">
        <v>31.734168491654771</v>
      </c>
      <c r="J822" s="1" t="s">
        <v>10</v>
      </c>
    </row>
    <row r="823" spans="1:10" x14ac:dyDescent="0.25">
      <c r="A823" s="1">
        <v>666821.69082850858</v>
      </c>
      <c r="B823" s="1">
        <v>0.97925665677377538</v>
      </c>
      <c r="C823" s="1">
        <v>13832.111203547191</v>
      </c>
      <c r="D823" s="1">
        <v>-0.29888083049964181</v>
      </c>
      <c r="E823" s="1">
        <v>104463.4057475241</v>
      </c>
      <c r="F823" s="1">
        <v>1282628.1233102521</v>
      </c>
      <c r="G823" s="1">
        <v>0.15419265786488329</v>
      </c>
      <c r="H823" s="1">
        <v>177.99195398228531</v>
      </c>
      <c r="I823" s="1">
        <v>31.88402580683448</v>
      </c>
      <c r="J823" s="1" t="s">
        <v>10</v>
      </c>
    </row>
    <row r="824" spans="1:10" x14ac:dyDescent="0.25">
      <c r="A824" s="1">
        <v>666813.92409974278</v>
      </c>
      <c r="B824" s="1">
        <v>0.97922513882403295</v>
      </c>
      <c r="C824" s="1">
        <v>13852.96670337399</v>
      </c>
      <c r="D824" s="1">
        <v>-0.29888431172020408</v>
      </c>
      <c r="E824" s="1">
        <v>104541.29656660841</v>
      </c>
      <c r="F824" s="1">
        <v>1282980.677521585</v>
      </c>
      <c r="G824" s="1">
        <v>0.15361516598941261</v>
      </c>
      <c r="H824" s="1">
        <v>178.00121036460669</v>
      </c>
      <c r="I824" s="1">
        <v>32.034974504255743</v>
      </c>
      <c r="J824" s="1" t="s">
        <v>10</v>
      </c>
    </row>
    <row r="825" spans="1:10" x14ac:dyDescent="0.25">
      <c r="A825" s="1">
        <v>666806.06622405502</v>
      </c>
      <c r="B825" s="1">
        <v>0.97919374347930099</v>
      </c>
      <c r="C825" s="1">
        <v>13873.7380634159</v>
      </c>
      <c r="D825" s="1">
        <v>-0.29888783387737311</v>
      </c>
      <c r="E825" s="1">
        <v>104618.8128912627</v>
      </c>
      <c r="F825" s="1">
        <v>1283331.3292059849</v>
      </c>
      <c r="G825" s="1">
        <v>0.15303854281922341</v>
      </c>
      <c r="H825" s="1">
        <v>178.01049266172089</v>
      </c>
      <c r="I825" s="1">
        <v>32.187024849522139</v>
      </c>
      <c r="J825" s="1" t="s">
        <v>10</v>
      </c>
    </row>
    <row r="826" spans="1:10" x14ac:dyDescent="0.25">
      <c r="A826" s="1">
        <v>666798.11851261696</v>
      </c>
      <c r="B826" s="1">
        <v>0.97916247263871459</v>
      </c>
      <c r="C826" s="1">
        <v>13894.424038960289</v>
      </c>
      <c r="D826" s="1">
        <v>-0.29889139638630963</v>
      </c>
      <c r="E826" s="1">
        <v>104695.9509436504</v>
      </c>
      <c r="F826" s="1">
        <v>1283680.078032373</v>
      </c>
      <c r="G826" s="1">
        <v>0.15246279736924559</v>
      </c>
      <c r="H826" s="1">
        <v>178.01980085386899</v>
      </c>
      <c r="I826" s="1">
        <v>32.340187217200523</v>
      </c>
      <c r="J826" s="1" t="s">
        <v>10</v>
      </c>
    </row>
    <row r="827" spans="1:10" x14ac:dyDescent="0.25">
      <c r="A827" s="1">
        <v>666790.08227749355</v>
      </c>
      <c r="B827" s="1">
        <v>0.97913132820415527</v>
      </c>
      <c r="C827" s="1">
        <v>13915.023383773319</v>
      </c>
      <c r="D827" s="1">
        <v>-0.29889499866175062</v>
      </c>
      <c r="E827" s="1">
        <v>104772.706947806</v>
      </c>
      <c r="F827" s="1">
        <v>1284026.9236665021</v>
      </c>
      <c r="G827" s="1">
        <v>0.1518879388180161</v>
      </c>
      <c r="H827" s="1">
        <v>178.02913491925179</v>
      </c>
      <c r="I827" s="1">
        <v>32.494472091534753</v>
      </c>
      <c r="J827" s="1" t="s">
        <v>10</v>
      </c>
    </row>
    <row r="828" spans="1:10" x14ac:dyDescent="0.25">
      <c r="A828" s="1">
        <v>666781.95883160958</v>
      </c>
      <c r="B828" s="1">
        <v>0.979100312080177</v>
      </c>
      <c r="C828" s="1">
        <v>13935.534850148901</v>
      </c>
      <c r="D828" s="1">
        <v>-0.29889864011802347</v>
      </c>
      <c r="E828" s="1">
        <v>104849.077129679</v>
      </c>
      <c r="F828" s="1">
        <v>1284371.865771025</v>
      </c>
      <c r="G828" s="1">
        <v>0.1513139765099418</v>
      </c>
      <c r="H828" s="1">
        <v>178.03849483402439</v>
      </c>
      <c r="I828" s="1">
        <v>32.649890067140277</v>
      </c>
      <c r="J828" s="1" t="s">
        <v>10</v>
      </c>
    </row>
    <row r="829" spans="1:10" x14ac:dyDescent="0.25">
      <c r="A829" s="1">
        <v>666773.74948871392</v>
      </c>
      <c r="B829" s="1">
        <v>0.97906942617392401</v>
      </c>
      <c r="C829" s="1">
        <v>13955.95718896303</v>
      </c>
      <c r="D829" s="1">
        <v>-0.29890232016905982</v>
      </c>
      <c r="E829" s="1">
        <v>104925.0577171769</v>
      </c>
      <c r="F829" s="1">
        <v>1284714.904005554</v>
      </c>
      <c r="G829" s="1">
        <v>0.15074091995759059</v>
      </c>
      <c r="H829" s="1">
        <v>178.0478805722872</v>
      </c>
      <c r="I829" s="1">
        <v>32.806451849677657</v>
      </c>
      <c r="J829" s="1" t="s">
        <v>10</v>
      </c>
    </row>
    <row r="830" spans="1:10" x14ac:dyDescent="0.25">
      <c r="A830" s="1">
        <v>666765.45556334418</v>
      </c>
      <c r="B830" s="1">
        <v>0.97903867239505349</v>
      </c>
      <c r="C830" s="1">
        <v>13976.28914972466</v>
      </c>
      <c r="D830" s="1">
        <v>-0.29890603822840978</v>
      </c>
      <c r="E830" s="1">
        <v>105000.6449402078</v>
      </c>
      <c r="F830" s="1">
        <v>1285056.0380267289</v>
      </c>
      <c r="G830" s="1">
        <v>0.15016877884401211</v>
      </c>
      <c r="H830" s="1">
        <v>178.05729210608121</v>
      </c>
      <c r="I830" s="1">
        <v>32.964168256503967</v>
      </c>
      <c r="J830" s="1" t="s">
        <v>10</v>
      </c>
    </row>
    <row r="831" spans="1:10" x14ac:dyDescent="0.25">
      <c r="A831" s="1">
        <v>666757.07837078767</v>
      </c>
      <c r="B831" s="1">
        <v>0.97900805265565449</v>
      </c>
      <c r="C831" s="1">
        <v>13996.52948062923</v>
      </c>
      <c r="D831" s="1">
        <v>-0.29890979370925852</v>
      </c>
      <c r="E831" s="1">
        <v>105075.83503072181</v>
      </c>
      <c r="F831" s="1">
        <v>1285395.2674882859</v>
      </c>
      <c r="G831" s="1">
        <v>0.14959756302508509</v>
      </c>
      <c r="H831" s="1">
        <v>178.06672940537899</v>
      </c>
      <c r="I831" s="1">
        <v>33.123050217300573</v>
      </c>
      <c r="J831" s="1" t="s">
        <v>10</v>
      </c>
    </row>
    <row r="832" spans="1:10" x14ac:dyDescent="0.25">
      <c r="A832" s="1">
        <v>666748.61922704324</v>
      </c>
      <c r="B832" s="1">
        <v>0.97897756887016973</v>
      </c>
      <c r="C832" s="1">
        <v>14016.676928609941</v>
      </c>
      <c r="D832" s="1">
        <v>-0.29891358602444101</v>
      </c>
      <c r="E832" s="1">
        <v>105150.6242227527</v>
      </c>
      <c r="F832" s="1">
        <v>1285732.592041123</v>
      </c>
      <c r="G832" s="1">
        <v>0.14902728253189459</v>
      </c>
      <c r="H832" s="1">
        <v>178.07619243807889</v>
      </c>
      <c r="I832" s="1">
        <v>33.283108774675497</v>
      </c>
      <c r="J832" s="1" t="s">
        <v>10</v>
      </c>
    </row>
    <row r="833" spans="1:10" x14ac:dyDescent="0.25">
      <c r="A833" s="1">
        <v>666740.07944878202</v>
      </c>
      <c r="B833" s="1">
        <v>0.97894722295531156</v>
      </c>
      <c r="C833" s="1">
        <v>14036.730239393069</v>
      </c>
      <c r="D833" s="1">
        <v>-0.29891741458645871</v>
      </c>
      <c r="E833" s="1">
        <v>105225.0087524578</v>
      </c>
      <c r="F833" s="1">
        <v>1286068.011333365</v>
      </c>
      <c r="G833" s="1">
        <v>0.14845794757313671</v>
      </c>
      <c r="H833" s="1">
        <v>178.0856811699949</v>
      </c>
      <c r="I833" s="1">
        <v>33.444355084739101</v>
      </c>
      <c r="J833" s="1" t="s">
        <v>10</v>
      </c>
    </row>
    <row r="834" spans="1:10" x14ac:dyDescent="0.25">
      <c r="A834" s="1">
        <v>666731.46035330475</v>
      </c>
      <c r="B834" s="1">
        <v>0.97891701682998522</v>
      </c>
      <c r="C834" s="1">
        <v>14056.6881575481</v>
      </c>
      <c r="D834" s="1">
        <v>-0.29892127880749719</v>
      </c>
      <c r="E834" s="1">
        <v>105298.9848581579</v>
      </c>
      <c r="F834" s="1">
        <v>1286401.5250104391</v>
      </c>
      <c r="G834" s="1">
        <v>0.14788956853755039</v>
      </c>
      <c r="H834" s="1">
        <v>178.09519556485299</v>
      </c>
      <c r="I834" s="1">
        <v>33.606800417651257</v>
      </c>
      <c r="J834" s="1" t="s">
        <v>10</v>
      </c>
    </row>
    <row r="835" spans="1:10" x14ac:dyDescent="0.25">
      <c r="A835" s="1">
        <v>666722.76325849933</v>
      </c>
      <c r="B835" s="1">
        <v>0.97888695241520296</v>
      </c>
      <c r="C835" s="1">
        <v>14076.54942654407</v>
      </c>
      <c r="D835" s="1">
        <v>-0.29892517809944352</v>
      </c>
      <c r="E835" s="1">
        <v>105372.5487803759</v>
      </c>
      <c r="F835" s="1">
        <v>1286733.1327151391</v>
      </c>
      <c r="G835" s="1">
        <v>0.14732215599637871</v>
      </c>
      <c r="H835" s="1">
        <v>178.10473558427941</v>
      </c>
      <c r="I835" s="1">
        <v>33.770456158138373</v>
      </c>
      <c r="J835" s="1" t="s">
        <v>10</v>
      </c>
    </row>
    <row r="836" spans="1:10" x14ac:dyDescent="0.25">
      <c r="A836" s="1">
        <v>666713.98948279617</v>
      </c>
      <c r="B836" s="1">
        <v>0.97885703163400617</v>
      </c>
      <c r="C836" s="1">
        <v>14096.3127888003</v>
      </c>
      <c r="D836" s="1">
        <v>-0.29892911187390458</v>
      </c>
      <c r="E836" s="1">
        <v>105445.6967618745</v>
      </c>
      <c r="F836" s="1">
        <v>1287062.834087695</v>
      </c>
      <c r="G836" s="1">
        <v>0.1467557207058553</v>
      </c>
      <c r="H836" s="1">
        <v>178.11430118779759</v>
      </c>
      <c r="I836" s="1">
        <v>33.935333805978424</v>
      </c>
      <c r="J836" s="1" t="s">
        <v>10</v>
      </c>
    </row>
    <row r="837" spans="1:10" x14ac:dyDescent="0.25">
      <c r="A837" s="1">
        <v>666705.14034512243</v>
      </c>
      <c r="B837" s="1">
        <v>0.97882725641137913</v>
      </c>
      <c r="C837" s="1">
        <v>14115.976985742769</v>
      </c>
      <c r="D837" s="1">
        <v>-0.29893307954222692</v>
      </c>
      <c r="E837" s="1">
        <v>105518.4250476935</v>
      </c>
      <c r="F837" s="1">
        <v>1287390.6287658471</v>
      </c>
      <c r="G837" s="1">
        <v>0.14619027360972001</v>
      </c>
      <c r="H837" s="1">
        <v>178.12389233281741</v>
      </c>
      <c r="I837" s="1">
        <v>34.101444976452207</v>
      </c>
      <c r="J837" s="1" t="s">
        <v>10</v>
      </c>
    </row>
    <row r="838" spans="1:10" x14ac:dyDescent="0.25">
      <c r="A838" s="1">
        <v>666696.21716485405</v>
      </c>
      <c r="B838" s="1">
        <v>0.97879762867416975</v>
      </c>
      <c r="C838" s="1">
        <v>14135.540757855601</v>
      </c>
      <c r="D838" s="1">
        <v>-0.29893708051551621</v>
      </c>
      <c r="E838" s="1">
        <v>105590.7298851853</v>
      </c>
      <c r="F838" s="1">
        <v>1287716.516384918</v>
      </c>
      <c r="G838" s="1">
        <v>0.1456258258417592</v>
      </c>
      <c r="H838" s="1">
        <v>178.13350897463019</v>
      </c>
      <c r="I838" s="1">
        <v>34.268801400758868</v>
      </c>
      <c r="J838" s="1" t="s">
        <v>10</v>
      </c>
    </row>
    <row r="839" spans="1:10" x14ac:dyDescent="0.25">
      <c r="A839" s="1">
        <v>666687.22126176686</v>
      </c>
      <c r="B839" s="1">
        <v>0.97876815035100395</v>
      </c>
      <c r="C839" s="1">
        <v>14155.002844736789</v>
      </c>
      <c r="D839" s="1">
        <v>-0.29894111420465808</v>
      </c>
      <c r="E839" s="1">
        <v>105662.60752405081</v>
      </c>
      <c r="F839" s="1">
        <v>1288040.4965778801</v>
      </c>
      <c r="G839" s="1">
        <v>0.1450623887283746</v>
      </c>
      <c r="H839" s="1">
        <v>178.1431510663981</v>
      </c>
      <c r="I839" s="1">
        <v>34.437414926393778</v>
      </c>
      <c r="J839" s="1" t="s">
        <v>10</v>
      </c>
    </row>
    <row r="840" spans="1:10" x14ac:dyDescent="0.25">
      <c r="A840" s="1">
        <v>666678.15395598486</v>
      </c>
      <c r="B840" s="1">
        <v>0.9787388233722033</v>
      </c>
      <c r="C840" s="1">
        <v>14174.361985151631</v>
      </c>
      <c r="D840" s="1">
        <v>-0.29894518002034032</v>
      </c>
      <c r="E840" s="1">
        <v>105734.0542163723</v>
      </c>
      <c r="F840" s="1">
        <v>1288362.5689754351</v>
      </c>
      <c r="G840" s="1">
        <v>0.14449997379117629</v>
      </c>
      <c r="H840" s="1">
        <v>178.15281855914961</v>
      </c>
      <c r="I840" s="1">
        <v>34.607297517486593</v>
      </c>
      <c r="J840" s="1" t="s">
        <v>10</v>
      </c>
    </row>
    <row r="841" spans="1:10" x14ac:dyDescent="0.25">
      <c r="A841" s="1">
        <v>666669.01656792697</v>
      </c>
      <c r="B841" s="1">
        <v>0.9787096496697022</v>
      </c>
      <c r="C841" s="1">
        <v>14193.616917086279</v>
      </c>
      <c r="D841" s="1">
        <v>-0.29894927737307447</v>
      </c>
      <c r="E841" s="1">
        <v>105805.0662166472</v>
      </c>
      <c r="F841" s="1">
        <v>1288682.7332060819</v>
      </c>
      <c r="G841" s="1">
        <v>0.14393859274960241</v>
      </c>
      <c r="H841" s="1">
        <v>178.16251140177201</v>
      </c>
      <c r="I841" s="1">
        <v>34.778461255097469</v>
      </c>
      <c r="J841" s="1" t="s">
        <v>10</v>
      </c>
    </row>
    <row r="842" spans="1:10" x14ac:dyDescent="0.25">
      <c r="A842" s="1">
        <v>666659.81041825272</v>
      </c>
      <c r="B842" s="1">
        <v>0.97868063117696269</v>
      </c>
      <c r="C842" s="1">
        <v>14212.76637780286</v>
      </c>
      <c r="D842" s="1">
        <v>-0.29895340567322032</v>
      </c>
      <c r="E842" s="1">
        <v>105875.63978181939</v>
      </c>
      <c r="F842" s="1">
        <v>1289000.9888961969</v>
      </c>
      <c r="G842" s="1">
        <v>0.14337825752356331</v>
      </c>
      <c r="H842" s="1">
        <v>178.17222954100001</v>
      </c>
      <c r="I842" s="1">
        <v>34.950918337469133</v>
      </c>
      <c r="J842" s="1" t="s">
        <v>10</v>
      </c>
    </row>
    <row r="843" spans="1:10" x14ac:dyDescent="0.25">
      <c r="A843" s="1">
        <v>666650.53682780545</v>
      </c>
      <c r="B843" s="1">
        <v>0.97865176982889068</v>
      </c>
      <c r="C843" s="1">
        <v>14231.80910389358</v>
      </c>
      <c r="D843" s="1">
        <v>-0.29895756433100851</v>
      </c>
      <c r="E843" s="1">
        <v>105945.7711713101</v>
      </c>
      <c r="F843" s="1">
        <v>1289317.3356701061</v>
      </c>
      <c r="G843" s="1">
        <v>0.14281898023611081</v>
      </c>
      <c r="H843" s="1">
        <v>178.1819729214136</v>
      </c>
      <c r="I843" s="1">
        <v>35.124681080232627</v>
      </c>
      <c r="J843" s="1" t="s">
        <v>10</v>
      </c>
    </row>
    <row r="844" spans="1:10" x14ac:dyDescent="0.25">
      <c r="A844" s="1">
        <v>666641.19711755251</v>
      </c>
      <c r="B844" s="1">
        <v>0.97862306756175221</v>
      </c>
      <c r="C844" s="1">
        <v>14250.743831334539</v>
      </c>
      <c r="D844" s="1">
        <v>-0.29896175275656772</v>
      </c>
      <c r="E844" s="1">
        <v>106015.4566470471</v>
      </c>
      <c r="F844" s="1">
        <v>1289631.7731501621</v>
      </c>
      <c r="G844" s="1">
        <v>0.1422607732161307</v>
      </c>
      <c r="H844" s="1">
        <v>178.19174148542601</v>
      </c>
      <c r="I844" s="1">
        <v>35.299761916564343</v>
      </c>
      <c r="J844" s="1" t="s">
        <v>10</v>
      </c>
    </row>
    <row r="845" spans="1:10" x14ac:dyDescent="0.25">
      <c r="A845" s="1">
        <v>666631.79260852502</v>
      </c>
      <c r="B845" s="1">
        <v>0.97859452631308541</v>
      </c>
      <c r="C845" s="1">
        <v>14269.569295542489</v>
      </c>
      <c r="D845" s="1">
        <v>-0.2989659703599491</v>
      </c>
      <c r="E845" s="1">
        <v>106084.69247349309</v>
      </c>
      <c r="F845" s="1">
        <v>1289944.3009568199</v>
      </c>
      <c r="G845" s="1">
        <v>0.14170364900105931</v>
      </c>
      <c r="H845" s="1">
        <v>178.20153517327799</v>
      </c>
      <c r="I845" s="1">
        <v>35.476173397291632</v>
      </c>
      <c r="J845" s="1" t="s">
        <v>10</v>
      </c>
    </row>
    <row r="846" spans="1:10" x14ac:dyDescent="0.25">
      <c r="A846" s="1">
        <v>666622.32462175342</v>
      </c>
      <c r="B846" s="1">
        <v>0.97856614802162167</v>
      </c>
      <c r="C846" s="1">
        <v>14288.28423142513</v>
      </c>
      <c r="D846" s="1">
        <v>-0.29897021655115508</v>
      </c>
      <c r="E846" s="1">
        <v>106153.4749176722</v>
      </c>
      <c r="F846" s="1">
        <v>1290254.91870872</v>
      </c>
      <c r="G846" s="1">
        <v>0.14114762033962211</v>
      </c>
      <c r="H846" s="1">
        <v>178.2113539230329</v>
      </c>
      <c r="I846" s="1">
        <v>35.653928190944839</v>
      </c>
      <c r="J846" s="1" t="s">
        <v>10</v>
      </c>
    </row>
    <row r="847" spans="1:10" x14ac:dyDescent="0.25">
      <c r="A847" s="1">
        <v>666612.79447820387</v>
      </c>
      <c r="B847" s="1">
        <v>0.97853793462719374</v>
      </c>
      <c r="C847" s="1">
        <v>14306.88737344028</v>
      </c>
      <c r="D847" s="1">
        <v>-0.29897449074016608</v>
      </c>
      <c r="E847" s="1">
        <v>106221.8002491963</v>
      </c>
      <c r="F847" s="1">
        <v>1290563.6260227631</v>
      </c>
      <c r="G847" s="1">
        <v>0.14059270019459541</v>
      </c>
      <c r="H847" s="1">
        <v>178.22119767056191</v>
      </c>
      <c r="I847" s="1">
        <v>35.833039083753249</v>
      </c>
      <c r="J847" s="1" t="s">
        <v>10</v>
      </c>
    </row>
    <row r="848" spans="1:10" x14ac:dyDescent="0.25">
      <c r="A848" s="1">
        <v>666603.20349870902</v>
      </c>
      <c r="B848" s="1">
        <v>0.97850988807065498</v>
      </c>
      <c r="C848" s="1">
        <v>14325.377455647211</v>
      </c>
      <c r="D848" s="1">
        <v>-0.29897879233697078</v>
      </c>
      <c r="E848" s="1">
        <v>106289.6647402884</v>
      </c>
      <c r="F848" s="1">
        <v>1290870.422514189</v>
      </c>
      <c r="G848" s="1">
        <v>0.14003890174558761</v>
      </c>
      <c r="H848" s="1">
        <v>178.2310663495449</v>
      </c>
      <c r="I848" s="1">
        <v>36.013518979581143</v>
      </c>
      <c r="J848" s="1" t="s">
        <v>10</v>
      </c>
    </row>
    <row r="849" spans="1:10" x14ac:dyDescent="0.25">
      <c r="A849" s="1">
        <v>666593.55300389731</v>
      </c>
      <c r="B849" s="1">
        <v>0.97848201029379211</v>
      </c>
      <c r="C849" s="1">
        <v>14343.7532117624</v>
      </c>
      <c r="D849" s="1">
        <v>-0.29898312075159661</v>
      </c>
      <c r="E849" s="1">
        <v>106357.0646658062</v>
      </c>
      <c r="F849" s="1">
        <v>1291175.307796661</v>
      </c>
      <c r="G849" s="1">
        <v>0.13948623839184249</v>
      </c>
      <c r="H849" s="1">
        <v>178.24095989145721</v>
      </c>
      <c r="I849" s="1">
        <v>36.19538089980292</v>
      </c>
      <c r="J849" s="1" t="s">
        <v>10</v>
      </c>
    </row>
    <row r="850" spans="1:10" x14ac:dyDescent="0.25">
      <c r="A850" s="1">
        <v>666583.84431412083</v>
      </c>
      <c r="B850" s="1">
        <v>0.97845430323924043</v>
      </c>
      <c r="C850" s="1">
        <v>14362.01337521341</v>
      </c>
      <c r="D850" s="1">
        <v>-0.29898747539414078</v>
      </c>
      <c r="E850" s="1">
        <v>106423.99630326311</v>
      </c>
      <c r="F850" s="1">
        <v>1291478.2814823431</v>
      </c>
      <c r="G850" s="1">
        <v>0.13893472375506111</v>
      </c>
      <c r="H850" s="1">
        <v>178.2508782255648</v>
      </c>
      <c r="I850" s="1">
        <v>36.378637983112803</v>
      </c>
      <c r="J850" s="1" t="s">
        <v>10</v>
      </c>
    </row>
    <row r="851" spans="1:10" x14ac:dyDescent="0.25">
      <c r="A851" s="1">
        <v>666574.07874938136</v>
      </c>
      <c r="B851" s="1">
        <v>0.9784267688503957</v>
      </c>
      <c r="C851" s="1">
        <v>14380.156679194941</v>
      </c>
      <c r="D851" s="1">
        <v>-0.2989918556748033</v>
      </c>
      <c r="E851" s="1">
        <v>106490.45593284869</v>
      </c>
      <c r="F851" s="1">
        <v>1291779.3431819871</v>
      </c>
      <c r="G851" s="1">
        <v>0.1383843716822426</v>
      </c>
      <c r="H851" s="1">
        <v>178.2608212789153</v>
      </c>
      <c r="I851" s="1">
        <v>36.563303485267042</v>
      </c>
      <c r="J851" s="1" t="s">
        <v>10</v>
      </c>
    </row>
    <row r="852" spans="1:10" x14ac:dyDescent="0.25">
      <c r="A852" s="1">
        <v>666564.25762925029</v>
      </c>
      <c r="B852" s="1">
        <v>0.97839940907133172</v>
      </c>
      <c r="C852" s="1">
        <v>14398.18185672089</v>
      </c>
      <c r="D852" s="1">
        <v>-0.29899626100392079</v>
      </c>
      <c r="E852" s="1">
        <v>106556.4398374469</v>
      </c>
      <c r="F852" s="1">
        <v>1292078.4925050121</v>
      </c>
      <c r="G852" s="1">
        <v>0.1378351962485424</v>
      </c>
      <c r="H852" s="1">
        <v>178.2707889763312</v>
      </c>
      <c r="I852" s="1">
        <v>36.74939077875522</v>
      </c>
      <c r="J852" s="1" t="s">
        <v>10</v>
      </c>
    </row>
    <row r="853" spans="1:10" x14ac:dyDescent="0.25">
      <c r="A853" s="1">
        <v>666554.38227278914</v>
      </c>
      <c r="B853" s="1">
        <v>0.97837222584671069</v>
      </c>
      <c r="C853" s="1">
        <v>14416.087640681149</v>
      </c>
      <c r="D853" s="1">
        <v>-0.29900069079200181</v>
      </c>
      <c r="E853" s="1">
        <v>106621.9443026533</v>
      </c>
      <c r="F853" s="1">
        <v>1292375.72905959</v>
      </c>
      <c r="G853" s="1">
        <v>0.13728721176014749</v>
      </c>
      <c r="H853" s="1">
        <v>178.28078124040221</v>
      </c>
      <c r="I853" s="1">
        <v>36.936913352397482</v>
      </c>
      <c r="J853" s="1" t="s">
        <v>10</v>
      </c>
    </row>
    <row r="854" spans="1:10" x14ac:dyDescent="0.25">
      <c r="A854" s="1">
        <v>666544.45399846742</v>
      </c>
      <c r="B854" s="1">
        <v>0.97834522112169975</v>
      </c>
      <c r="C854" s="1">
        <v>14433.872763894189</v>
      </c>
      <c r="D854" s="1">
        <v>-0.29900514444976278</v>
      </c>
      <c r="E854" s="1">
        <v>106686.9656167908</v>
      </c>
      <c r="F854" s="1">
        <v>1292671.0524527309</v>
      </c>
      <c r="G854" s="1">
        <v>0.1367404327571668</v>
      </c>
      <c r="H854" s="1">
        <v>178.2907979914774</v>
      </c>
      <c r="I854" s="1">
        <v>37.125884810864449</v>
      </c>
      <c r="J854" s="1" t="s">
        <v>10</v>
      </c>
    </row>
    <row r="855" spans="1:10" x14ac:dyDescent="0.25">
      <c r="A855" s="1">
        <v>666534.47412407433</v>
      </c>
      <c r="B855" s="1">
        <v>0.97831839684188271</v>
      </c>
      <c r="C855" s="1">
        <v>14451.53595916258</v>
      </c>
      <c r="D855" s="1">
        <v>-0.29900962138816628</v>
      </c>
      <c r="E855" s="1">
        <v>106751.5000709236</v>
      </c>
      <c r="F855" s="1">
        <v>1292964.462290368</v>
      </c>
      <c r="G855" s="1">
        <v>0.13619487401653541</v>
      </c>
      <c r="H855" s="1">
        <v>178.30083914765959</v>
      </c>
      <c r="I855" s="1">
        <v>37.316318874116391</v>
      </c>
      <c r="J855" s="1" t="s">
        <v>10</v>
      </c>
    </row>
    <row r="856" spans="1:10" x14ac:dyDescent="0.25">
      <c r="A856" s="1">
        <v>666524.44396663143</v>
      </c>
      <c r="B856" s="1">
        <v>0.97829175495317544</v>
      </c>
      <c r="C856" s="1">
        <v>14469.075959326119</v>
      </c>
      <c r="D856" s="1">
        <v>-0.29901412101845992</v>
      </c>
      <c r="E856" s="1">
        <v>106815.54395886989</v>
      </c>
      <c r="F856" s="1">
        <v>1293255.958177445</v>
      </c>
      <c r="G856" s="1">
        <v>0.13565055055493311</v>
      </c>
      <c r="H856" s="1">
        <v>178.31090462479531</v>
      </c>
      <c r="I856" s="1">
        <v>37.508229376758493</v>
      </c>
      <c r="J856" s="1" t="s">
        <v>10</v>
      </c>
    </row>
    <row r="857" spans="1:10" x14ac:dyDescent="0.25">
      <c r="A857" s="1">
        <v>666514.36484230042</v>
      </c>
      <c r="B857" s="1">
        <v>0.97826529740173696</v>
      </c>
      <c r="C857" s="1">
        <v>14486.491497317589</v>
      </c>
      <c r="D857" s="1">
        <v>-0.29901864275221601</v>
      </c>
      <c r="E857" s="1">
        <v>106879.0935772126</v>
      </c>
      <c r="F857" s="1">
        <v>1293545.5397180051</v>
      </c>
      <c r="G857" s="1">
        <v>0.13510747763171299</v>
      </c>
      <c r="H857" s="1">
        <v>178.32099433646829</v>
      </c>
      <c r="I857" s="1">
        <v>37.701630267307777</v>
      </c>
      <c r="J857" s="1" t="s">
        <v>10</v>
      </c>
    </row>
    <row r="858" spans="1:10" x14ac:dyDescent="0.25">
      <c r="A858" s="1">
        <v>666504.23806628876</v>
      </c>
      <c r="B858" s="1">
        <v>0.97823902613388614</v>
      </c>
      <c r="C858" s="1">
        <v>14503.78130621464</v>
      </c>
      <c r="D858" s="1">
        <v>-0.29902318600137412</v>
      </c>
      <c r="E858" s="1">
        <v>106942.1452253095</v>
      </c>
      <c r="F858" s="1">
        <v>1293833.206515277</v>
      </c>
      <c r="G858" s="1">
        <v>0.13456567075184181</v>
      </c>
      <c r="H858" s="1">
        <v>178.3311081939942</v>
      </c>
      <c r="I858" s="1">
        <v>37.896535607369032</v>
      </c>
      <c r="J858" s="1" t="s">
        <v>10</v>
      </c>
    </row>
    <row r="859" spans="1:10" x14ac:dyDescent="0.25">
      <c r="A859" s="1">
        <v>666494.06495275104</v>
      </c>
      <c r="B859" s="1">
        <v>0.97821294309601137</v>
      </c>
      <c r="C859" s="1">
        <v>14520.94411929628</v>
      </c>
      <c r="D859" s="1">
        <v>-0.29902775017828359</v>
      </c>
      <c r="E859" s="1">
        <v>107004.6952053007</v>
      </c>
      <c r="F859" s="1">
        <v>1294118.958171766</v>
      </c>
      <c r="G859" s="1">
        <v>0.13402514566884829</v>
      </c>
      <c r="H859" s="1">
        <v>178.34124610641001</v>
      </c>
      <c r="I859" s="1">
        <v>38.092959570715067</v>
      </c>
      <c r="J859" s="1" t="s">
        <v>10</v>
      </c>
    </row>
    <row r="860" spans="1:10" x14ac:dyDescent="0.25">
      <c r="A860" s="1">
        <v>666483.84681468876</v>
      </c>
      <c r="B860" s="1">
        <v>0.97818705023448682</v>
      </c>
      <c r="C860" s="1">
        <v>14537.97867009479</v>
      </c>
      <c r="D860" s="1">
        <v>-0.29903233469574853</v>
      </c>
      <c r="E860" s="1">
        <v>107066.7398221154</v>
      </c>
      <c r="F860" s="1">
        <v>1294402.794289347</v>
      </c>
      <c r="G860" s="1">
        <v>0.13348591838777901</v>
      </c>
      <c r="H860" s="1">
        <v>178.3514079804693</v>
      </c>
      <c r="I860" s="1">
        <v>38.290916442268028</v>
      </c>
      <c r="J860" s="1" t="s">
        <v>10</v>
      </c>
    </row>
    <row r="861" spans="1:10" x14ac:dyDescent="0.25">
      <c r="A861" s="1">
        <v>666473.58496384579</v>
      </c>
      <c r="B861" s="1">
        <v>0.97816134949558364</v>
      </c>
      <c r="C861" s="1">
        <v>14554.883692450871</v>
      </c>
      <c r="D861" s="1">
        <v>-0.29903693896707317</v>
      </c>
      <c r="E861" s="1">
        <v>107128.2753834764</v>
      </c>
      <c r="F861" s="1">
        <v>1294684.714469352</v>
      </c>
      <c r="G861" s="1">
        <v>0.13294800516815991</v>
      </c>
      <c r="H861" s="1">
        <v>178.36159372063219</v>
      </c>
      <c r="I861" s="1">
        <v>38.490420616977318</v>
      </c>
      <c r="J861" s="1" t="s">
        <v>10</v>
      </c>
    </row>
    <row r="862" spans="1:10" x14ac:dyDescent="0.25">
      <c r="A862" s="1">
        <v>666463.28071060136</v>
      </c>
      <c r="B862" s="1">
        <v>0.97813584282538391</v>
      </c>
      <c r="C862" s="1">
        <v>14571.65792056687</v>
      </c>
      <c r="D862" s="1">
        <v>-0.29904156240610991</v>
      </c>
      <c r="E862" s="1">
        <v>107189.29819990419</v>
      </c>
      <c r="F862" s="1">
        <v>1294964.7183126609</v>
      </c>
      <c r="G862" s="1">
        <v>0.13241142252696159</v>
      </c>
      <c r="H862" s="1">
        <v>178.37180322906269</v>
      </c>
      <c r="I862" s="1">
        <v>38.691486598590011</v>
      </c>
      <c r="J862" s="1" t="s">
        <v>10</v>
      </c>
    </row>
    <row r="863" spans="1:10" x14ac:dyDescent="0.25">
      <c r="A863" s="1">
        <v>666452.93536385917</v>
      </c>
      <c r="B863" s="1">
        <v>0.97811053216969301</v>
      </c>
      <c r="C863" s="1">
        <v>14588.30008906086</v>
      </c>
      <c r="D863" s="1">
        <v>-0.29904620442730778</v>
      </c>
      <c r="E863" s="1">
        <v>107249.8045847187</v>
      </c>
      <c r="F863" s="1">
        <v>1295242.805419805</v>
      </c>
      <c r="G863" s="1">
        <v>0.13187618724156741</v>
      </c>
      <c r="H863" s="1">
        <v>178.3820364056165</v>
      </c>
      <c r="I863" s="1">
        <v>38.894128998309696</v>
      </c>
      <c r="J863" s="1" t="s">
        <v>10</v>
      </c>
    </row>
    <row r="864" spans="1:10" x14ac:dyDescent="0.25">
      <c r="A864" s="1">
        <v>666442.55023093347</v>
      </c>
      <c r="B864" s="1">
        <v>0.97808541947395355</v>
      </c>
      <c r="C864" s="1">
        <v>14604.808933019551</v>
      </c>
      <c r="D864" s="1">
        <v>-0.29905086444576379</v>
      </c>
      <c r="E864" s="1">
        <v>107309.7908540394</v>
      </c>
      <c r="F864" s="1">
        <v>1295518.9753910459</v>
      </c>
      <c r="G864" s="1">
        <v>0.13134231635274021</v>
      </c>
      <c r="H864" s="1">
        <v>178.39229314783819</v>
      </c>
      <c r="I864" s="1">
        <v>39.098362533339412</v>
      </c>
      <c r="J864" s="1" t="s">
        <v>10</v>
      </c>
    </row>
    <row r="865" spans="1:10" x14ac:dyDescent="0.25">
      <c r="A865" s="1">
        <v>666432.12661743304</v>
      </c>
      <c r="B865" s="1">
        <v>0.97806050668315625</v>
      </c>
      <c r="C865" s="1">
        <v>14621.183188053141</v>
      </c>
      <c r="D865" s="1">
        <v>-0.29905554187727318</v>
      </c>
      <c r="E865" s="1">
        <v>107369.2533267854</v>
      </c>
      <c r="F865" s="1">
        <v>1295793.2278264861</v>
      </c>
      <c r="G865" s="1">
        <v>0.13080982716758979</v>
      </c>
      <c r="H865" s="1">
        <v>178.4025733509512</v>
      </c>
      <c r="I865" s="1">
        <v>39.304202025303873</v>
      </c>
      <c r="J865" s="1" t="s">
        <v>10</v>
      </c>
    </row>
    <row r="866" spans="1:10" x14ac:dyDescent="0.25">
      <c r="A866" s="1">
        <v>666421.66582713835</v>
      </c>
      <c r="B866" s="1">
        <v>0.97803579574175481</v>
      </c>
      <c r="C866" s="1">
        <v>14637.42159034729</v>
      </c>
      <c r="D866" s="1">
        <v>-0.29906023613838523</v>
      </c>
      <c r="E866" s="1">
        <v>107428.18832467189</v>
      </c>
      <c r="F866" s="1">
        <v>1296065.562326153</v>
      </c>
      <c r="G866" s="1">
        <v>0.13027873726253361</v>
      </c>
      <c r="H866" s="1">
        <v>178.41287690785219</v>
      </c>
      <c r="I866" s="1">
        <v>39.511662398546378</v>
      </c>
      <c r="J866" s="1" t="s">
        <v>10</v>
      </c>
    </row>
    <row r="867" spans="1:10" x14ac:dyDescent="0.25">
      <c r="A867" s="1">
        <v>666411.16916187969</v>
      </c>
      <c r="B867" s="1">
        <v>0.97801128859357511</v>
      </c>
      <c r="C867" s="1">
        <v>14653.522876718769</v>
      </c>
      <c r="D867" s="1">
        <v>-0.29906494664645622</v>
      </c>
      <c r="E867" s="1">
        <v>107486.5921722081</v>
      </c>
      <c r="F867" s="1">
        <v>1296335.978490104</v>
      </c>
      <c r="G867" s="1">
        <v>0.12974906448625409</v>
      </c>
      <c r="H867" s="1">
        <v>178.42320370910301</v>
      </c>
      <c r="I867" s="1">
        <v>39.720758678296541</v>
      </c>
      <c r="J867" s="1" t="s">
        <v>10</v>
      </c>
    </row>
    <row r="868" spans="1:10" x14ac:dyDescent="0.25">
      <c r="A868" s="1">
        <v>666400.63792140724</v>
      </c>
      <c r="B868" s="1">
        <v>0.97798698718173194</v>
      </c>
      <c r="C868" s="1">
        <v>14669.485784665951</v>
      </c>
      <c r="D868" s="1">
        <v>-0.29906967281970809</v>
      </c>
      <c r="E868" s="1">
        <v>107544.461196691</v>
      </c>
      <c r="F868" s="1">
        <v>1296604.47591852</v>
      </c>
      <c r="G868" s="1">
        <v>0.1292208269626457</v>
      </c>
      <c r="H868" s="1">
        <v>178.43355364292651</v>
      </c>
      <c r="I868" s="1">
        <v>39.931505988702447</v>
      </c>
      <c r="J868" s="1" t="s">
        <v>10</v>
      </c>
    </row>
    <row r="869" spans="1:10" x14ac:dyDescent="0.25">
      <c r="A869" s="1">
        <v>666390.07340326218</v>
      </c>
      <c r="B869" s="1">
        <v>0.97796289344853649</v>
      </c>
      <c r="C869" s="1">
        <v>14685.30905242528</v>
      </c>
      <c r="D869" s="1">
        <v>-0.29907441407728558</v>
      </c>
      <c r="E869" s="1">
        <v>107601.79172820059</v>
      </c>
      <c r="F869" s="1">
        <v>1296871.054211806</v>
      </c>
      <c r="G869" s="1">
        <v>0.12869404309375271</v>
      </c>
      <c r="H869" s="1">
        <v>178.44392659519801</v>
      </c>
      <c r="I869" s="1">
        <v>40.143919550724021</v>
      </c>
      <c r="J869" s="1" t="s">
        <v>10</v>
      </c>
    </row>
    <row r="870" spans="1:10" x14ac:dyDescent="0.25">
      <c r="A870" s="1">
        <v>666379.47690264008</v>
      </c>
      <c r="B870" s="1">
        <v>0.97793900933541067</v>
      </c>
      <c r="C870" s="1">
        <v>14700.991419023059</v>
      </c>
      <c r="D870" s="1">
        <v>-0.29907916983931709</v>
      </c>
      <c r="E870" s="1">
        <v>107658.5800995914</v>
      </c>
      <c r="F870" s="1">
        <v>1297135.7129706901</v>
      </c>
      <c r="G870" s="1">
        <v>0.12816873156269229</v>
      </c>
      <c r="H870" s="1">
        <v>178.4543224494351</v>
      </c>
      <c r="I870" s="1">
        <v>40.358014679880917</v>
      </c>
      <c r="J870" s="1" t="s">
        <v>10</v>
      </c>
    </row>
    <row r="871" spans="1:10" x14ac:dyDescent="0.25">
      <c r="A871" s="1">
        <v>666368.84971225413</v>
      </c>
      <c r="B871" s="1">
        <v>0.97791533678279863</v>
      </c>
      <c r="C871" s="1">
        <v>14716.531624329011</v>
      </c>
      <c r="D871" s="1">
        <v>-0.29908393952697537</v>
      </c>
      <c r="E871" s="1">
        <v>107714.8226464858</v>
      </c>
      <c r="F871" s="1">
        <v>1297398.4517963261</v>
      </c>
      <c r="G871" s="1">
        <v>0.12764491133656361</v>
      </c>
      <c r="H871" s="1">
        <v>178.46474108680019</v>
      </c>
      <c r="I871" s="1">
        <v>40.573806783851133</v>
      </c>
      <c r="J871" s="1" t="s">
        <v>10</v>
      </c>
    </row>
    <row r="872" spans="1:10" x14ac:dyDescent="0.25">
      <c r="A872" s="1">
        <v>666358.19312219229</v>
      </c>
      <c r="B872" s="1">
        <v>0.97789187773007669</v>
      </c>
      <c r="C872" s="1">
        <v>14731.9284091106</v>
      </c>
      <c r="D872" s="1">
        <v>-0.29908872256254182</v>
      </c>
      <c r="E872" s="1">
        <v>107770.5157072634</v>
      </c>
      <c r="F872" s="1">
        <v>1297659.270290392</v>
      </c>
      <c r="G872" s="1">
        <v>0.12712260166933659</v>
      </c>
      <c r="H872" s="1">
        <v>178.47518238608299</v>
      </c>
      <c r="I872" s="1">
        <v>40.791311359914083</v>
      </c>
      <c r="J872" s="1" t="s">
        <v>10</v>
      </c>
    </row>
    <row r="873" spans="1:10" x14ac:dyDescent="0.25">
      <c r="A873" s="1">
        <v>666347.50841977156</v>
      </c>
      <c r="B873" s="1">
        <v>0.97786863411546598</v>
      </c>
      <c r="C873" s="1">
        <v>14747.180515085571</v>
      </c>
      <c r="D873" s="1">
        <v>-0.29909351836947068</v>
      </c>
      <c r="E873" s="1">
        <v>107825.6556230518</v>
      </c>
      <c r="F873" s="1">
        <v>1297918.168055197</v>
      </c>
      <c r="G873" s="1">
        <v>0.12660182210472071</v>
      </c>
      <c r="H873" s="1">
        <v>178.48564622370381</v>
      </c>
      <c r="I873" s="1">
        <v>41.010543992233103</v>
      </c>
      <c r="J873" s="1" t="s">
        <v>10</v>
      </c>
    </row>
    <row r="874" spans="1:10" x14ac:dyDescent="0.25">
      <c r="A874" s="1">
        <v>666336.79688938847</v>
      </c>
      <c r="B874" s="1">
        <v>0.97784560787594166</v>
      </c>
      <c r="C874" s="1">
        <v>14762.286684976531</v>
      </c>
      <c r="D874" s="1">
        <v>-0.29909832637245709</v>
      </c>
      <c r="E874" s="1">
        <v>107880.2387377156</v>
      </c>
      <c r="F874" s="1">
        <v>1298175.1446937791</v>
      </c>
      <c r="G874" s="1">
        <v>0.12608259247900841</v>
      </c>
      <c r="H874" s="1">
        <v>178.49613247369979</v>
      </c>
      <c r="I874" s="1">
        <v>41.231520348972012</v>
      </c>
      <c r="J874" s="1" t="s">
        <v>10</v>
      </c>
    </row>
    <row r="875" spans="1:10" x14ac:dyDescent="0.25">
      <c r="A875" s="1">
        <v>666326.05981236801</v>
      </c>
      <c r="B875" s="1">
        <v>0.97782280094714291</v>
      </c>
      <c r="C875" s="1">
        <v>14777.245662564839</v>
      </c>
      <c r="D875" s="1">
        <v>-0.29910314599750359</v>
      </c>
      <c r="E875" s="1">
        <v>107934.26139784489</v>
      </c>
      <c r="F875" s="1">
        <v>1298430.199810016</v>
      </c>
      <c r="G875" s="1">
        <v>0.12556493292389159</v>
      </c>
      <c r="H875" s="1">
        <v>178.5066410077219</v>
      </c>
      <c r="I875" s="1">
        <v>41.454256179239607</v>
      </c>
      <c r="J875" s="1" t="s">
        <v>10</v>
      </c>
    </row>
    <row r="876" spans="1:10" x14ac:dyDescent="0.25">
      <c r="A876" s="1">
        <v>666315.29846680386</v>
      </c>
      <c r="B876" s="1">
        <v>0.97780021526328509</v>
      </c>
      <c r="C876" s="1">
        <v>14792.05619274299</v>
      </c>
      <c r="D876" s="1">
        <v>-0.29910797667199179</v>
      </c>
      <c r="E876" s="1">
        <v>107987.71995274319</v>
      </c>
      <c r="F876" s="1">
        <v>1298683.333008725</v>
      </c>
      <c r="G876" s="1">
        <v>0.12504886386924799</v>
      </c>
      <c r="H876" s="1">
        <v>178.51717169503209</v>
      </c>
      <c r="I876" s="1">
        <v>41.678767309856831</v>
      </c>
      <c r="J876" s="1" t="s">
        <v>10</v>
      </c>
    </row>
    <row r="877" spans="1:10" x14ac:dyDescent="0.25">
      <c r="A877" s="1">
        <v>666304.51412740001</v>
      </c>
      <c r="B877" s="1">
        <v>0.97777785275706497</v>
      </c>
      <c r="C877" s="1">
        <v>14806.71702157137</v>
      </c>
      <c r="D877" s="1">
        <v>-0.29911281782475369</v>
      </c>
      <c r="E877" s="1">
        <v>108040.610754415</v>
      </c>
      <c r="F877" s="1">
        <v>1298934.5438957729</v>
      </c>
      <c r="G877" s="1">
        <v>0.12453440604589219</v>
      </c>
      <c r="H877" s="1">
        <v>178.5277244024895</v>
      </c>
      <c r="I877" s="1">
        <v>41.905069641940599</v>
      </c>
      <c r="J877" s="1" t="s">
        <v>10</v>
      </c>
    </row>
    <row r="878" spans="1:10" x14ac:dyDescent="0.25">
      <c r="A878" s="1">
        <v>666293.70806530653</v>
      </c>
      <c r="B878" s="1">
        <v>0.97775571535957273</v>
      </c>
      <c r="C878" s="1">
        <v>14821.22689633043</v>
      </c>
      <c r="D878" s="1">
        <v>-0.29911766888614483</v>
      </c>
      <c r="E878" s="1">
        <v>108092.9301575534</v>
      </c>
      <c r="F878" s="1">
        <v>1299183.83207818</v>
      </c>
      <c r="G878" s="1">
        <v>0.12402158048829059</v>
      </c>
      <c r="H878" s="1">
        <v>178.53829899455059</v>
      </c>
      <c r="I878" s="1">
        <v>42.133179147298151</v>
      </c>
      <c r="J878" s="1" t="s">
        <v>10</v>
      </c>
    </row>
    <row r="879" spans="1:10" x14ac:dyDescent="0.25">
      <c r="A879" s="1">
        <v>666282.88154795091</v>
      </c>
      <c r="B879" s="1">
        <v>0.97773380500019802</v>
      </c>
      <c r="C879" s="1">
        <v>14835.584565576641</v>
      </c>
      <c r="D879" s="1">
        <v>-0.29912252928812011</v>
      </c>
      <c r="E879" s="1">
        <v>108144.6745195269</v>
      </c>
      <c r="F879" s="1">
        <v>1299431.19716423</v>
      </c>
      <c r="G879" s="1">
        <v>0.1235104085372344</v>
      </c>
      <c r="H879" s="1">
        <v>178.54889533326059</v>
      </c>
      <c r="I879" s="1">
        <v>42.363111864626028</v>
      </c>
      <c r="J879" s="1" t="s">
        <v>10</v>
      </c>
    </row>
    <row r="880" spans="1:10" x14ac:dyDescent="0.25">
      <c r="A880" s="1">
        <v>666272.03583886626</v>
      </c>
      <c r="B880" s="1">
        <v>0.97771212360653836</v>
      </c>
      <c r="C880" s="1">
        <v>14849.78877919669</v>
      </c>
      <c r="D880" s="1">
        <v>-0.29912739846431058</v>
      </c>
      <c r="E880" s="1">
        <v>108195.84020036719</v>
      </c>
      <c r="F880" s="1">
        <v>1299676.6387635791</v>
      </c>
      <c r="G880" s="1">
        <v>0.12300091184246841</v>
      </c>
      <c r="H880" s="1">
        <v>178.55951327825079</v>
      </c>
      <c r="I880" s="1">
        <v>42.594883895507643</v>
      </c>
      <c r="J880" s="1" t="s">
        <v>10</v>
      </c>
    </row>
    <row r="881" spans="1:10" x14ac:dyDescent="0.25">
      <c r="A881" s="1">
        <v>666261.17219751724</v>
      </c>
      <c r="B881" s="1">
        <v>0.97769067310430402</v>
      </c>
      <c r="C881" s="1">
        <v>14863.838288464</v>
      </c>
      <c r="D881" s="1">
        <v>-0.29913227585010188</v>
      </c>
      <c r="E881" s="1">
        <v>108246.4235627563</v>
      </c>
      <c r="F881" s="1">
        <v>1299920.1564873641</v>
      </c>
      <c r="G881" s="1">
        <v>0.1224931123652704</v>
      </c>
      <c r="H881" s="1">
        <v>178.57015268672771</v>
      </c>
      <c r="I881" s="1">
        <v>42.828511400202942</v>
      </c>
      <c r="J881" s="1" t="s">
        <v>10</v>
      </c>
    </row>
    <row r="882" spans="1:10" x14ac:dyDescent="0.25">
      <c r="A882" s="1">
        <v>666250.29187911912</v>
      </c>
      <c r="B882" s="1">
        <v>0.97766945541722616</v>
      </c>
      <c r="C882" s="1">
        <v>14877.731846092751</v>
      </c>
      <c r="D882" s="1">
        <v>-0.29913716088271519</v>
      </c>
      <c r="E882" s="1">
        <v>108296.4209720142</v>
      </c>
      <c r="F882" s="1">
        <v>1300161.7499483121</v>
      </c>
      <c r="G882" s="1">
        <v>0.12198703238097861</v>
      </c>
      <c r="H882" s="1">
        <v>178.5808134134742</v>
      </c>
      <c r="I882" s="1">
        <v>43.064010593223927</v>
      </c>
      <c r="J882" s="1" t="s">
        <v>10</v>
      </c>
    </row>
    <row r="883" spans="1:10" x14ac:dyDescent="0.25">
      <c r="A883" s="1">
        <v>666239.39613445627</v>
      </c>
      <c r="B883" s="1">
        <v>0.97764847246695963</v>
      </c>
      <c r="C883" s="1">
        <v>14891.468206295491</v>
      </c>
      <c r="D883" s="1">
        <v>-0.29914205300128849</v>
      </c>
      <c r="E883" s="1">
        <v>108345.82879608859</v>
      </c>
      <c r="F883" s="1">
        <v>1300401.418760855</v>
      </c>
      <c r="G883" s="1">
        <v>0.12148269448146171</v>
      </c>
      <c r="H883" s="1">
        <v>178.59149531083671</v>
      </c>
      <c r="I883" s="1">
        <v>43.30139773868968</v>
      </c>
      <c r="J883" s="1" t="s">
        <v>10</v>
      </c>
    </row>
    <row r="884" spans="1:10" x14ac:dyDescent="0.25">
      <c r="A884" s="1">
        <v>666228.48620969662</v>
      </c>
      <c r="B884" s="1">
        <v>0.9776277261729861</v>
      </c>
      <c r="C884" s="1">
        <v>14905.04612484029</v>
      </c>
      <c r="D884" s="1">
        <v>-0.29914695164696081</v>
      </c>
      <c r="E884" s="1">
        <v>108394.643405543</v>
      </c>
      <c r="F884" s="1">
        <v>1300639.1625412391</v>
      </c>
      <c r="G884" s="1">
        <v>0.1209801215775273</v>
      </c>
      <c r="H884" s="1">
        <v>178.60219822872671</v>
      </c>
      <c r="I884" s="1">
        <v>43.540689145454429</v>
      </c>
      <c r="J884" s="1" t="s">
        <v>10</v>
      </c>
    </row>
    <row r="885" spans="1:10" x14ac:dyDescent="0.25">
      <c r="A885" s="1">
        <v>666217.56334619876</v>
      </c>
      <c r="B885" s="1">
        <v>0.97760721845251908</v>
      </c>
      <c r="C885" s="1">
        <v>14918.46435910646</v>
      </c>
      <c r="D885" s="1">
        <v>-0.29915185626295782</v>
      </c>
      <c r="E885" s="1">
        <v>108442.86117354799</v>
      </c>
      <c r="F885" s="1">
        <v>1300874.9809076369</v>
      </c>
      <c r="G885" s="1">
        <v>0.1204793369012656</v>
      </c>
      <c r="H885" s="1">
        <v>178.61292201461251</v>
      </c>
      <c r="I885" s="1">
        <v>43.781901162001787</v>
      </c>
      <c r="J885" s="1" t="s">
        <v>10</v>
      </c>
    </row>
    <row r="886" spans="1:10" x14ac:dyDescent="0.25">
      <c r="A886" s="1">
        <v>666206.62878032122</v>
      </c>
      <c r="B886" s="1">
        <v>0.97758695122040351</v>
      </c>
      <c r="C886" s="1">
        <v>14931.721668143869</v>
      </c>
      <c r="D886" s="1">
        <v>-0.29915676629467819</v>
      </c>
      <c r="E886" s="1">
        <v>108490.4784758724</v>
      </c>
      <c r="F886" s="1">
        <v>1301108.873480266</v>
      </c>
      <c r="G886" s="1">
        <v>0.11998036400832129</v>
      </c>
      <c r="H886" s="1">
        <v>178.62366651351371</v>
      </c>
      <c r="I886" s="1">
        <v>44.025050171098997</v>
      </c>
      <c r="J886" s="1" t="s">
        <v>10</v>
      </c>
    </row>
    <row r="887" spans="1:10" x14ac:dyDescent="0.25">
      <c r="A887" s="1">
        <v>666195.68374322308</v>
      </c>
      <c r="B887" s="1">
        <v>0.97756692638901621</v>
      </c>
      <c r="C887" s="1">
        <v>14944.8168127314</v>
      </c>
      <c r="D887" s="1">
        <v>-0.29916168118978359</v>
      </c>
      <c r="E887" s="1">
        <v>108537.49169087681</v>
      </c>
      <c r="F887" s="1">
        <v>1301340.8398814951</v>
      </c>
      <c r="G887" s="1">
        <v>0.1194832267800915</v>
      </c>
      <c r="H887" s="1">
        <v>178.63443156799809</v>
      </c>
      <c r="I887" s="1">
        <v>44.270152584204119</v>
      </c>
      <c r="J887" s="1" t="s">
        <v>10</v>
      </c>
    </row>
    <row r="888" spans="1:10" x14ac:dyDescent="0.25">
      <c r="A888" s="1">
        <v>666184.72946066479</v>
      </c>
      <c r="B888" s="1">
        <v>0.97754714586816449</v>
      </c>
      <c r="C888" s="1">
        <v>14957.74855543661</v>
      </c>
      <c r="D888" s="1">
        <v>-0.29916660039828757</v>
      </c>
      <c r="E888" s="1">
        <v>108583.8971995086</v>
      </c>
      <c r="F888" s="1">
        <v>1301570.879735966</v>
      </c>
      <c r="G888" s="1">
        <v>0.1189879494258425</v>
      </c>
      <c r="H888" s="1">
        <v>178.64521701817571</v>
      </c>
      <c r="I888" s="1">
        <v>44.517224835619579</v>
      </c>
      <c r="J888" s="1" t="s">
        <v>10</v>
      </c>
    </row>
    <row r="889" spans="1:10" x14ac:dyDescent="0.25">
      <c r="A889" s="1">
        <v>666173.76715280232</v>
      </c>
      <c r="B889" s="1">
        <v>0.97752761156498469</v>
      </c>
      <c r="C889" s="1">
        <v>14970.515660675221</v>
      </c>
      <c r="D889" s="1">
        <v>-0.29917152337264868</v>
      </c>
      <c r="E889" s="1">
        <v>108629.6913852986</v>
      </c>
      <c r="F889" s="1">
        <v>1301798.9926707069</v>
      </c>
      <c r="G889" s="1">
        <v>0.11849455648474171</v>
      </c>
      <c r="H889" s="1">
        <v>178.6560227016958</v>
      </c>
      <c r="I889" s="1">
        <v>44.766283376385474</v>
      </c>
      <c r="J889" s="1" t="s">
        <v>10</v>
      </c>
    </row>
    <row r="890" spans="1:10" x14ac:dyDescent="0.25">
      <c r="A890" s="1">
        <v>666162.79803398065</v>
      </c>
      <c r="B890" s="1">
        <v>0.9775083253838357</v>
      </c>
      <c r="C890" s="1">
        <v>14983.11689477387</v>
      </c>
      <c r="D890" s="1">
        <v>-0.29917644956786338</v>
      </c>
      <c r="E890" s="1">
        <v>108674.8706343607</v>
      </c>
      <c r="F890" s="1">
        <v>1302025.1783152509</v>
      </c>
      <c r="G890" s="1">
        <v>0.1180030728277985</v>
      </c>
      <c r="H890" s="1">
        <v>178.66684845374101</v>
      </c>
      <c r="I890" s="1">
        <v>45.01734466790537</v>
      </c>
      <c r="J890" s="1" t="s">
        <v>10</v>
      </c>
    </row>
    <row r="891" spans="1:10" x14ac:dyDescent="0.25">
      <c r="A891" s="1">
        <v>666151.82331252226</v>
      </c>
      <c r="B891" s="1">
        <v>0.97748928922619438</v>
      </c>
      <c r="C891" s="1">
        <v>14995.55102603145</v>
      </c>
      <c r="D891" s="1">
        <v>-0.29918137844156162</v>
      </c>
      <c r="E891" s="1">
        <v>108719.4313353937</v>
      </c>
      <c r="F891" s="1">
        <v>1302249.4363017471</v>
      </c>
      <c r="G891" s="1">
        <v>0.11751352365970941</v>
      </c>
      <c r="H891" s="1">
        <v>178.6776941070232</v>
      </c>
      <c r="I891" s="1">
        <v>45.270425175298513</v>
      </c>
      <c r="J891" s="1" t="s">
        <v>10</v>
      </c>
    </row>
    <row r="892" spans="1:10" x14ac:dyDescent="0.25">
      <c r="A892" s="1">
        <v>666140.84419051348</v>
      </c>
      <c r="B892" s="1">
        <v>0.97747050499054633</v>
      </c>
      <c r="C892" s="1">
        <v>15007.816824783429</v>
      </c>
      <c r="D892" s="1">
        <v>-0.29918630945410252</v>
      </c>
      <c r="E892" s="1">
        <v>108763.3698796862</v>
      </c>
      <c r="F892" s="1">
        <v>1302471.7662650871</v>
      </c>
      <c r="G892" s="1">
        <v>0.11702593452060089</v>
      </c>
      <c r="H892" s="1">
        <v>178.68855949178001</v>
      </c>
      <c r="I892" s="1">
        <v>45.525541360470811</v>
      </c>
      <c r="J892" s="1" t="s">
        <v>10</v>
      </c>
    </row>
    <row r="893" spans="1:10" x14ac:dyDescent="0.25">
      <c r="A893" s="1">
        <v>666129.86186358565</v>
      </c>
      <c r="B893" s="1">
        <v>0.97745197457227784</v>
      </c>
      <c r="C893" s="1">
        <v>15019.913063465179</v>
      </c>
      <c r="D893" s="1">
        <v>-0.29919124206867342</v>
      </c>
      <c r="E893" s="1">
        <v>108806.6826611241</v>
      </c>
      <c r="F893" s="1">
        <v>1302692.167843018</v>
      </c>
      <c r="G893" s="1">
        <v>0.11654033128766431</v>
      </c>
      <c r="H893" s="1">
        <v>178.69944443577339</v>
      </c>
      <c r="I893" s="1">
        <v>45.782709674898442</v>
      </c>
      <c r="J893" s="1" t="s">
        <v>10</v>
      </c>
    </row>
    <row r="894" spans="1:10" x14ac:dyDescent="0.25">
      <c r="A894" s="1">
        <v>666118.87752069475</v>
      </c>
      <c r="B894" s="1">
        <v>0.97743369986356177</v>
      </c>
      <c r="C894" s="1">
        <v>15031.83851667934</v>
      </c>
      <c r="D894" s="1">
        <v>-0.2991961757513894</v>
      </c>
      <c r="E894" s="1">
        <v>108849.3660762028</v>
      </c>
      <c r="F894" s="1">
        <v>1302910.6406762609</v>
      </c>
      <c r="G894" s="1">
        <v>0.1160567401766783</v>
      </c>
      <c r="H894" s="1">
        <v>178.71034876428109</v>
      </c>
      <c r="I894" s="1">
        <v>46.041946552116968</v>
      </c>
      <c r="J894" s="1" t="s">
        <v>10</v>
      </c>
    </row>
    <row r="895" spans="1:10" x14ac:dyDescent="0.25">
      <c r="A895" s="1">
        <v>666107.89234389889</v>
      </c>
      <c r="B895" s="1">
        <v>0.97741568275324342</v>
      </c>
      <c r="C895" s="1">
        <v>15043.59196126299</v>
      </c>
      <c r="D895" s="1">
        <v>-0.29920110997139349</v>
      </c>
      <c r="E895" s="1">
        <v>108891.4165240423</v>
      </c>
      <c r="F895" s="1">
        <v>1303127.1844086349</v>
      </c>
      <c r="G895" s="1">
        <v>0.11557518774341</v>
      </c>
      <c r="H895" s="1">
        <v>178.72127230009599</v>
      </c>
      <c r="I895" s="1">
        <v>46.303268399909378</v>
      </c>
      <c r="J895" s="1" t="s">
        <v>10</v>
      </c>
    </row>
    <row r="896" spans="1:10" x14ac:dyDescent="0.25">
      <c r="A896" s="1">
        <v>666096.90750812972</v>
      </c>
      <c r="B896" s="1">
        <v>0.97739792512672552</v>
      </c>
      <c r="C896" s="1">
        <v>15055.172176355331</v>
      </c>
      <c r="D896" s="1">
        <v>-0.2992060442009597</v>
      </c>
      <c r="E896" s="1">
        <v>108932.8304064066</v>
      </c>
      <c r="F896" s="1">
        <v>1303341.7986871731</v>
      </c>
      <c r="G896" s="1">
        <v>0.1150957008848907</v>
      </c>
      <c r="H896" s="1">
        <v>178.73221486352401</v>
      </c>
      <c r="I896" s="1">
        <v>46.566691592186231</v>
      </c>
      <c r="J896" s="1" t="s">
        <v>10</v>
      </c>
    </row>
    <row r="897" spans="1:10" x14ac:dyDescent="0.25">
      <c r="A897" s="1">
        <v>666085.92418096378</v>
      </c>
      <c r="B897" s="1">
        <v>0.97738042886584753</v>
      </c>
      <c r="C897" s="1">
        <v>15066.577943468999</v>
      </c>
      <c r="D897" s="1">
        <v>-0.29921097791559648</v>
      </c>
      <c r="E897" s="1">
        <v>108973.6041277281</v>
      </c>
      <c r="F897" s="1">
        <v>1303554.4831622471</v>
      </c>
      <c r="G897" s="1">
        <v>0.11461830684055831</v>
      </c>
      <c r="H897" s="1">
        <v>178.74317627237971</v>
      </c>
      <c r="I897" s="1">
        <v>46.832232460551268</v>
      </c>
      <c r="J897" s="1" t="s">
        <v>10</v>
      </c>
    </row>
    <row r="898" spans="1:10" x14ac:dyDescent="0.25">
      <c r="A898" s="1">
        <v>666074.94352239056</v>
      </c>
      <c r="B898" s="1">
        <v>0.97736319584876308</v>
      </c>
      <c r="C898" s="1">
        <v>15077.80804656255</v>
      </c>
      <c r="D898" s="1">
        <v>-0.29921591059415131</v>
      </c>
      <c r="E898" s="1">
        <v>109013.73409513669</v>
      </c>
      <c r="F898" s="1">
        <v>1303765.2374876849</v>
      </c>
      <c r="G898" s="1">
        <v>0.1141430331932608</v>
      </c>
      <c r="H898" s="1">
        <v>178.75415634197941</v>
      </c>
      <c r="I898" s="1">
        <v>47.099907285546287</v>
      </c>
      <c r="J898" s="1" t="s">
        <v>10</v>
      </c>
    </row>
    <row r="899" spans="1:10" x14ac:dyDescent="0.25">
      <c r="A899" s="1">
        <v>666063.96668457566</v>
      </c>
      <c r="B899" s="1">
        <v>0.97734622794981696</v>
      </c>
      <c r="C899" s="1">
        <v>15088.86127211309</v>
      </c>
      <c r="D899" s="1">
        <v>-0.29922084171891788</v>
      </c>
      <c r="E899" s="1">
        <v>109053.2167184937</v>
      </c>
      <c r="F899" s="1">
        <v>1303974.0613208951</v>
      </c>
      <c r="G899" s="1">
        <v>0.1136699078701124</v>
      </c>
      <c r="H899" s="1">
        <v>178.76515488514889</v>
      </c>
      <c r="I899" s="1">
        <v>47.369732287568297</v>
      </c>
      <c r="J899" s="1" t="s">
        <v>10</v>
      </c>
    </row>
    <row r="900" spans="1:10" x14ac:dyDescent="0.25">
      <c r="A900" s="1">
        <v>666052.9948116251</v>
      </c>
      <c r="B900" s="1">
        <v>0.97732952703941589</v>
      </c>
      <c r="C900" s="1">
        <v>15099.736409193019</v>
      </c>
      <c r="D900" s="1">
        <v>-0.29922577077574231</v>
      </c>
      <c r="E900" s="1">
        <v>109092.0484104326</v>
      </c>
      <c r="F900" s="1">
        <v>1304180.9543229891</v>
      </c>
      <c r="G900" s="1">
        <v>0.11319895914319709</v>
      </c>
      <c r="H900" s="1">
        <v>178.77617171220919</v>
      </c>
      <c r="I900" s="1">
        <v>47.641723617453273</v>
      </c>
      <c r="J900" s="1" t="s">
        <v>10</v>
      </c>
    </row>
    <row r="901" spans="1:10" x14ac:dyDescent="0.25">
      <c r="A901" s="1">
        <v>666042.02903934417</v>
      </c>
      <c r="B901" s="1">
        <v>0.97731309498389773</v>
      </c>
      <c r="C901" s="1">
        <v>15110.43224954763</v>
      </c>
      <c r="D901" s="1">
        <v>-0.29923069725413232</v>
      </c>
      <c r="E901" s="1">
        <v>109130.2255864046</v>
      </c>
      <c r="F901" s="1">
        <v>1304385.9161589029</v>
      </c>
      <c r="G901" s="1">
        <v>0.1127302156301104</v>
      </c>
      <c r="H901" s="1">
        <v>178.78720663098071</v>
      </c>
      <c r="I901" s="1">
        <v>47.915897346719603</v>
      </c>
      <c r="J901" s="1" t="s">
        <v>10</v>
      </c>
    </row>
    <row r="902" spans="1:10" x14ac:dyDescent="0.25">
      <c r="A902" s="1">
        <v>666031.07049499545</v>
      </c>
      <c r="B902" s="1">
        <v>0.97729693364539694</v>
      </c>
      <c r="C902" s="1">
        <v>15120.947587675189</v>
      </c>
      <c r="D902" s="1">
        <v>-0.2992356206473667</v>
      </c>
      <c r="E902" s="1">
        <v>109167.74466473149</v>
      </c>
      <c r="F902" s="1">
        <v>1304588.9464975209</v>
      </c>
      <c r="G902" s="1">
        <v>0.1122637062943336</v>
      </c>
      <c r="H902" s="1">
        <v>178.79825944678319</v>
      </c>
      <c r="I902" s="1">
        <v>48.192269457466388</v>
      </c>
      <c r="J902" s="1" t="s">
        <v>10</v>
      </c>
    </row>
    <row r="903" spans="1:10" x14ac:dyDescent="0.25">
      <c r="A903" s="1">
        <v>666020.1202970536</v>
      </c>
      <c r="B903" s="1">
        <v>0.97728104488170808</v>
      </c>
      <c r="C903" s="1">
        <v>15131.28122090814</v>
      </c>
      <c r="D903" s="1">
        <v>-0.29924054045260612</v>
      </c>
      <c r="E903" s="1">
        <v>109204.6020666651</v>
      </c>
      <c r="F903" s="1">
        <v>1304790.0450117979</v>
      </c>
      <c r="G903" s="1">
        <v>0.11179946044543131</v>
      </c>
      <c r="H903" s="1">
        <v>178.8093299624274</v>
      </c>
      <c r="I903" s="1">
        <v>48.470855831919287</v>
      </c>
      <c r="J903" s="1" t="s">
        <v>10</v>
      </c>
    </row>
    <row r="904" spans="1:10" x14ac:dyDescent="0.25">
      <c r="A904" s="1">
        <v>666009.17955495964</v>
      </c>
      <c r="B904" s="1">
        <v>0.97726543054614257</v>
      </c>
      <c r="C904" s="1">
        <v>15141.431949498839</v>
      </c>
      <c r="D904" s="1">
        <v>-0.29924545617100401</v>
      </c>
      <c r="E904" s="1">
        <v>109240.79421645431</v>
      </c>
      <c r="F904" s="1">
        <v>1304989.2113788871</v>
      </c>
      <c r="G904" s="1">
        <v>0.11133750773906589</v>
      </c>
      <c r="H904" s="1">
        <v>178.82041797821859</v>
      </c>
      <c r="I904" s="1">
        <v>48.751672241619893</v>
      </c>
      <c r="J904" s="1" t="s">
        <v>10</v>
      </c>
    </row>
    <row r="905" spans="1:10" x14ac:dyDescent="0.25">
      <c r="A905" s="1">
        <v>665998.24936887156</v>
      </c>
      <c r="B905" s="1">
        <v>0.97725009248738404</v>
      </c>
      <c r="C905" s="1">
        <v>15151.398576705969</v>
      </c>
      <c r="D905" s="1">
        <v>-0.29925036730782012</v>
      </c>
      <c r="E905" s="1">
        <v>109276.3175414193</v>
      </c>
      <c r="F905" s="1">
        <v>1305186.445280259</v>
      </c>
      <c r="G905" s="1">
        <v>0.11087787817681979</v>
      </c>
      <c r="H905" s="1">
        <v>178.8315232919546</v>
      </c>
      <c r="I905" s="1">
        <v>49.034734336252193</v>
      </c>
      <c r="J905" s="1" t="s">
        <v>10</v>
      </c>
    </row>
    <row r="906" spans="1:10" x14ac:dyDescent="0.25">
      <c r="A906" s="1">
        <v>665987.33082941512</v>
      </c>
      <c r="B906" s="1">
        <v>0.9772350325493393</v>
      </c>
      <c r="C906" s="1">
        <v>15161.179908884031</v>
      </c>
      <c r="D906" s="1">
        <v>-0.29925527337253272</v>
      </c>
      <c r="E906" s="1">
        <v>109311.1684720347</v>
      </c>
      <c r="F906" s="1">
        <v>1305381.746401831</v>
      </c>
      <c r="G906" s="1">
        <v>0.1104206021058174</v>
      </c>
      <c r="H906" s="1">
        <v>178.84264569892119</v>
      </c>
      <c r="I906" s="1">
        <v>49.320057632101573</v>
      </c>
      <c r="J906" s="1" t="s">
        <v>10</v>
      </c>
    </row>
    <row r="907" spans="1:10" x14ac:dyDescent="0.25">
      <c r="A907" s="1">
        <v>665976.4250174308</v>
      </c>
      <c r="B907" s="1">
        <v>0.97722025257098355</v>
      </c>
      <c r="C907" s="1">
        <v>15170.774755576391</v>
      </c>
      <c r="D907" s="1">
        <v>-0.29926017387895332</v>
      </c>
      <c r="E907" s="1">
        <v>109345.34344202089</v>
      </c>
      <c r="F907" s="1">
        <v>1305575.1144340881</v>
      </c>
      <c r="G907" s="1">
        <v>0.1099657102181399</v>
      </c>
      <c r="H907" s="1">
        <v>178.8537849918952</v>
      </c>
      <c r="I907" s="1">
        <v>49.607657500141627</v>
      </c>
      <c r="J907" s="1" t="s">
        <v>10</v>
      </c>
    </row>
    <row r="908" spans="1:10" x14ac:dyDescent="0.25">
      <c r="A908" s="1">
        <v>665965.53300372045</v>
      </c>
      <c r="B908" s="1">
        <v>0.97720575438620394</v>
      </c>
      <c r="C908" s="1">
        <v>15180.181929609411</v>
      </c>
      <c r="D908" s="1">
        <v>-0.29926506834534122</v>
      </c>
      <c r="E908" s="1">
        <v>109378.8388884444</v>
      </c>
      <c r="F908" s="1">
        <v>1305766.5490722121</v>
      </c>
      <c r="G908" s="1">
        <v>0.1095132335500216</v>
      </c>
      <c r="H908" s="1">
        <v>178.86494096114589</v>
      </c>
      <c r="I908" s="1">
        <v>49.897549153744308</v>
      </c>
      <c r="J908" s="1" t="s">
        <v>10</v>
      </c>
    </row>
    <row r="909" spans="1:10" x14ac:dyDescent="0.25">
      <c r="A909" s="1">
        <v>665954.65584879427</v>
      </c>
      <c r="B909" s="1">
        <v>0.97719153982363605</v>
      </c>
      <c r="C909" s="1">
        <v>15189.40024719139</v>
      </c>
      <c r="D909" s="1">
        <v>-0.29926995629451891</v>
      </c>
      <c r="E909" s="1">
        <v>109411.65125182809</v>
      </c>
      <c r="F909" s="1">
        <v>1305956.0500161999</v>
      </c>
      <c r="G909" s="1">
        <v>0.1090632034808227</v>
      </c>
      <c r="H909" s="1">
        <v>178.87611339442631</v>
      </c>
      <c r="I909" s="1">
        <v>50.189747636009123</v>
      </c>
      <c r="J909" s="1" t="s">
        <v>10</v>
      </c>
    </row>
    <row r="910" spans="1:10" x14ac:dyDescent="0.25">
      <c r="A910" s="1">
        <v>665943.79460261262</v>
      </c>
      <c r="B910" s="1">
        <v>0.977177610706496</v>
      </c>
      <c r="C910" s="1">
        <v>15198.42852801409</v>
      </c>
      <c r="D910" s="1">
        <v>-0.29927483725398779</v>
      </c>
      <c r="E910" s="1">
        <v>109443.7769762712</v>
      </c>
      <c r="F910" s="1">
        <v>1306143.6169709989</v>
      </c>
      <c r="G910" s="1">
        <v>0.108615651731766</v>
      </c>
      <c r="H910" s="1">
        <v>178.88730207698319</v>
      </c>
      <c r="I910" s="1">
        <v>50.484267806708303</v>
      </c>
      <c r="J910" s="1" t="s">
        <v>10</v>
      </c>
    </row>
    <row r="911" spans="1:10" x14ac:dyDescent="0.25">
      <c r="A911" s="1">
        <v>665932.95030433149</v>
      </c>
      <c r="B911" s="1">
        <v>0.97716396885240919</v>
      </c>
      <c r="C911" s="1">
        <v>15207.265595356759</v>
      </c>
      <c r="D911" s="1">
        <v>-0.29927971075604498</v>
      </c>
      <c r="E911" s="1">
        <v>109475.21250957969</v>
      </c>
      <c r="F911" s="1">
        <v>1306329.2496466241</v>
      </c>
      <c r="G911" s="1">
        <v>0.10817061036443119</v>
      </c>
      <c r="H911" s="1">
        <v>178.89850679154719</v>
      </c>
      <c r="I911" s="1">
        <v>50.781124328844243</v>
      </c>
      <c r="J911" s="1" t="s">
        <v>10</v>
      </c>
    </row>
    <row r="912" spans="1:10" x14ac:dyDescent="0.25">
      <c r="A912" s="1">
        <v>665922.12398204382</v>
      </c>
      <c r="B912" s="1">
        <v>0.97715061607323261</v>
      </c>
      <c r="C912" s="1">
        <v>15215.91027619411</v>
      </c>
      <c r="D912" s="1">
        <v>-0.29928457633789918</v>
      </c>
      <c r="E912" s="1">
        <v>109505.9543034081</v>
      </c>
      <c r="F912" s="1">
        <v>1306512.947758286</v>
      </c>
      <c r="G912" s="1">
        <v>0.1077281117789971</v>
      </c>
      <c r="H912" s="1">
        <v>178.90972731834501</v>
      </c>
      <c r="I912" s="1">
        <v>51.080331654816668</v>
      </c>
      <c r="J912" s="1" t="s">
        <v>10</v>
      </c>
    </row>
    <row r="913" spans="1:10" x14ac:dyDescent="0.25">
      <c r="A913" s="1">
        <v>665911.31665252184</v>
      </c>
      <c r="B913" s="1">
        <v>0.97713755417487147</v>
      </c>
      <c r="C913" s="1">
        <v>15224.36140130829</v>
      </c>
      <c r="D913" s="1">
        <v>-0.29928943354178877</v>
      </c>
      <c r="E913" s="1">
        <v>109535.99881341209</v>
      </c>
      <c r="F913" s="1">
        <v>1306694.71102652</v>
      </c>
      <c r="G913" s="1">
        <v>0.107288188712221</v>
      </c>
      <c r="H913" s="1">
        <v>178.92096343508979</v>
      </c>
      <c r="I913" s="1">
        <v>51.381904012197417</v>
      </c>
      <c r="J913" s="1" t="s">
        <v>10</v>
      </c>
    </row>
    <row r="914" spans="1:10" x14ac:dyDescent="0.25">
      <c r="A914" s="1">
        <v>665900.5293209576</v>
      </c>
      <c r="B914" s="1">
        <v>0.97712478495709187</v>
      </c>
      <c r="C914" s="1">
        <v>15232.61780540325</v>
      </c>
      <c r="D914" s="1">
        <v>-0.29929428191509849</v>
      </c>
      <c r="E914" s="1">
        <v>109565.34249941319</v>
      </c>
      <c r="F914" s="1">
        <v>1306874.5391773069</v>
      </c>
      <c r="G914" s="1">
        <v>0.1068508742351484</v>
      </c>
      <c r="H914" s="1">
        <v>178.93221491698739</v>
      </c>
      <c r="I914" s="1">
        <v>51.685855389110962</v>
      </c>
      <c r="J914" s="1" t="s">
        <v>10</v>
      </c>
    </row>
    <row r="915" spans="1:10" x14ac:dyDescent="0.25">
      <c r="A915" s="1">
        <v>665889.76298070652</v>
      </c>
      <c r="B915" s="1">
        <v>0.97711231021332534</v>
      </c>
      <c r="C915" s="1">
        <v>15240.67832722473</v>
      </c>
      <c r="D915" s="1">
        <v>-0.29929912101047651</v>
      </c>
      <c r="E915" s="1">
        <v>109593.98182557629</v>
      </c>
      <c r="F915" s="1">
        <v>1307052.4319422031</v>
      </c>
      <c r="G915" s="1">
        <v>0.1064162017505413</v>
      </c>
      <c r="H915" s="1">
        <v>178.94348153673889</v>
      </c>
      <c r="I915" s="1">
        <v>51.992199519219788</v>
      </c>
      <c r="J915" s="1" t="s">
        <v>10</v>
      </c>
    </row>
    <row r="916" spans="1:10" x14ac:dyDescent="0.25">
      <c r="A916" s="1">
        <v>665879.01861302578</v>
      </c>
      <c r="B916" s="1">
        <v>0.97710013173047017</v>
      </c>
      <c r="C916" s="1">
        <v>15248.54180968209</v>
      </c>
      <c r="D916" s="1">
        <v>-0.29930395038595281</v>
      </c>
      <c r="E916" s="1">
        <v>109621.9132605991</v>
      </c>
      <c r="F916" s="1">
        <v>1307228.3890584609</v>
      </c>
      <c r="G916" s="1">
        <v>0.1059842049900166</v>
      </c>
      <c r="H916" s="1">
        <v>178.95476306453779</v>
      </c>
      <c r="I916" s="1">
        <v>52.300949866314028</v>
      </c>
      <c r="J916" s="1" t="s">
        <v>10</v>
      </c>
    </row>
    <row r="917" spans="1:10" x14ac:dyDescent="0.25">
      <c r="A917" s="1">
        <v>665868.29718681728</v>
      </c>
      <c r="B917" s="1">
        <v>0.97708825128868537</v>
      </c>
      <c r="C917" s="1">
        <v>15256.20709997533</v>
      </c>
      <c r="D917" s="1">
        <v>-0.29930876960505592</v>
      </c>
      <c r="E917" s="1">
        <v>109649.1332779159</v>
      </c>
      <c r="F917" s="1">
        <v>1307402.410269161</v>
      </c>
      <c r="G917" s="1">
        <v>0.1055549180108849</v>
      </c>
      <c r="H917" s="1">
        <v>178.96605926807959</v>
      </c>
      <c r="I917" s="1">
        <v>52.612119608505537</v>
      </c>
      <c r="J917" s="1" t="s">
        <v>10</v>
      </c>
    </row>
    <row r="918" spans="1:10" x14ac:dyDescent="0.25">
      <c r="A918" s="1">
        <v>665857.59965836955</v>
      </c>
      <c r="B918" s="1">
        <v>0.97707667066117776</v>
      </c>
      <c r="C918" s="1">
        <v>15263.67304972646</v>
      </c>
      <c r="D918" s="1">
        <v>-0.29931357823693028</v>
      </c>
      <c r="E918" s="1">
        <v>109675.6383559141</v>
      </c>
      <c r="F918" s="1">
        <v>1307574.495323333</v>
      </c>
      <c r="G918" s="1">
        <v>0.1051283751926793</v>
      </c>
      <c r="H918" s="1">
        <v>178.97736991255229</v>
      </c>
      <c r="I918" s="1">
        <v>52.925721622027808</v>
      </c>
      <c r="J918" s="1" t="s">
        <v>10</v>
      </c>
    </row>
    <row r="919" spans="1:10" x14ac:dyDescent="0.25">
      <c r="A919" s="1">
        <v>665846.92697109957</v>
      </c>
      <c r="B919" s="1">
        <v>0.97706539161398365</v>
      </c>
      <c r="C919" s="1">
        <v>15270.9385151146</v>
      </c>
      <c r="D919" s="1">
        <v>-0.29931837585645332</v>
      </c>
      <c r="E919" s="1">
        <v>109701.4249781659</v>
      </c>
      <c r="F919" s="1">
        <v>1307744.643976083</v>
      </c>
      <c r="G919" s="1">
        <v>0.1047046112333649</v>
      </c>
      <c r="H919" s="1">
        <v>178.9886947606515</v>
      </c>
      <c r="I919" s="1">
        <v>53.241768464642441</v>
      </c>
      <c r="J919" s="1" t="s">
        <v>10</v>
      </c>
    </row>
    <row r="920" spans="1:10" x14ac:dyDescent="0.25">
      <c r="A920" s="1">
        <v>665836.28005529509</v>
      </c>
      <c r="B920" s="1">
        <v>0.97705441590574293</v>
      </c>
      <c r="C920" s="1">
        <v>15278.00235701607</v>
      </c>
      <c r="D920" s="1">
        <v>-0.29932316204435261</v>
      </c>
      <c r="E920" s="1">
        <v>109726.4896336743</v>
      </c>
      <c r="F920" s="1">
        <v>1307912.8559887181</v>
      </c>
      <c r="G920" s="1">
        <v>0.10428366114521941</v>
      </c>
      <c r="H920" s="1">
        <v>179.00003357258191</v>
      </c>
      <c r="I920" s="1">
        <v>53.560272358655901</v>
      </c>
      <c r="J920" s="1" t="s">
        <v>10</v>
      </c>
    </row>
    <row r="921" spans="1:10" x14ac:dyDescent="0.25">
      <c r="A921" s="1">
        <v>665825.65982785996</v>
      </c>
      <c r="B921" s="1">
        <v>0.97704374528746807</v>
      </c>
      <c r="C921" s="1">
        <v>15284.863441147991</v>
      </c>
      <c r="D921" s="1">
        <v>-0.29932793638732152</v>
      </c>
      <c r="E921" s="1">
        <v>109750.82881713389</v>
      </c>
      <c r="F921" s="1">
        <v>1308079.13112887</v>
      </c>
      <c r="G921" s="1">
        <v>0.1038655602503737</v>
      </c>
      <c r="H921" s="1">
        <v>179.01138610604781</v>
      </c>
      <c r="I921" s="1">
        <v>53.881245173548997</v>
      </c>
      <c r="J921" s="1" t="s">
        <v>10</v>
      </c>
    </row>
    <row r="922" spans="1:10" x14ac:dyDescent="0.25">
      <c r="A922" s="1">
        <v>665815.06719205773</v>
      </c>
      <c r="B922" s="1">
        <v>0.97703338150230457</v>
      </c>
      <c r="C922" s="1">
        <v>15291.52063821744</v>
      </c>
      <c r="D922" s="1">
        <v>-0.29933269847813587</v>
      </c>
      <c r="E922" s="1">
        <v>109774.43902920801</v>
      </c>
      <c r="F922" s="1">
        <v>1308243.4691706239</v>
      </c>
      <c r="G922" s="1">
        <v>0.103450344176004</v>
      </c>
      <c r="H922" s="1">
        <v>179.0227521162748</v>
      </c>
      <c r="I922" s="1">
        <v>54.204698408223621</v>
      </c>
      <c r="J922" s="1" t="s">
        <v>10</v>
      </c>
    </row>
    <row r="923" spans="1:10" x14ac:dyDescent="0.25">
      <c r="A923" s="1">
        <v>665804.5030372591</v>
      </c>
      <c r="B923" s="1">
        <v>0.97702332628528366</v>
      </c>
      <c r="C923" s="1">
        <v>15297.97282407597</v>
      </c>
      <c r="D923" s="1">
        <v>-0.29933744791576899</v>
      </c>
      <c r="E923" s="1">
        <v>109797.31677682159</v>
      </c>
      <c r="F923" s="1">
        <v>1308405.8698946389</v>
      </c>
      <c r="G923" s="1">
        <v>0.1030380488491643</v>
      </c>
      <c r="H923" s="1">
        <v>179.03413135600411</v>
      </c>
      <c r="I923" s="1">
        <v>54.530643172872161</v>
      </c>
      <c r="J923" s="1" t="s">
        <v>10</v>
      </c>
    </row>
    <row r="924" spans="1:10" x14ac:dyDescent="0.25">
      <c r="A924" s="1">
        <v>665793.96823868947</v>
      </c>
      <c r="B924" s="1">
        <v>0.97701358136306926</v>
      </c>
      <c r="C924" s="1">
        <v>15304.218879877881</v>
      </c>
      <c r="D924" s="1">
        <v>-0.29934218430550602</v>
      </c>
      <c r="E924" s="1">
        <v>109819.4585734705</v>
      </c>
      <c r="F924" s="1">
        <v>1308566.333088272</v>
      </c>
      <c r="G924" s="1">
        <v>0.10262871049124971</v>
      </c>
      <c r="H924" s="1">
        <v>179.0455235754965</v>
      </c>
      <c r="I924" s="1">
        <v>54.85909017047554</v>
      </c>
      <c r="J924" s="1" t="s">
        <v>10</v>
      </c>
    </row>
    <row r="925" spans="1:10" x14ac:dyDescent="0.25">
      <c r="A925" s="1">
        <v>665783.46365717857</v>
      </c>
      <c r="B925" s="1">
        <v>0.97700414845369887</v>
      </c>
      <c r="C925" s="1">
        <v>15310.257692242651</v>
      </c>
      <c r="D925" s="1">
        <v>-0.29934690725905833</v>
      </c>
      <c r="E925" s="1">
        <v>109840.8609395478</v>
      </c>
      <c r="F925" s="1">
        <v>1308724.8585457071</v>
      </c>
      <c r="G925" s="1">
        <v>0.10222236561208151</v>
      </c>
      <c r="H925" s="1">
        <v>179.05692852254231</v>
      </c>
      <c r="I925" s="1">
        <v>55.190049677937182</v>
      </c>
      <c r="J925" s="1" t="s">
        <v>10</v>
      </c>
    </row>
    <row r="926" spans="1:10" x14ac:dyDescent="0.25">
      <c r="A926" s="1">
        <v>665772.99013891257</v>
      </c>
      <c r="B926" s="1">
        <v>0.97699502926631132</v>
      </c>
      <c r="C926" s="1">
        <v>15316.088153426081</v>
      </c>
      <c r="D926" s="1">
        <v>-0.29935161639467578</v>
      </c>
      <c r="E926" s="1">
        <v>109861.52040268799</v>
      </c>
      <c r="F926" s="1">
        <v>1308881.446068072</v>
      </c>
      <c r="G926" s="1">
        <v>0.10181905100360281</v>
      </c>
      <c r="H926" s="1">
        <v>179.0683459424645</v>
      </c>
      <c r="I926" s="1">
        <v>55.523531526861383</v>
      </c>
      <c r="J926" s="1" t="s">
        <v>10</v>
      </c>
    </row>
    <row r="927" spans="1:10" x14ac:dyDescent="0.25">
      <c r="A927" s="1">
        <v>665762.54851518758</v>
      </c>
      <c r="B927" s="1">
        <v>0.97698622550087322</v>
      </c>
      <c r="C927" s="1">
        <v>15321.709161492479</v>
      </c>
      <c r="D927" s="1">
        <v>-0.29935631133725982</v>
      </c>
      <c r="E927" s="1">
        <v>109881.4334981276</v>
      </c>
      <c r="F927" s="1">
        <v>1309036.0954635651</v>
      </c>
      <c r="G927" s="1">
        <v>0.1014188037331757</v>
      </c>
      <c r="H927" s="1">
        <v>179.07977557812461</v>
      </c>
      <c r="I927" s="1">
        <v>55.859545083985431</v>
      </c>
      <c r="J927" s="1" t="s">
        <v>10</v>
      </c>
    </row>
    <row r="928" spans="1:10" x14ac:dyDescent="0.25">
      <c r="A928" s="1">
        <v>665752.13960216602</v>
      </c>
      <c r="B928" s="1">
        <v>0.97697773884789274</v>
      </c>
      <c r="C928" s="1">
        <v>15327.119620495239</v>
      </c>
      <c r="D928" s="1">
        <v>-0.29936099171847352</v>
      </c>
      <c r="E928" s="1">
        <v>109900.5967690862</v>
      </c>
      <c r="F928" s="1">
        <v>1309188.806547577</v>
      </c>
      <c r="G928" s="1">
        <v>0.101021661136471</v>
      </c>
      <c r="H928" s="1">
        <v>179.09121716992769</v>
      </c>
      <c r="I928" s="1">
        <v>56.198099231276267</v>
      </c>
      <c r="J928" s="1" t="s">
        <v>10</v>
      </c>
    </row>
    <row r="929" spans="1:10" x14ac:dyDescent="0.25">
      <c r="A929" s="1">
        <v>665741.76420063456</v>
      </c>
      <c r="B929" s="1">
        <v>0.97696957098812909</v>
      </c>
      <c r="C929" s="1">
        <v>15332.31844066042</v>
      </c>
      <c r="D929" s="1">
        <v>-0.29936565717685232</v>
      </c>
      <c r="E929" s="1">
        <v>109919.0067671633</v>
      </c>
      <c r="F929" s="1">
        <v>1309339.5791428131</v>
      </c>
      <c r="G929" s="1">
        <v>0.1006276608099395</v>
      </c>
      <c r="H929" s="1">
        <v>179.10267045582981</v>
      </c>
      <c r="I929" s="1">
        <v>56.539202345703607</v>
      </c>
      <c r="J929" s="1" t="s">
        <v>10</v>
      </c>
    </row>
    <row r="930" spans="1:10" x14ac:dyDescent="0.25">
      <c r="A930" s="1">
        <v>665731.4230957668</v>
      </c>
      <c r="B930" s="1">
        <v>0.97696172359228928</v>
      </c>
      <c r="C930" s="1">
        <v>15337.30453857889</v>
      </c>
      <c r="D930" s="1">
        <v>-0.2993703073579122</v>
      </c>
      <c r="E930" s="1">
        <v>109936.66005275671</v>
      </c>
      <c r="F930" s="1">
        <v>1309488.4130794141</v>
      </c>
      <c r="G930" s="1">
        <v>0.10023684060285699</v>
      </c>
      <c r="H930" s="1">
        <v>179.11413517135051</v>
      </c>
      <c r="I930" s="1">
        <v>56.882862278702611</v>
      </c>
      <c r="J930" s="1" t="s">
        <v>10</v>
      </c>
    </row>
    <row r="931" spans="1:10" x14ac:dyDescent="0.25">
      <c r="A931" s="1">
        <v>665721.11705688771</v>
      </c>
      <c r="B931" s="1">
        <v>0.9769541983207215</v>
      </c>
      <c r="C931" s="1">
        <v>15342.07683740078</v>
      </c>
      <c r="D931" s="1">
        <v>-0.29937494191425701</v>
      </c>
      <c r="E931" s="1">
        <v>109953.55319549861</v>
      </c>
      <c r="F931" s="1">
        <v>1309635.308195078</v>
      </c>
      <c r="G931" s="1">
        <v>9.9849238608933813E-2</v>
      </c>
      <c r="H931" s="1">
        <v>179.12561104956839</v>
      </c>
      <c r="I931" s="1">
        <v>57.229086335340988</v>
      </c>
      <c r="J931" s="1" t="s">
        <v>10</v>
      </c>
    </row>
    <row r="932" spans="1:10" x14ac:dyDescent="0.25">
      <c r="A932" s="1">
        <v>665710.84683723969</v>
      </c>
      <c r="B932" s="1">
        <v>0.97694699682309705</v>
      </c>
      <c r="C932" s="1">
        <v>15346.63426703764</v>
      </c>
      <c r="D932" s="1">
        <v>-0.29937956050568471</v>
      </c>
      <c r="E932" s="1">
        <v>109969.68277471171</v>
      </c>
      <c r="F932" s="1">
        <v>1309780.2643351781</v>
      </c>
      <c r="G932" s="1">
        <v>9.9464893157478085E-2</v>
      </c>
      <c r="H932" s="1">
        <v>179.1370978211427</v>
      </c>
      <c r="I932" s="1">
        <v>57.577881253206073</v>
      </c>
      <c r="J932" s="1" t="s">
        <v>10</v>
      </c>
    </row>
    <row r="933" spans="1:10" x14ac:dyDescent="0.25">
      <c r="A933" s="1">
        <v>665700.6131737557</v>
      </c>
      <c r="B933" s="1">
        <v>0.97694012073808378</v>
      </c>
      <c r="C933" s="1">
        <v>15350.9757643704</v>
      </c>
      <c r="D933" s="1">
        <v>-0.29938416279929181</v>
      </c>
      <c r="E933" s="1">
        <v>109985.04537988571</v>
      </c>
      <c r="F933" s="1">
        <v>1309923.2813528869</v>
      </c>
      <c r="G933" s="1">
        <v>9.9083842804107453E-2</v>
      </c>
      <c r="H933" s="1">
        <v>179.14859521431509</v>
      </c>
      <c r="I933" s="1">
        <v>57.929253181029573</v>
      </c>
      <c r="J933" s="1" t="s">
        <v>10</v>
      </c>
    </row>
    <row r="934" spans="1:10" x14ac:dyDescent="0.25">
      <c r="A934" s="1">
        <v>665690.41678683157</v>
      </c>
      <c r="B934" s="1">
        <v>0.97693357169301265</v>
      </c>
      <c r="C934" s="1">
        <v>15355.10027346198</v>
      </c>
      <c r="D934" s="1">
        <v>-0.29938874846957608</v>
      </c>
      <c r="E934" s="1">
        <v>109999.6376111735</v>
      </c>
      <c r="F934" s="1">
        <v>1310064.3591092899</v>
      </c>
      <c r="G934" s="1">
        <v>9.8706126320998067E-2</v>
      </c>
      <c r="H934" s="1">
        <v>179.16010295491529</v>
      </c>
      <c r="I934" s="1">
        <v>58.283207657068751</v>
      </c>
      <c r="J934" s="1" t="s">
        <v>10</v>
      </c>
    </row>
    <row r="935" spans="1:10" x14ac:dyDescent="0.25">
      <c r="A935" s="1">
        <v>665680.25838010688</v>
      </c>
      <c r="B935" s="1">
        <v>0.97692735130353314</v>
      </c>
      <c r="C935" s="1">
        <v>15359.006745777489</v>
      </c>
      <c r="D935" s="1">
        <v>-0.2993933171985379</v>
      </c>
      <c r="E935" s="1">
        <v>110013.4560799085</v>
      </c>
      <c r="F935" s="1">
        <v>1310203.4974735109</v>
      </c>
      <c r="G935" s="1">
        <v>9.8331782686664315E-2</v>
      </c>
      <c r="H935" s="1">
        <v>179.1716207663782</v>
      </c>
      <c r="I935" s="1">
        <v>58.639749587264212</v>
      </c>
      <c r="J935" s="1" t="s">
        <v>10</v>
      </c>
    </row>
    <row r="936" spans="1:10" x14ac:dyDescent="0.25">
      <c r="A936" s="1">
        <v>665670.13864024414</v>
      </c>
      <c r="B936" s="1">
        <v>0.9769214611732645</v>
      </c>
      <c r="C936" s="1">
        <v>15362.69414040727</v>
      </c>
      <c r="D936" s="1">
        <v>-0.29939786867577989</v>
      </c>
      <c r="E936" s="1">
        <v>110026.49740914239</v>
      </c>
      <c r="F936" s="1">
        <v>1310340.696322822</v>
      </c>
      <c r="G936" s="1">
        <v>9.7960851075261729E-2</v>
      </c>
      <c r="H936" s="1">
        <v>179.18314836975</v>
      </c>
      <c r="I936" s="1">
        <v>58.998883223196522</v>
      </c>
      <c r="J936" s="1" t="s">
        <v>10</v>
      </c>
    </row>
    <row r="937" spans="1:10" x14ac:dyDescent="0.25">
      <c r="A937" s="1">
        <v>665660.05823671725</v>
      </c>
      <c r="B937" s="1">
        <v>0.97691590289342978</v>
      </c>
      <c r="C937" s="1">
        <v>15366.16142430157</v>
      </c>
      <c r="D937" s="1">
        <v>-0.29940240259860429</v>
      </c>
      <c r="E937" s="1">
        <v>110038.75823420379</v>
      </c>
      <c r="F937" s="1">
        <v>1310475.9555427639</v>
      </c>
      <c r="G937" s="1">
        <v>9.7593370845405411E-2</v>
      </c>
      <c r="H937" s="1">
        <v>179.19468548370119</v>
      </c>
      <c r="I937" s="1">
        <v>59.36061213986487</v>
      </c>
      <c r="J937" s="1" t="s">
        <v>10</v>
      </c>
    </row>
    <row r="938" spans="1:10" x14ac:dyDescent="0.25">
      <c r="A938" s="1">
        <v>665650.01782160089</v>
      </c>
      <c r="B938" s="1">
        <v>0.97691067804249121</v>
      </c>
      <c r="C938" s="1">
        <v>15369.407572504409</v>
      </c>
      <c r="D938" s="1">
        <v>-0.29940691867210911</v>
      </c>
      <c r="E938" s="1">
        <v>110050.2352032793</v>
      </c>
      <c r="F938" s="1">
        <v>1310609.2750272639</v>
      </c>
      <c r="G938" s="1">
        <v>9.7229381528497624E-2</v>
      </c>
      <c r="H938" s="1">
        <v>179.20623182453221</v>
      </c>
      <c r="I938" s="1">
        <v>59.724939213312993</v>
      </c>
      <c r="J938" s="1" t="s">
        <v>10</v>
      </c>
    </row>
    <row r="939" spans="1:10" x14ac:dyDescent="0.25">
      <c r="A939" s="1">
        <v>665640.01802936557</v>
      </c>
      <c r="B939" s="1">
        <v>0.97690578818576979</v>
      </c>
      <c r="C939" s="1">
        <v>15372.431568398189</v>
      </c>
      <c r="D939" s="1">
        <v>-0.2994114166092815</v>
      </c>
      <c r="E939" s="1">
        <v>110060.92497801469</v>
      </c>
      <c r="F939" s="1">
        <v>1310740.654678748</v>
      </c>
      <c r="G939" s="1">
        <v>9.6868922816558678E-2</v>
      </c>
      <c r="H939" s="1">
        <v>179.21778710619111</v>
      </c>
      <c r="I939" s="1">
        <v>60.091866598129258</v>
      </c>
      <c r="J939" s="1" t="s">
        <v>10</v>
      </c>
    </row>
    <row r="940" spans="1:10" x14ac:dyDescent="0.25">
      <c r="A940" s="1">
        <v>665630.05947667698</v>
      </c>
      <c r="B940" s="1">
        <v>0.97690123487505676</v>
      </c>
      <c r="C940" s="1">
        <v>15375.23240395376</v>
      </c>
      <c r="D940" s="1">
        <v>-0.29941589613108999</v>
      </c>
      <c r="E940" s="1">
        <v>110070.82423413861</v>
      </c>
      <c r="F940" s="1">
        <v>1310870.0944082551</v>
      </c>
      <c r="G940" s="1">
        <v>9.6512034549554551E-2</v>
      </c>
      <c r="H940" s="1">
        <v>179.2293510402842</v>
      </c>
      <c r="I940" s="1">
        <v>60.461395704848897</v>
      </c>
      <c r="J940" s="1" t="s">
        <v>10</v>
      </c>
    </row>
    <row r="941" spans="1:10" x14ac:dyDescent="0.25">
      <c r="A941" s="1">
        <v>665620.14276220102</v>
      </c>
      <c r="B941" s="1">
        <v>0.97689701964821818</v>
      </c>
      <c r="C941" s="1">
        <v>15377.80907998534</v>
      </c>
      <c r="D941" s="1">
        <v>-0.29942035696657382</v>
      </c>
      <c r="E941" s="1">
        <v>110079.9296621081</v>
      </c>
      <c r="F941" s="1">
        <v>1310997.594135555</v>
      </c>
      <c r="G941" s="1">
        <v>9.6158756702217504E-2</v>
      </c>
      <c r="H941" s="1">
        <v>179.24092333608749</v>
      </c>
      <c r="I941" s="1">
        <v>60.833527177289056</v>
      </c>
      <c r="J941" s="1" t="s">
        <v>10</v>
      </c>
    </row>
    <row r="942" spans="1:10" x14ac:dyDescent="0.25">
      <c r="A942" s="1">
        <v>665610.26846641127</v>
      </c>
      <c r="B942" s="1">
        <v>0.97689314402879002</v>
      </c>
      <c r="C942" s="1">
        <v>15380.16060641178</v>
      </c>
      <c r="D942" s="1">
        <v>-0.29942479885293011</v>
      </c>
      <c r="E942" s="1">
        <v>110088.2379677758</v>
      </c>
      <c r="F942" s="1">
        <v>1311123.1537892539</v>
      </c>
      <c r="G942" s="1">
        <v>9.5809129370354268E-2</v>
      </c>
      <c r="H942" s="1">
        <v>179.25250370056179</v>
      </c>
      <c r="I942" s="1">
        <v>61.208260869847997</v>
      </c>
      <c r="J942" s="1" t="s">
        <v>10</v>
      </c>
    </row>
    <row r="943" spans="1:10" x14ac:dyDescent="0.25">
      <c r="A943" s="1">
        <v>665600.43715140573</v>
      </c>
      <c r="B943" s="1">
        <v>0.97688960952556259</v>
      </c>
      <c r="C943" s="1">
        <v>15382.28600252523</v>
      </c>
      <c r="D943" s="1">
        <v>-0.29942922153559931</v>
      </c>
      <c r="E943" s="1">
        <v>110095.74587307961</v>
      </c>
      <c r="F943" s="1">
        <v>1311246.773306916</v>
      </c>
      <c r="G943" s="1">
        <v>9.546319275663849E-2</v>
      </c>
      <c r="H943" s="1">
        <v>179.2640918383606</v>
      </c>
      <c r="I943" s="1">
        <v>61.585595824802127</v>
      </c>
      <c r="J943" s="1" t="s">
        <v>10</v>
      </c>
    </row>
    <row r="944" spans="1:10" x14ac:dyDescent="0.25">
      <c r="A944" s="1">
        <v>665590.6493607231</v>
      </c>
      <c r="B944" s="1">
        <v>0.97688641763215811</v>
      </c>
      <c r="C944" s="1">
        <v>15384.184297264441</v>
      </c>
      <c r="D944" s="1">
        <v>-0.29943362476834823</v>
      </c>
      <c r="E944" s="1">
        <v>110102.45011675431</v>
      </c>
      <c r="F944" s="1">
        <v>1311368.4526351599</v>
      </c>
      <c r="G944" s="1">
        <v>9.5120987155884393E-2</v>
      </c>
      <c r="H944" s="1">
        <v>179.27568745186031</v>
      </c>
      <c r="I944" s="1">
        <v>61.965530249636252</v>
      </c>
      <c r="J944" s="1" t="s">
        <v>10</v>
      </c>
    </row>
    <row r="945" spans="1:10" x14ac:dyDescent="0.25">
      <c r="A945" s="1">
        <v>665580.90561916982</v>
      </c>
      <c r="B945" s="1">
        <v>0.97688356982659852</v>
      </c>
      <c r="C945" s="1">
        <v>15385.85452949486</v>
      </c>
      <c r="D945" s="1">
        <v>-0.29943800831334999</v>
      </c>
      <c r="E945" s="1">
        <v>110108.3474550652</v>
      </c>
      <c r="F945" s="1">
        <v>1311488.191729784</v>
      </c>
      <c r="G945" s="1">
        <v>9.4782552939799619E-2</v>
      </c>
      <c r="H945" s="1">
        <v>179.28729024115489</v>
      </c>
      <c r="I945" s="1">
        <v>62.34806149444367</v>
      </c>
      <c r="J945" s="1" t="s">
        <v>10</v>
      </c>
    </row>
    <row r="946" spans="1:10" x14ac:dyDescent="0.25">
      <c r="A946" s="1">
        <v>665571.20643264847</v>
      </c>
      <c r="B946" s="1">
        <v>0.97688106757086379</v>
      </c>
      <c r="C946" s="1">
        <v>15387.29574829507</v>
      </c>
      <c r="D946" s="1">
        <v>-0.29944237194126261</v>
      </c>
      <c r="E946" s="1">
        <v>110113.4346625646</v>
      </c>
      <c r="F946" s="1">
        <v>1311605.990555862</v>
      </c>
      <c r="G946" s="1">
        <v>9.4447930541215711E-2</v>
      </c>
      <c r="H946" s="1">
        <v>179.29889990408881</v>
      </c>
      <c r="I946" s="1">
        <v>62.733186029435139</v>
      </c>
      <c r="J946" s="1" t="s">
        <v>10</v>
      </c>
    </row>
    <row r="947" spans="1:10" x14ac:dyDescent="0.25">
      <c r="A947" s="1">
        <v>665561.55228799442</v>
      </c>
      <c r="B947" s="1">
        <v>0.97687891231044333</v>
      </c>
      <c r="C947" s="1">
        <v>15388.50701324818</v>
      </c>
      <c r="D947" s="1">
        <v>-0.29944671543130402</v>
      </c>
      <c r="E947" s="1">
        <v>110117.7085328703</v>
      </c>
      <c r="F947" s="1">
        <v>1311721.84908786</v>
      </c>
      <c r="G947" s="1">
        <v>9.4117160437795486E-2</v>
      </c>
      <c r="H947" s="1">
        <v>179.31051613626261</v>
      </c>
      <c r="I947" s="1">
        <v>63.12089942259658</v>
      </c>
      <c r="J947" s="1" t="s">
        <v>10</v>
      </c>
    </row>
    <row r="948" spans="1:10" x14ac:dyDescent="0.25">
      <c r="A948" s="1">
        <v>665551.94365281693</v>
      </c>
      <c r="B948" s="1">
        <v>0.97687710547387629</v>
      </c>
      <c r="C948" s="1">
        <v>15389.48739474071</v>
      </c>
      <c r="D948" s="1">
        <v>-0.29945103857132499</v>
      </c>
      <c r="E948" s="1">
        <v>110121.16587946549</v>
      </c>
      <c r="F948" s="1">
        <v>1311835.767309736</v>
      </c>
      <c r="G948" s="1">
        <v>9.3790283135218241E-2</v>
      </c>
      <c r="H948" s="1">
        <v>179.32213863105659</v>
      </c>
      <c r="I948" s="1">
        <v>63.51119631753798</v>
      </c>
      <c r="J948" s="1" t="s">
        <v>10</v>
      </c>
    </row>
    <row r="949" spans="1:10" x14ac:dyDescent="0.25">
      <c r="A949" s="1">
        <v>665542.38097534643</v>
      </c>
      <c r="B949" s="1">
        <v>0.97687564847228459</v>
      </c>
      <c r="C949" s="1">
        <v>15390.23597426661</v>
      </c>
      <c r="D949" s="1">
        <v>-0.29945534115787992</v>
      </c>
      <c r="E949" s="1">
        <v>110123.8035365228</v>
      </c>
      <c r="F949" s="1">
        <v>1311947.7452150511</v>
      </c>
      <c r="G949" s="1">
        <v>9.346733914984405E-2</v>
      </c>
      <c r="H949" s="1">
        <v>179.33376707964609</v>
      </c>
      <c r="I949" s="1">
        <v>63.904070411576747</v>
      </c>
      <c r="J949" s="1" t="s">
        <v>10</v>
      </c>
    </row>
    <row r="950" spans="1:10" x14ac:dyDescent="0.25">
      <c r="A950" s="1">
        <v>665532.86468428641</v>
      </c>
      <c r="B950" s="1">
        <v>0.97687454269889884</v>
      </c>
      <c r="C950" s="1">
        <v>15390.751844736</v>
      </c>
      <c r="D950" s="1">
        <v>-0.29945962299629408</v>
      </c>
      <c r="E950" s="1">
        <v>110125.6183597482</v>
      </c>
      <c r="F950" s="1">
        <v>1312057.7828070689</v>
      </c>
      <c r="G950" s="1">
        <v>9.3148368990858904E-2</v>
      </c>
      <c r="H950" s="1">
        <v>179.3454011710196</v>
      </c>
      <c r="I950" s="1">
        <v>64.299514434100942</v>
      </c>
      <c r="J950" s="1" t="s">
        <v>10</v>
      </c>
    </row>
    <row r="951" spans="1:10" x14ac:dyDescent="0.25">
      <c r="A951" s="1">
        <v>665523.3951886734</v>
      </c>
      <c r="B951" s="1">
        <v>0.97687378952857351</v>
      </c>
      <c r="C951" s="1">
        <v>15391.03411079161</v>
      </c>
      <c r="D951" s="1">
        <v>-0.2994638839007292</v>
      </c>
      <c r="E951" s="1">
        <v>110126.6072272481</v>
      </c>
      <c r="F951" s="1">
        <v>1312165.8800988609</v>
      </c>
      <c r="G951" s="1">
        <v>9.2833413141905186E-2</v>
      </c>
      <c r="H951" s="1">
        <v>179.3570405919977</v>
      </c>
      <c r="I951" s="1">
        <v>64.697520125259018</v>
      </c>
      <c r="J951" s="1" t="s">
        <v>10</v>
      </c>
    </row>
    <row r="952" spans="1:10" x14ac:dyDescent="0.25">
      <c r="A952" s="1">
        <v>665513.97287774156</v>
      </c>
      <c r="B952" s="1">
        <v>0.97687339031729303</v>
      </c>
      <c r="C952" s="1">
        <v>15391.081889131159</v>
      </c>
      <c r="D952" s="1">
        <v>-0.29946812369424508</v>
      </c>
      <c r="E952" s="1">
        <v>110126.7670404184</v>
      </c>
      <c r="F952" s="1">
        <v>1312272.0371134109</v>
      </c>
      <c r="G952" s="1">
        <v>9.2522512042201521E-2</v>
      </c>
      <c r="H952" s="1">
        <v>179.3686850272577</v>
      </c>
      <c r="I952" s="1">
        <v>65.098078215024429</v>
      </c>
      <c r="J952" s="1" t="s">
        <v>10</v>
      </c>
    </row>
    <row r="953" spans="1:10" x14ac:dyDescent="0.25">
      <c r="A953" s="1">
        <v>665504.59812079417</v>
      </c>
      <c r="B953" s="1">
        <v>0.97687334640167456</v>
      </c>
      <c r="C953" s="1">
        <v>15390.89430883239</v>
      </c>
      <c r="D953" s="1">
        <v>-0.29947234220885949</v>
      </c>
      <c r="E953" s="1">
        <v>110126.0947248546</v>
      </c>
      <c r="F953" s="1">
        <v>1312376.2538837099</v>
      </c>
      <c r="G953" s="1">
        <v>9.221570606715751E-2</v>
      </c>
      <c r="H953" s="1">
        <v>179.38033415934291</v>
      </c>
      <c r="I953" s="1">
        <v>65.501178402684602</v>
      </c>
      <c r="J953" s="1" t="s">
        <v>10</v>
      </c>
    </row>
    <row r="954" spans="1:10" x14ac:dyDescent="0.25">
      <c r="A954" s="1">
        <v>665495.2712670794</v>
      </c>
      <c r="B954" s="1">
        <v>0.97687365909845769</v>
      </c>
      <c r="C954" s="1">
        <v>15390.47051168685</v>
      </c>
      <c r="D954" s="1">
        <v>-0.29947653928560519</v>
      </c>
      <c r="E954" s="1">
        <v>110124.5872312835</v>
      </c>
      <c r="F954" s="1">
        <v>1312478.5304528619</v>
      </c>
      <c r="G954" s="1">
        <v>9.191303550849092E-2</v>
      </c>
      <c r="H954" s="1">
        <v>179.39198766870541</v>
      </c>
      <c r="I954" s="1">
        <v>65.906809336805182</v>
      </c>
      <c r="J954" s="1" t="s">
        <v>10</v>
      </c>
    </row>
    <row r="955" spans="1:10" x14ac:dyDescent="0.25">
      <c r="A955" s="1">
        <v>665485.99264567578</v>
      </c>
      <c r="B955" s="1">
        <v>0.97687432970398991</v>
      </c>
      <c r="C955" s="1">
        <v>15389.809652536889</v>
      </c>
      <c r="D955" s="1">
        <v>-0.29948071477458321</v>
      </c>
      <c r="E955" s="1">
        <v>110122.24153651651</v>
      </c>
      <c r="F955" s="1">
        <v>1312578.866874177</v>
      </c>
      <c r="G955" s="1">
        <v>9.1614540553855095E-2</v>
      </c>
      <c r="H955" s="1">
        <v>179.4036452336957</v>
      </c>
      <c r="I955" s="1">
        <v>66.314958595722203</v>
      </c>
      <c r="J955" s="1" t="s">
        <v>10</v>
      </c>
    </row>
    <row r="956" spans="1:10" x14ac:dyDescent="0.25">
      <c r="A956" s="1">
        <v>665476.7625653802</v>
      </c>
      <c r="B956" s="1">
        <v>0.97687535949370263</v>
      </c>
      <c r="C956" s="1">
        <v>15388.91089961903</v>
      </c>
      <c r="D956" s="1">
        <v>-0.2994848685350146</v>
      </c>
      <c r="E956" s="1">
        <v>110119.05464442349</v>
      </c>
      <c r="F956" s="1">
        <v>1312677.2632112741</v>
      </c>
      <c r="G956" s="1">
        <v>9.1320261265986358E-2</v>
      </c>
      <c r="H956" s="1">
        <v>179.41530653062031</v>
      </c>
      <c r="I956" s="1">
        <v>66.725612668614929</v>
      </c>
      <c r="J956" s="1" t="s">
        <v>10</v>
      </c>
    </row>
    <row r="957" spans="1:10" x14ac:dyDescent="0.25">
      <c r="A957" s="1">
        <v>665467.58131460531</v>
      </c>
      <c r="B957" s="1">
        <v>0.97687674972157945</v>
      </c>
      <c r="C957" s="1">
        <v>15387.7734349128</v>
      </c>
      <c r="D957" s="1">
        <v>-0.2994890004352882</v>
      </c>
      <c r="E957" s="1">
        <v>110115.02358692751</v>
      </c>
      <c r="F957" s="1">
        <v>1312773.7195381699</v>
      </c>
      <c r="G957" s="1">
        <v>9.1030237561381691E-2</v>
      </c>
      <c r="H957" s="1">
        <v>179.42697123374049</v>
      </c>
      <c r="I957" s="1">
        <v>67.138756937214239</v>
      </c>
      <c r="J957" s="1" t="s">
        <v>10</v>
      </c>
    </row>
    <row r="958" spans="1:10" x14ac:dyDescent="0.25">
      <c r="A958" s="1">
        <v>665458.44916128018</v>
      </c>
      <c r="B958" s="1">
        <v>0.97687850161962053</v>
      </c>
      <c r="C958" s="1">
        <v>15386.396454492369</v>
      </c>
      <c r="D958" s="1">
        <v>-0.29949311035300669</v>
      </c>
      <c r="E958" s="1">
        <v>110110.1454250196</v>
      </c>
      <c r="F958" s="1">
        <v>1312868.2359393791</v>
      </c>
      <c r="G958" s="1">
        <v>9.0744509188519965E-2</v>
      </c>
      <c r="H958" s="1">
        <v>179.43863901530889</v>
      </c>
      <c r="I958" s="1">
        <v>67.55437565820182</v>
      </c>
      <c r="J958" s="1" t="s">
        <v>10</v>
      </c>
    </row>
    <row r="959" spans="1:10" x14ac:dyDescent="0.25">
      <c r="A959" s="1">
        <v>665449.36635276128</v>
      </c>
      <c r="B959" s="1">
        <v>0.97688061639729562</v>
      </c>
      <c r="C959" s="1">
        <v>15384.779168886051</v>
      </c>
      <c r="D959" s="1">
        <v>-0.2994971981750284</v>
      </c>
      <c r="E959" s="1">
        <v>110104.4172497941</v>
      </c>
      <c r="F959" s="1">
        <v>1312960.812510005</v>
      </c>
      <c r="G959" s="1">
        <v>9.0463115705638919E-2</v>
      </c>
      <c r="H959" s="1">
        <v>179.45030954559351</v>
      </c>
      <c r="I959" s="1">
        <v>67.972451946355903</v>
      </c>
      <c r="J959" s="1" t="s">
        <v>10</v>
      </c>
    </row>
    <row r="960" spans="1:10" x14ac:dyDescent="0.25">
      <c r="A960" s="1">
        <v>665440.33311574638</v>
      </c>
      <c r="B960" s="1">
        <v>0.97688309524099448</v>
      </c>
      <c r="C960" s="1">
        <v>15382.920803437621</v>
      </c>
      <c r="D960" s="1">
        <v>-0.29950126379750691</v>
      </c>
      <c r="E960" s="1">
        <v>110097.83618350291</v>
      </c>
      <c r="F960" s="1">
        <v>1313051.4493558339</v>
      </c>
      <c r="G960" s="1">
        <v>9.0186096458084064E-2</v>
      </c>
      <c r="H960" s="1">
        <v>179.46198249289671</v>
      </c>
      <c r="I960" s="1">
        <v>68.392967758500902</v>
      </c>
      <c r="J960" s="1" t="s">
        <v>10</v>
      </c>
    </row>
    <row r="961" spans="1:10" x14ac:dyDescent="0.25">
      <c r="A961" s="1">
        <v>665431.34965619596</v>
      </c>
      <c r="B961" s="1">
        <v>0.9768859393134689</v>
      </c>
      <c r="C961" s="1">
        <v>15380.82059867361</v>
      </c>
      <c r="D961" s="1">
        <v>-0.29950530712592838</v>
      </c>
      <c r="E961" s="1">
        <v>110090.39938062961</v>
      </c>
      <c r="F961" s="1">
        <v>1313140.1465934219</v>
      </c>
      <c r="G961" s="1">
        <v>8.9913490555245501E-2</v>
      </c>
      <c r="H961" s="1">
        <v>179.47365752359309</v>
      </c>
      <c r="I961" s="1">
        <v>68.815903878317684</v>
      </c>
      <c r="J961" s="1" t="s">
        <v>10</v>
      </c>
    </row>
    <row r="962" spans="1:10" x14ac:dyDescent="0.25">
      <c r="A962" s="1">
        <v>665422.41615926195</v>
      </c>
      <c r="B962" s="1">
        <v>0.9768891497532679</v>
      </c>
      <c r="C962" s="1">
        <v>15378.477810675349</v>
      </c>
      <c r="D962" s="1">
        <v>-0.29950932807514491</v>
      </c>
      <c r="E962" s="1">
        <v>110082.10402898199</v>
      </c>
      <c r="F962" s="1">
        <v>1313226.904350186</v>
      </c>
      <c r="G962" s="1">
        <v>8.9645336847100326E-2</v>
      </c>
      <c r="H962" s="1">
        <v>179.48533430214209</v>
      </c>
      <c r="I962" s="1">
        <v>69.241239902072365</v>
      </c>
      <c r="J962" s="1" t="s">
        <v>10</v>
      </c>
    </row>
    <row r="963" spans="1:10" x14ac:dyDescent="0.25">
      <c r="A963" s="1">
        <v>665413.53278922162</v>
      </c>
      <c r="B963" s="1">
        <v>0.97689272767416946</v>
      </c>
      <c r="C963" s="1">
        <v>15375.891711453511</v>
      </c>
      <c r="D963" s="1">
        <v>-0.2995133265694056</v>
      </c>
      <c r="E963" s="1">
        <v>110072.9473508029</v>
      </c>
      <c r="F963" s="1">
        <v>1313311.7227644939</v>
      </c>
      <c r="G963" s="1">
        <v>8.9381673900381056E-2</v>
      </c>
      <c r="H963" s="1">
        <v>179.49701249113451</v>
      </c>
      <c r="I963" s="1">
        <v>69.668954225321244</v>
      </c>
      <c r="J963" s="1" t="s">
        <v>10</v>
      </c>
    </row>
    <row r="964" spans="1:10" x14ac:dyDescent="0.25">
      <c r="A964" s="1">
        <v>665404.69968941854</v>
      </c>
      <c r="B964" s="1">
        <v>0.97689667416460524</v>
      </c>
      <c r="C964" s="1">
        <v>15373.061589327641</v>
      </c>
      <c r="D964" s="1">
        <v>-0.2995173025423844</v>
      </c>
      <c r="E964" s="1">
        <v>110062.9266038991</v>
      </c>
      <c r="F964" s="1">
        <v>1313394.6019857479</v>
      </c>
      <c r="G964" s="1">
        <v>8.9122539974389514E-2</v>
      </c>
      <c r="H964" s="1">
        <v>179.5086917513122</v>
      </c>
      <c r="I964" s="1">
        <v>70.099024030649574</v>
      </c>
      <c r="J964" s="1" t="s">
        <v>10</v>
      </c>
    </row>
    <row r="965" spans="1:10" x14ac:dyDescent="0.25">
      <c r="A965" s="1">
        <v>665395.91698220943</v>
      </c>
      <c r="B965" s="1">
        <v>0.97690099028708144</v>
      </c>
      <c r="C965" s="1">
        <v>15369.986749308409</v>
      </c>
      <c r="D965" s="1">
        <v>-0.29952125593720569</v>
      </c>
      <c r="E965" s="1">
        <v>110052.0390827872</v>
      </c>
      <c r="F965" s="1">
        <v>1313475.5421744699</v>
      </c>
      <c r="G965" s="1">
        <v>8.8867972996480429E-2</v>
      </c>
      <c r="H965" s="1">
        <v>179.5203717415915</v>
      </c>
      <c r="I965" s="1">
        <v>70.531425276501764</v>
      </c>
      <c r="J965" s="1" t="s">
        <v>10</v>
      </c>
    </row>
    <row r="966" spans="1:10" x14ac:dyDescent="0.25">
      <c r="A966" s="1">
        <v>665387.18476891832</v>
      </c>
      <c r="B966" s="1">
        <v>0.97690567707759079</v>
      </c>
      <c r="C966" s="1">
        <v>15366.66651348616</v>
      </c>
      <c r="D966" s="1">
        <v>-0.29952518670646588</v>
      </c>
      <c r="E966" s="1">
        <v>110040.2821198568</v>
      </c>
      <c r="F966" s="1">
        <v>1313554.5435023881</v>
      </c>
      <c r="G966" s="1">
        <v>8.8618010537237238E-2</v>
      </c>
      <c r="H966" s="1">
        <v>179.53205211911219</v>
      </c>
      <c r="I966" s="1">
        <v>70.966132687160027</v>
      </c>
      <c r="J966" s="1" t="s">
        <v>10</v>
      </c>
    </row>
    <row r="967" spans="1:10" x14ac:dyDescent="0.25">
      <c r="A967" s="1">
        <v>665378.50312979554</v>
      </c>
      <c r="B967" s="1">
        <v>0.97691073554502894</v>
      </c>
      <c r="C967" s="1">
        <v>15363.10022141664</v>
      </c>
      <c r="D967" s="1">
        <v>-0.29952909481225382</v>
      </c>
      <c r="E967" s="1">
        <v>110027.65308654901</v>
      </c>
      <c r="F967" s="1">
        <v>1313631.6061525161</v>
      </c>
      <c r="G967" s="1">
        <v>8.8372689785366401E-2</v>
      </c>
      <c r="H967" s="1">
        <v>179.54373253925019</v>
      </c>
      <c r="I967" s="1">
        <v>71.403119743927803</v>
      </c>
      <c r="J967" s="1" t="s">
        <v>10</v>
      </c>
    </row>
    <row r="968" spans="1:10" x14ac:dyDescent="0.25">
      <c r="A968" s="1">
        <v>665369.87212398404</v>
      </c>
      <c r="B968" s="1">
        <v>0.97691616667059511</v>
      </c>
      <c r="C968" s="1">
        <v>15359.28723051749</v>
      </c>
      <c r="D968" s="1">
        <v>-0.29953298022616609</v>
      </c>
      <c r="E968" s="1">
        <v>110014.1493945518</v>
      </c>
      <c r="F968" s="1">
        <v>1313706.730319235</v>
      </c>
      <c r="G968" s="1">
        <v>8.813204752233747E-2</v>
      </c>
      <c r="H968" s="1">
        <v>179.55541265566779</v>
      </c>
      <c r="I968" s="1">
        <v>71.842358677573742</v>
      </c>
      <c r="J968" s="1" t="s">
        <v>10</v>
      </c>
    </row>
    <row r="969" spans="1:10" x14ac:dyDescent="0.25">
      <c r="A969" s="1">
        <v>665361.29178949201</v>
      </c>
      <c r="B969" s="1">
        <v>0.97692197140719927</v>
      </c>
      <c r="C969" s="1">
        <v>15355.226916460721</v>
      </c>
      <c r="D969" s="1">
        <v>-0.29953684292932231</v>
      </c>
      <c r="E969" s="1">
        <v>109999.76849700911</v>
      </c>
      <c r="F969" s="1">
        <v>1313779.9162083729</v>
      </c>
      <c r="G969" s="1">
        <v>8.7896120096796676E-2</v>
      </c>
      <c r="H969" s="1">
        <v>179.56709212033169</v>
      </c>
      <c r="I969" s="1">
        <v>72.283820462090674</v>
      </c>
      <c r="J969" s="1" t="s">
        <v>10</v>
      </c>
    </row>
    <row r="970" spans="1:10" x14ac:dyDescent="0.25">
      <c r="A970" s="1">
        <v>665352.76214317116</v>
      </c>
      <c r="B970" s="1">
        <v>0.97692815067885919</v>
      </c>
      <c r="C970" s="1">
        <v>15350.91867357209</v>
      </c>
      <c r="D970" s="1">
        <v>-0.29954068291237429</v>
      </c>
      <c r="E970" s="1">
        <v>109984.50788974531</v>
      </c>
      <c r="F970" s="1">
        <v>1313851.164037284</v>
      </c>
      <c r="G970" s="1">
        <v>8.7664943398784806E-2</v>
      </c>
      <c r="H970" s="1">
        <v>179.5787705835541</v>
      </c>
      <c r="I970" s="1">
        <v>72.727474809822652</v>
      </c>
      <c r="J970" s="1" t="s">
        <v>10</v>
      </c>
    </row>
    <row r="971" spans="1:10" x14ac:dyDescent="0.25">
      <c r="A971" s="1">
        <v>665344.2831806998</v>
      </c>
      <c r="B971" s="1">
        <v>0.97693470538009908</v>
      </c>
      <c r="C971" s="1">
        <v>15346.361915229631</v>
      </c>
      <c r="D971" s="1">
        <v>-0.29954450017551648</v>
      </c>
      <c r="E971" s="1">
        <v>109968.3651125027</v>
      </c>
      <c r="F971" s="1">
        <v>1313920.474034921</v>
      </c>
      <c r="G971" s="1">
        <v>8.7438552833790484E-2</v>
      </c>
      <c r="H971" s="1">
        <v>179.59044769404011</v>
      </c>
      <c r="I971" s="1">
        <v>73.173290168011761</v>
      </c>
      <c r="J971" s="1" t="s">
        <v>10</v>
      </c>
    </row>
    <row r="972" spans="1:10" x14ac:dyDescent="0.25">
      <c r="A972" s="1">
        <v>665335.85487657576</v>
      </c>
      <c r="B972" s="1">
        <v>0.97694163637534204</v>
      </c>
      <c r="C972" s="1">
        <v>15341.55607426674</v>
      </c>
      <c r="D972" s="1">
        <v>-0.29954829472848948</v>
      </c>
      <c r="E972" s="1">
        <v>109951.3377501925</v>
      </c>
      <c r="F972" s="1">
        <v>1313987.8464419169</v>
      </c>
      <c r="G972" s="1">
        <v>8.7216983296672018E-2</v>
      </c>
      <c r="H972" s="1">
        <v>179.60212309890309</v>
      </c>
      <c r="I972" s="1">
        <v>73.621233716814658</v>
      </c>
      <c r="J972" s="1" t="s">
        <v>10</v>
      </c>
    </row>
    <row r="973" spans="1:10" x14ac:dyDescent="0.25">
      <c r="A973" s="1">
        <v>665327.47718411137</v>
      </c>
      <c r="B973" s="1">
        <v>0.97694894449830227</v>
      </c>
      <c r="C973" s="1">
        <v>15336.50060337548</v>
      </c>
      <c r="D973" s="1">
        <v>-0.29955206659058381</v>
      </c>
      <c r="E973" s="1">
        <v>109933.4234341578</v>
      </c>
      <c r="F973" s="1">
        <v>1314053.2815106539</v>
      </c>
      <c r="G973" s="1">
        <v>8.7000269145481618E-2</v>
      </c>
      <c r="H973" s="1">
        <v>179.6137964437147</v>
      </c>
      <c r="I973" s="1">
        <v>74.071271368836435</v>
      </c>
      <c r="J973" s="1" t="s">
        <v>10</v>
      </c>
    </row>
    <row r="974" spans="1:10" x14ac:dyDescent="0.25">
      <c r="A974" s="1">
        <v>665319.15003543533</v>
      </c>
      <c r="B974" s="1">
        <v>0.97695663055137705</v>
      </c>
      <c r="C974" s="1">
        <v>15331.19497551034</v>
      </c>
      <c r="D974" s="1">
        <v>-0.29955581579063989</v>
      </c>
      <c r="E974" s="1">
        <v>109914.6198434484</v>
      </c>
      <c r="F974" s="1">
        <v>1314116.7795053341</v>
      </c>
      <c r="G974" s="1">
        <v>8.6788444175228463E-2</v>
      </c>
      <c r="H974" s="1">
        <v>179.62546737254161</v>
      </c>
      <c r="I974" s="1">
        <v>74.523367770227466</v>
      </c>
      <c r="J974" s="1" t="s">
        <v>10</v>
      </c>
    </row>
    <row r="975" spans="1:10" x14ac:dyDescent="0.25">
      <c r="A975" s="1">
        <v>665310.87334150192</v>
      </c>
      <c r="B975" s="1">
        <v>0.9769646953050336</v>
      </c>
      <c r="C975" s="1">
        <v>15325.638684295691</v>
      </c>
      <c r="D975" s="1">
        <v>-0.29955954236704602</v>
      </c>
      <c r="E975" s="1">
        <v>109894.9247061066</v>
      </c>
      <c r="F975" s="1">
        <v>1314178.3407020529</v>
      </c>
      <c r="G975" s="1">
        <v>8.6581541591616532E-2</v>
      </c>
      <c r="H975" s="1">
        <v>179.6371355279887</v>
      </c>
      <c r="I975" s="1">
        <v>74.977486303385959</v>
      </c>
      <c r="J975" s="1" t="s">
        <v>10</v>
      </c>
    </row>
    <row r="976" spans="1:10" x14ac:dyDescent="0.25">
      <c r="A976" s="1">
        <v>665302.64699210448</v>
      </c>
      <c r="B976" s="1">
        <v>0.97697313949719722</v>
      </c>
      <c r="C976" s="1">
        <v>15319.831244432629</v>
      </c>
      <c r="D976" s="1">
        <v>-0.29956324636773202</v>
      </c>
      <c r="E976" s="1">
        <v>109874.3358004628</v>
      </c>
      <c r="F976" s="1">
        <v>1314237.965388871</v>
      </c>
      <c r="G976" s="1">
        <v>8.6379593984796083E-2</v>
      </c>
      <c r="H976" s="1">
        <v>179.64880055122251</v>
      </c>
      <c r="I976" s="1">
        <v>75.433589091306743</v>
      </c>
      <c r="J976" s="1" t="s">
        <v>10</v>
      </c>
    </row>
    <row r="977" spans="1:10" x14ac:dyDescent="0.25">
      <c r="A977" s="1">
        <v>665294.47085589461</v>
      </c>
      <c r="B977" s="1">
        <v>0.97698196383264047</v>
      </c>
      <c r="C977" s="1">
        <v>15313.772192105311</v>
      </c>
      <c r="D977" s="1">
        <v>-0.29956692785016281</v>
      </c>
      <c r="E977" s="1">
        <v>109852.8509564406</v>
      </c>
      <c r="F977" s="1">
        <v>1314295.653865874</v>
      </c>
      <c r="G977" s="1">
        <v>8.6182633303167791E-2</v>
      </c>
      <c r="H977" s="1">
        <v>179.66046208203869</v>
      </c>
      <c r="I977" s="1">
        <v>75.891637003612985</v>
      </c>
      <c r="J977" s="1" t="s">
        <v>10</v>
      </c>
    </row>
    <row r="978" spans="1:10" x14ac:dyDescent="0.25">
      <c r="A978" s="1">
        <v>665286.34478040773</v>
      </c>
      <c r="B978" s="1">
        <v>0.97699116898237071</v>
      </c>
      <c r="C978" s="1">
        <v>15307.461085388661</v>
      </c>
      <c r="D978" s="1">
        <v>-0.29957058688132759</v>
      </c>
      <c r="E978" s="1">
        <v>109830.46805687041</v>
      </c>
      <c r="F978" s="1">
        <v>1314351.406445245</v>
      </c>
      <c r="G978" s="1">
        <v>8.5990690827279559E-2</v>
      </c>
      <c r="H978" s="1">
        <v>179.67211975888361</v>
      </c>
      <c r="I978" s="1">
        <v>76.351589664304939</v>
      </c>
      <c r="J978" s="1" t="s">
        <v>10</v>
      </c>
    </row>
    <row r="979" spans="1:10" x14ac:dyDescent="0.25">
      <c r="A979" s="1">
        <v>665278.26859209221</v>
      </c>
      <c r="B979" s="1">
        <v>0.97700075558301669</v>
      </c>
      <c r="C979" s="1">
        <v>15300.897504656999</v>
      </c>
      <c r="D979" s="1">
        <v>-0.29957422353772789</v>
      </c>
      <c r="E979" s="1">
        <v>109807.18503881111</v>
      </c>
      <c r="F979" s="1">
        <v>1314405.223451328</v>
      </c>
      <c r="G979" s="1">
        <v>8.5803797143857982E-2</v>
      </c>
      <c r="H979" s="1">
        <v>179.68377321890779</v>
      </c>
      <c r="I979" s="1">
        <v>76.813405461255925</v>
      </c>
      <c r="J979" s="1" t="s">
        <v>10</v>
      </c>
    </row>
    <row r="980" spans="1:10" x14ac:dyDescent="0.25">
      <c r="A980" s="1">
        <v>665270.24209634634</v>
      </c>
      <c r="B980" s="1">
        <v>0.97701072423621993</v>
      </c>
      <c r="C980" s="1">
        <v>15294.081052989641</v>
      </c>
      <c r="D980" s="1">
        <v>-0.29957783790536169</v>
      </c>
      <c r="E980" s="1">
        <v>109782.99989487851</v>
      </c>
      <c r="F980" s="1">
        <v>1314457.105220688</v>
      </c>
      <c r="G980" s="1">
        <v>8.5621982120016107E-2</v>
      </c>
      <c r="H980" s="1">
        <v>179.69542209799681</v>
      </c>
      <c r="I980" s="1">
        <v>77.277041557482193</v>
      </c>
      <c r="J980" s="1" t="s">
        <v>10</v>
      </c>
    </row>
    <row r="981" spans="1:10" x14ac:dyDescent="0.25">
      <c r="A981" s="1">
        <v>665262.26507755858</v>
      </c>
      <c r="B981" s="1">
        <v>0.97702107550802331</v>
      </c>
      <c r="C981" s="1">
        <v>15287.0113565786</v>
      </c>
      <c r="D981" s="1">
        <v>-0.29958143007970678</v>
      </c>
      <c r="E981" s="1">
        <v>109757.9106745794</v>
      </c>
      <c r="F981" s="1">
        <v>1314507.052102176</v>
      </c>
      <c r="G981" s="1">
        <v>8.5445274877680555E-2</v>
      </c>
      <c r="H981" s="1">
        <v>179.70706603083701</v>
      </c>
      <c r="I981" s="1">
        <v>77.742453904208773</v>
      </c>
      <c r="J981" s="1" t="s">
        <v>10</v>
      </c>
    </row>
    <row r="982" spans="1:10" x14ac:dyDescent="0.25">
      <c r="A982" s="1">
        <v>665254.33729915402</v>
      </c>
      <c r="B982" s="1">
        <v>0.97703180992826566</v>
      </c>
      <c r="C982" s="1">
        <v>15279.688065132639</v>
      </c>
      <c r="D982" s="1">
        <v>-0.29958500016570039</v>
      </c>
      <c r="E982" s="1">
        <v>109731.9154856519</v>
      </c>
      <c r="F982" s="1">
        <v>1314555.0644569851</v>
      </c>
      <c r="G982" s="1">
        <v>8.5273703768282152E-2</v>
      </c>
      <c r="H982" s="1">
        <v>179.71870465095009</v>
      </c>
      <c r="I982" s="1">
        <v>78.209597255750438</v>
      </c>
      <c r="J982" s="1" t="s">
        <v>10</v>
      </c>
    </row>
    <row r="983" spans="1:10" x14ac:dyDescent="0.25">
      <c r="A983" s="1">
        <v>665246.45850364456</v>
      </c>
      <c r="B983" s="1">
        <v>0.97704292798997483</v>
      </c>
      <c r="C983" s="1">
        <v>15272.110852282391</v>
      </c>
      <c r="D983" s="1">
        <v>-0.29958854827771803</v>
      </c>
      <c r="E983" s="1">
        <v>109705.0124954093</v>
      </c>
      <c r="F983" s="1">
        <v>1314601.142658713</v>
      </c>
      <c r="G983" s="1">
        <v>8.5107296347753478E-2</v>
      </c>
      <c r="H983" s="1">
        <v>179.73033759072851</v>
      </c>
      <c r="I983" s="1">
        <v>78.678425186220807</v>
      </c>
      <c r="J983" s="1" t="s">
        <v>10</v>
      </c>
    </row>
    <row r="984" spans="1:10" x14ac:dyDescent="0.25">
      <c r="A984" s="1">
        <v>665238.62841268617</v>
      </c>
      <c r="B984" s="1">
        <v>0.97705443014876714</v>
      </c>
      <c r="C984" s="1">
        <v>15264.279415981629</v>
      </c>
      <c r="D984" s="1">
        <v>-0.29959207453954778</v>
      </c>
      <c r="E984" s="1">
        <v>109677.1999320881</v>
      </c>
      <c r="F984" s="1">
        <v>1314645.287093414</v>
      </c>
      <c r="G984" s="1">
        <v>8.494607935187902E-2</v>
      </c>
      <c r="H984" s="1">
        <v>179.7419644815175</v>
      </c>
      <c r="I984" s="1">
        <v>79.148890108079655</v>
      </c>
      <c r="J984" s="1" t="s">
        <v>10</v>
      </c>
    </row>
    <row r="985" spans="1:10" x14ac:dyDescent="0.25">
      <c r="A985" s="1">
        <v>665230.84672713792</v>
      </c>
      <c r="B985" s="1">
        <v>0.97706631682224732</v>
      </c>
      <c r="C985" s="1">
        <v>15256.193478908341</v>
      </c>
      <c r="D985" s="1">
        <v>-0.29959557908436601</v>
      </c>
      <c r="E985" s="1">
        <v>109648.4760861984</v>
      </c>
      <c r="F985" s="1">
        <v>1314687.4981596591</v>
      </c>
      <c r="G985" s="1">
        <v>8.4790078672042135E-2</v>
      </c>
      <c r="H985" s="1">
        <v>179.75358495361701</v>
      </c>
      <c r="I985" s="1">
        <v>79.620943292522639</v>
      </c>
      <c r="J985" s="1" t="s">
        <v>10</v>
      </c>
    </row>
    <row r="986" spans="1:10" x14ac:dyDescent="0.25">
      <c r="A986" s="1">
        <v>665223.11312712915</v>
      </c>
      <c r="B986" s="1">
        <v>0.97707858838941442</v>
      </c>
      <c r="C986" s="1">
        <v>15247.85278886207</v>
      </c>
      <c r="D986" s="1">
        <v>-0.29959906205470682</v>
      </c>
      <c r="E986" s="1">
        <v>109618.83931187649</v>
      </c>
      <c r="F986" s="1">
        <v>1314727.7762685849</v>
      </c>
      <c r="G986" s="1">
        <v>8.4639319331414539E-2</v>
      </c>
      <c r="H986" s="1">
        <v>179.7651986363737</v>
      </c>
      <c r="I986" s="1">
        <v>80.094534891712996</v>
      </c>
      <c r="J986" s="1" t="s">
        <v>10</v>
      </c>
    </row>
    <row r="987" spans="1:10" x14ac:dyDescent="0.25">
      <c r="A987" s="1">
        <v>665215.42727212736</v>
      </c>
      <c r="B987" s="1">
        <v>0.97709124519007118</v>
      </c>
      <c r="C987" s="1">
        <v>15239.2571191592</v>
      </c>
      <c r="D987" s="1">
        <v>-0.29960252360243289</v>
      </c>
      <c r="E987" s="1">
        <v>109588.28802823801</v>
      </c>
      <c r="F987" s="1">
        <v>1314766.121843948</v>
      </c>
      <c r="G987" s="1">
        <v>8.4493825461633462E-2</v>
      </c>
      <c r="H987" s="1">
        <v>179.77680515820961</v>
      </c>
      <c r="I987" s="1">
        <v>80.569613962850113</v>
      </c>
      <c r="J987" s="1" t="s">
        <v>10</v>
      </c>
    </row>
    <row r="988" spans="1:10" x14ac:dyDescent="0.25">
      <c r="A988" s="1">
        <v>665207.78880101442</v>
      </c>
      <c r="B988" s="1">
        <v>0.97710428752423706</v>
      </c>
      <c r="C988" s="1">
        <v>15230.406269026071</v>
      </c>
      <c r="D988" s="1">
        <v>-0.29960596388870198</v>
      </c>
      <c r="E988" s="1">
        <v>109556.82072073111</v>
      </c>
      <c r="F988" s="1">
        <v>1314802.5353221749</v>
      </c>
      <c r="G988" s="1">
        <v>8.4353620280011476E-2</v>
      </c>
      <c r="H988" s="1">
        <v>179.78840414668289</v>
      </c>
      <c r="I988" s="1">
        <v>81.046128494063851</v>
      </c>
      <c r="J988" s="1" t="s">
        <v>10</v>
      </c>
    </row>
    <row r="989" spans="1:10" x14ac:dyDescent="0.25">
      <c r="A989" s="1">
        <v>665200.19733216451</v>
      </c>
      <c r="B989" s="1">
        <v>0.97711771565156924</v>
      </c>
      <c r="C989" s="1">
        <v>15221.300063986841</v>
      </c>
      <c r="D989" s="1">
        <v>-0.29960938308393248</v>
      </c>
      <c r="E989" s="1">
        <v>109524.4359424897</v>
      </c>
      <c r="F989" s="1">
        <v>1314837.0171524121</v>
      </c>
      <c r="G989" s="1">
        <v>8.4218726067324376E-2</v>
      </c>
      <c r="H989" s="1">
        <v>179.7999952285391</v>
      </c>
      <c r="I989" s="1">
        <v>81.524025432119089</v>
      </c>
      <c r="J989" s="1" t="s">
        <v>10</v>
      </c>
    </row>
    <row r="990" spans="1:10" x14ac:dyDescent="0.25">
      <c r="A990" s="1">
        <v>665192.65246352623</v>
      </c>
      <c r="B990" s="1">
        <v>0.97713152979078677</v>
      </c>
      <c r="C990" s="1">
        <v>15211.938356249681</v>
      </c>
      <c r="D990" s="1">
        <v>-0.29961278136776781</v>
      </c>
      <c r="E990" s="1">
        <v>109491.1323156836</v>
      </c>
      <c r="F990" s="1">
        <v>1314869.567796567</v>
      </c>
      <c r="G990" s="1">
        <v>8.4089164146221501E-2</v>
      </c>
      <c r="H990" s="1">
        <v>179.81157802975801</v>
      </c>
      <c r="I990" s="1">
        <v>82.003250711908947</v>
      </c>
      <c r="J990" s="1" t="s">
        <v>10</v>
      </c>
    </row>
    <row r="991" spans="1:10" x14ac:dyDescent="0.25">
      <c r="A991" s="1">
        <v>665185.15377271082</v>
      </c>
      <c r="B991" s="1">
        <v>0.97714573011910355</v>
      </c>
      <c r="C991" s="1">
        <v>15202.32102508714</v>
      </c>
      <c r="D991" s="1">
        <v>-0.29961615892903642</v>
      </c>
      <c r="E991" s="1">
        <v>109456.90853286719</v>
      </c>
      <c r="F991" s="1">
        <v>1314900.1877293619</v>
      </c>
      <c r="G991" s="1">
        <v>8.3964954860302449E-2</v>
      </c>
      <c r="H991" s="1">
        <v>179.823152175617</v>
      </c>
      <c r="I991" s="1">
        <v>82.483749287709927</v>
      </c>
      <c r="J991" s="1" t="s">
        <v>10</v>
      </c>
    </row>
    <row r="992" spans="1:10" x14ac:dyDescent="0.25">
      <c r="A992" s="1">
        <v>665177.70081708301</v>
      </c>
      <c r="B992" s="1">
        <v>0.9771603167716636</v>
      </c>
      <c r="C992" s="1">
        <v>15192.447977215301</v>
      </c>
      <c r="D992" s="1">
        <v>-0.29961951596571262</v>
      </c>
      <c r="E992" s="1">
        <v>109421.7633583243</v>
      </c>
      <c r="F992" s="1">
        <v>1314928.877438372</v>
      </c>
      <c r="G992" s="1">
        <v>8.3846117553904004E-2</v>
      </c>
      <c r="H992" s="1">
        <v>179.8347172907398</v>
      </c>
      <c r="I992" s="1">
        <v>82.965465166166837</v>
      </c>
      <c r="J992" s="1" t="s">
        <v>10</v>
      </c>
    </row>
    <row r="993" spans="1:10" x14ac:dyDescent="0.25">
      <c r="A993" s="1">
        <v>665170.29313385452</v>
      </c>
      <c r="B993" s="1">
        <v>0.97717528984099189</v>
      </c>
      <c r="C993" s="1">
        <v>15182.319147162691</v>
      </c>
      <c r="D993" s="1">
        <v>-0.29962285268487499</v>
      </c>
      <c r="E993" s="1">
        <v>109385.695629408</v>
      </c>
      <c r="F993" s="1">
        <v>1314955.637424069</v>
      </c>
      <c r="G993" s="1">
        <v>8.3732670552639527E-2</v>
      </c>
      <c r="H993" s="1">
        <v>179.8462729991646</v>
      </c>
      <c r="I993" s="1">
        <v>83.448341440969784</v>
      </c>
      <c r="J993" s="1" t="s">
        <v>10</v>
      </c>
    </row>
    <row r="994" spans="1:10" x14ac:dyDescent="0.25">
      <c r="A994" s="1">
        <v>665162.93024018477</v>
      </c>
      <c r="B994" s="1">
        <v>0.97719064937644262</v>
      </c>
      <c r="C994" s="1">
        <v>15171.93449764121</v>
      </c>
      <c r="D994" s="1">
        <v>-0.2996261693026615</v>
      </c>
      <c r="E994" s="1">
        <v>109348.70425787639</v>
      </c>
      <c r="F994" s="1">
        <v>1314980.4681998601</v>
      </c>
      <c r="G994" s="1">
        <v>8.3624631144732384E-2</v>
      </c>
      <c r="H994" s="1">
        <v>179.8578189243924</v>
      </c>
      <c r="I994" s="1">
        <v>83.93232032918003</v>
      </c>
      <c r="J994" s="1" t="s">
        <v>10</v>
      </c>
    </row>
    <row r="995" spans="1:10" x14ac:dyDescent="0.25">
      <c r="A995" s="1">
        <v>665155.61163328122</v>
      </c>
      <c r="B995" s="1">
        <v>0.97720639538366472</v>
      </c>
      <c r="C995" s="1">
        <v>15161.294019905679</v>
      </c>
      <c r="D995" s="1">
        <v>-0.29962946604422508</v>
      </c>
      <c r="E995" s="1">
        <v>109310.78823122079</v>
      </c>
      <c r="F995" s="1">
        <v>1315003.370292129</v>
      </c>
      <c r="G995" s="1">
        <v>8.352201556318449E-2</v>
      </c>
      <c r="H995" s="1">
        <v>179.86935468944651</v>
      </c>
      <c r="I995" s="1">
        <v>84.417343209156158</v>
      </c>
      <c r="J995" s="1" t="s">
        <v>10</v>
      </c>
    </row>
    <row r="996" spans="1:10" x14ac:dyDescent="0.25">
      <c r="A996" s="1">
        <v>665148.33679050684</v>
      </c>
      <c r="B996" s="1">
        <v>0.97722252782406871</v>
      </c>
      <c r="C996" s="1">
        <v>15150.397734112739</v>
      </c>
      <c r="D996" s="1">
        <v>-0.29963274314368621</v>
      </c>
      <c r="E996" s="1">
        <v>109271.9466139883</v>
      </c>
      <c r="F996" s="1">
        <v>1315024.344240272</v>
      </c>
      <c r="G996" s="1">
        <v>8.3424838968818485E-2</v>
      </c>
      <c r="H996" s="1">
        <v>179.88087991694391</v>
      </c>
      <c r="I996" s="1">
        <v>84.903350660026888</v>
      </c>
      <c r="J996" s="1" t="s">
        <v>10</v>
      </c>
    </row>
    <row r="997" spans="1:10" x14ac:dyDescent="0.25">
      <c r="A997" s="1">
        <v>665141.105169488</v>
      </c>
      <c r="B997" s="1">
        <v>0.9772390466143096</v>
      </c>
      <c r="C997" s="1">
        <v>15139.245689669309</v>
      </c>
      <c r="D997" s="1">
        <v>-0.29963600084408448</v>
      </c>
      <c r="E997" s="1">
        <v>109232.1785490948</v>
      </c>
      <c r="F997" s="1">
        <v>1315043.390596732</v>
      </c>
      <c r="G997" s="1">
        <v>8.3333115434231608E-2</v>
      </c>
      <c r="H997" s="1">
        <v>179.8923942291228</v>
      </c>
      <c r="I997" s="1">
        <v>85.390282502651061</v>
      </c>
      <c r="J997" s="1" t="s">
        <v>10</v>
      </c>
    </row>
    <row r="998" spans="1:10" x14ac:dyDescent="0.25">
      <c r="A998" s="1">
        <v>665133.91620822856</v>
      </c>
      <c r="B998" s="1">
        <v>0.97725595162577417</v>
      </c>
      <c r="C998" s="1">
        <v>15127.837965578219</v>
      </c>
      <c r="D998" s="1">
        <v>-0.29963923939732839</v>
      </c>
      <c r="E998" s="1">
        <v>109191.4832591306</v>
      </c>
      <c r="F998" s="1">
        <v>1315060.509927033</v>
      </c>
      <c r="G998" s="1">
        <v>8.3246857928697557E-2</v>
      </c>
      <c r="H998" s="1">
        <v>179.90389724794579</v>
      </c>
      <c r="I998" s="1">
        <v>85.878077842001019</v>
      </c>
      <c r="J998" s="1" t="s">
        <v>10</v>
      </c>
    </row>
    <row r="999" spans="1:10" x14ac:dyDescent="0.25">
      <c r="A999" s="1">
        <v>665126.7693252241</v>
      </c>
      <c r="B999" s="1">
        <v>0.97727324268408033</v>
      </c>
      <c r="C999" s="1">
        <v>15116.17467077605</v>
      </c>
      <c r="D999" s="1">
        <v>-0.29964245906414427</v>
      </c>
      <c r="E999" s="1">
        <v>109149.86004765519</v>
      </c>
      <c r="F999" s="1">
        <v>1315075.7028098111</v>
      </c>
      <c r="G999" s="1">
        <v>8.3166078304050733E-2</v>
      </c>
      <c r="H999" s="1">
        <v>179.91538859515049</v>
      </c>
      <c r="I999" s="1">
        <v>86.366675110899948</v>
      </c>
      <c r="J999" s="1" t="s">
        <v>10</v>
      </c>
    </row>
    <row r="1000" spans="1:10" x14ac:dyDescent="0.25">
      <c r="A1000" s="1">
        <v>665119.66391958308</v>
      </c>
      <c r="B1000" s="1">
        <v>0.9772909195685886</v>
      </c>
      <c r="C1000" s="1">
        <v>15104.25594446313</v>
      </c>
      <c r="D1000" s="1">
        <v>-0.29964566011402211</v>
      </c>
      <c r="E1000" s="1">
        <v>109107.30830048191</v>
      </c>
      <c r="F1000" s="1">
        <v>1315088.969836846</v>
      </c>
      <c r="G1000" s="1">
        <v>8.3090787281585546E-2</v>
      </c>
      <c r="H1000" s="1">
        <v>179.92686789227429</v>
      </c>
      <c r="I1000" s="1">
        <v>86.856012115039334</v>
      </c>
      <c r="J1000" s="1" t="s">
        <v>10</v>
      </c>
    </row>
    <row r="1001" spans="1:10" x14ac:dyDescent="0.25">
      <c r="A1001" s="1">
        <v>665112.59937114688</v>
      </c>
      <c r="B1001" s="1">
        <v>0.9773089820119214</v>
      </c>
      <c r="C1001" s="1">
        <v>15092.08195642841</v>
      </c>
      <c r="D1001" s="1">
        <v>-0.29964884282516241</v>
      </c>
      <c r="E1001" s="1">
        <v>109063.8274869514</v>
      </c>
      <c r="F1001" s="1">
        <v>1315100.3116130859</v>
      </c>
      <c r="G1001" s="1">
        <v>8.3020994440001564E-2</v>
      </c>
      <c r="H1001" s="1">
        <v>179.93833476079291</v>
      </c>
      <c r="I1001" s="1">
        <v>87.346026079198481</v>
      </c>
      <c r="J1001" s="1" t="s">
        <v>10</v>
      </c>
    </row>
    <row r="1002" spans="1:10" x14ac:dyDescent="0.25">
      <c r="A1002" s="1">
        <v>665105.57504061668</v>
      </c>
      <c r="B1002" s="1">
        <v>0.97732742969949604</v>
      </c>
      <c r="C1002" s="1">
        <v>15079.652907365489</v>
      </c>
      <c r="D1002" s="1">
        <v>-0.2996520074844195</v>
      </c>
      <c r="E1002" s="1">
        <v>109019.4171611918</v>
      </c>
      <c r="F1002" s="1">
        <v>1315109.7287566799</v>
      </c>
      <c r="G1002" s="1">
        <v>8.2956708204422525E-2</v>
      </c>
      <c r="H1002" s="1">
        <v>179.9497888220894</v>
      </c>
      <c r="I1002" s="1">
        <v>87.83665369458258</v>
      </c>
      <c r="J1002" s="1" t="s">
        <v>10</v>
      </c>
    </row>
    <row r="1003" spans="1:10" x14ac:dyDescent="0.25">
      <c r="A1003" s="1">
        <v>665098.59026968048</v>
      </c>
      <c r="B1003" s="1">
        <v>0.97734626226907062</v>
      </c>
      <c r="C1003" s="1">
        <v>15066.9690291802</v>
      </c>
      <c r="D1003" s="1">
        <v>-0.29965515438724483</v>
      </c>
      <c r="E1003" s="1">
        <v>108974.076963367</v>
      </c>
      <c r="F1003" s="1">
        <v>1315117.2218989951</v>
      </c>
      <c r="G1003" s="1">
        <v>8.2897935836516473E-2</v>
      </c>
      <c r="H1003" s="1">
        <v>179.96122969765671</v>
      </c>
      <c r="I1003" s="1">
        <v>88.327831167193423</v>
      </c>
      <c r="J1003" s="1" t="s">
        <v>10</v>
      </c>
    </row>
    <row r="1004" spans="1:10" x14ac:dyDescent="0.25">
      <c r="A1004" s="1">
        <v>665091.64438114443</v>
      </c>
      <c r="B1004" s="1">
        <v>0.9773654793102986</v>
      </c>
      <c r="C1004" s="1">
        <v>15054.030585292539</v>
      </c>
      <c r="D1004" s="1">
        <v>-0.29965828383762838</v>
      </c>
      <c r="E1004" s="1">
        <v>108927.80662090921</v>
      </c>
      <c r="F1004" s="1">
        <v>1315122.7916846429</v>
      </c>
      <c r="G1004" s="1">
        <v>8.284468342573989E-2</v>
      </c>
      <c r="H1004" s="1">
        <v>179.97265700898299</v>
      </c>
      <c r="I1004" s="1">
        <v>88.819494267141607</v>
      </c>
      <c r="J1004" s="1" t="s">
        <v>10</v>
      </c>
    </row>
    <row r="1005" spans="1:10" x14ac:dyDescent="0.25">
      <c r="A1005" s="1">
        <v>665084.73667906586</v>
      </c>
      <c r="B1005" s="1">
        <v>0.97738508036429983</v>
      </c>
      <c r="C1005" s="1">
        <v>15040.83787092788</v>
      </c>
      <c r="D1005" s="1">
        <v>-0.29966139614803938</v>
      </c>
      <c r="E1005" s="1">
        <v>108880.6059497385</v>
      </c>
      <c r="F1005" s="1">
        <v>1315126.438771504</v>
      </c>
      <c r="G1005" s="1">
        <v>8.2796955881728418E-2</v>
      </c>
      <c r="H1005" s="1">
        <v>179.98407037776479</v>
      </c>
      <c r="I1005" s="1">
        <v>89.311578378806445</v>
      </c>
      <c r="J1005" s="1" t="s">
        <v>10</v>
      </c>
    </row>
    <row r="1006" spans="1:10" x14ac:dyDescent="0.25">
      <c r="A1006" s="1">
        <v>665077.86644889042</v>
      </c>
      <c r="B1006" s="1">
        <v>0.97740506492324375</v>
      </c>
      <c r="C1006" s="1">
        <v>15027.39121340024</v>
      </c>
      <c r="D1006" s="1">
        <v>-0.29966449163936459</v>
      </c>
      <c r="E1006" s="1">
        <v>108832.4748554649</v>
      </c>
      <c r="F1006" s="1">
        <v>1315128.163830739</v>
      </c>
      <c r="G1006" s="1">
        <v>8.2754756927852377E-2</v>
      </c>
      <c r="H1006" s="1">
        <v>179.99546942611181</v>
      </c>
      <c r="I1006" s="1">
        <v>89.804018551746438</v>
      </c>
      <c r="J1006" s="1" t="s">
        <v>10</v>
      </c>
    </row>
    <row r="1007" spans="1:10" x14ac:dyDescent="0.25">
      <c r="A1007" s="1">
        <v>665071.03295759042</v>
      </c>
      <c r="B1007" s="1">
        <v>0.97742543242994462</v>
      </c>
      <c r="C1007" s="1">
        <v>15013.690972387651</v>
      </c>
      <c r="D1007" s="1">
        <v>-0.29966757064084731</v>
      </c>
      <c r="E1007" s="1">
        <v>108783.41333457531</v>
      </c>
      <c r="F1007" s="1">
        <v>1315127.967546813</v>
      </c>
      <c r="G1007" s="1">
        <v>8.2718089095953851E-2</v>
      </c>
      <c r="H1007" s="1">
        <v>180.00685377583349</v>
      </c>
      <c r="I1007" s="1">
        <v>90.296749552260337</v>
      </c>
      <c r="J1007" s="1" t="s">
        <v>10</v>
      </c>
    </row>
    <row r="1008" spans="1:10" x14ac:dyDescent="0.25">
      <c r="A1008" s="1">
        <v>665064.23545380624</v>
      </c>
      <c r="B1008" s="1">
        <v>0.97744618227747382</v>
      </c>
      <c r="C1008" s="1">
        <v>14999.73754019638</v>
      </c>
      <c r="D1008" s="1">
        <v>-0.2996706334900231</v>
      </c>
      <c r="E1008" s="1">
        <v>108733.4214756018</v>
      </c>
      <c r="F1008" s="1">
        <v>1315125.8506175049</v>
      </c>
      <c r="G1008" s="1">
        <v>8.2686953722279119E-2</v>
      </c>
      <c r="H1008" s="1">
        <v>180.0182230498838</v>
      </c>
      <c r="I1008" s="1">
        <v>90.789705915496526</v>
      </c>
      <c r="J1008" s="1" t="s">
        <v>10</v>
      </c>
    </row>
    <row r="1009" spans="1:10" x14ac:dyDescent="0.25">
      <c r="A1009" s="1">
        <v>665057.47316799057</v>
      </c>
      <c r="B1009" s="1">
        <v>0.97746731380878271</v>
      </c>
      <c r="C1009" s="1">
        <v>14985.531342018239</v>
      </c>
      <c r="D1009" s="1">
        <v>-0.29967368053265631</v>
      </c>
      <c r="E1009" s="1">
        <v>108682.499460273</v>
      </c>
      <c r="F1009" s="1">
        <v>1315121.8137539281</v>
      </c>
      <c r="G1009" s="1">
        <v>8.2661350944617074E-2</v>
      </c>
      <c r="H1009" s="1">
        <v>180.02957687120349</v>
      </c>
      <c r="I1009" s="1">
        <v>91.282821998006199</v>
      </c>
      <c r="J1009" s="1" t="s">
        <v>10</v>
      </c>
    </row>
    <row r="1010" spans="1:10" x14ac:dyDescent="0.25">
      <c r="A1010" s="1">
        <v>665050.74531255371</v>
      </c>
      <c r="B1010" s="1">
        <v>0.97748882631634493</v>
      </c>
      <c r="C1010" s="1">
        <v>14971.07283617515</v>
      </c>
      <c r="D1010" s="1">
        <v>-0.2996767121226741</v>
      </c>
      <c r="E1010" s="1">
        <v>108630.6475646457</v>
      </c>
      <c r="F1010" s="1">
        <v>1315115.8576805331</v>
      </c>
      <c r="G1010" s="1">
        <v>8.2641279700652173E-2</v>
      </c>
      <c r="H1010" s="1">
        <v>180.04091486332561</v>
      </c>
      <c r="I1010" s="1">
        <v>91.776032030634354</v>
      </c>
      <c r="J1010" s="1" t="s">
        <v>10</v>
      </c>
    </row>
    <row r="1011" spans="1:10" x14ac:dyDescent="0.25">
      <c r="A1011" s="1">
        <v>665044.05108201352</v>
      </c>
      <c r="B1011" s="1">
        <v>0.97751071904180997</v>
      </c>
      <c r="C1011" s="1">
        <v>14956.36251435628</v>
      </c>
      <c r="D1011" s="1">
        <v>-0.29967972862210029</v>
      </c>
      <c r="E1011" s="1">
        <v>108577.8661602169</v>
      </c>
      <c r="F1011" s="1">
        <v>1315107.983135123</v>
      </c>
      <c r="G1011" s="1">
        <v>8.2626737727537175E-2</v>
      </c>
      <c r="H1011" s="1">
        <v>180.05223665038221</v>
      </c>
      <c r="I1011" s="1">
        <v>92.269270171641338</v>
      </c>
      <c r="J1011" s="1" t="s">
        <v>10</v>
      </c>
    </row>
    <row r="1012" spans="1:10" x14ac:dyDescent="0.25">
      <c r="A1012" s="1">
        <v>665037.38965314557</v>
      </c>
      <c r="B1012" s="1">
        <v>0.97753299117567383</v>
      </c>
      <c r="C1012" s="1">
        <v>14941.400901844059</v>
      </c>
      <c r="D1012" s="1">
        <v>-0.29968273040098742</v>
      </c>
      <c r="E1012" s="1">
        <v>108524.1557150155</v>
      </c>
      <c r="F1012" s="1">
        <v>1315098.1908688589</v>
      </c>
      <c r="G1012" s="1">
        <v>8.2617721562687665E-2</v>
      </c>
      <c r="H1012" s="1">
        <v>180.06354185719869</v>
      </c>
      <c r="I1012" s="1">
        <v>92.762470559946507</v>
      </c>
      <c r="J1012" s="1" t="s">
        <v>10</v>
      </c>
    </row>
    <row r="1013" spans="1:10" x14ac:dyDescent="0.25">
      <c r="A1013" s="1">
        <v>665030.76018513669</v>
      </c>
      <c r="B1013" s="1">
        <v>0.97755564185696719</v>
      </c>
      <c r="C1013" s="1">
        <v>14926.18855772857</v>
      </c>
      <c r="D1013" s="1">
        <v>-0.29968571783734821</v>
      </c>
      <c r="E1013" s="1">
        <v>108469.5167946727</v>
      </c>
      <c r="F1013" s="1">
        <v>1315086.4816462691</v>
      </c>
      <c r="G1013" s="1">
        <v>8.2614226545798738E-2</v>
      </c>
      <c r="H1013" s="1">
        <v>180.07483010925179</v>
      </c>
      <c r="I1013" s="1">
        <v>93.255567368385684</v>
      </c>
      <c r="J1013" s="1" t="s">
        <v>10</v>
      </c>
    </row>
    <row r="1014" spans="1:10" x14ac:dyDescent="0.25">
      <c r="A1014" s="1">
        <v>665024.16181974008</v>
      </c>
      <c r="B1014" s="1">
        <v>0.97757867017295508</v>
      </c>
      <c r="C1014" s="1">
        <v>14910.72607511449</v>
      </c>
      <c r="D1014" s="1">
        <v>-0.29968869131708609</v>
      </c>
      <c r="E1014" s="1">
        <v>108413.9500634704</v>
      </c>
      <c r="F1014" s="1">
        <v>1315072.8562452439</v>
      </c>
      <c r="G1014" s="1">
        <v>8.2616246822080353E-2</v>
      </c>
      <c r="H1014" s="1">
        <v>180.08610103288311</v>
      </c>
      <c r="I1014" s="1">
        <v>93.748494856873606</v>
      </c>
      <c r="J1014" s="1" t="s">
        <v>10</v>
      </c>
    </row>
    <row r="1015" spans="1:10" x14ac:dyDescent="0.25">
      <c r="A1015" s="1">
        <v>665017.5936814337</v>
      </c>
      <c r="B1015" s="1">
        <v>0.97760207515886066</v>
      </c>
      <c r="C1015" s="1">
        <v>14895.014081312091</v>
      </c>
      <c r="D1015" s="1">
        <v>-0.29969165123392461</v>
      </c>
      <c r="E1015" s="1">
        <v>108357.4562853669</v>
      </c>
      <c r="F1015" s="1">
        <v>1315057.315457047</v>
      </c>
      <c r="G1015" s="1">
        <v>8.2623775346704578E-2</v>
      </c>
      <c r="H1015" s="1">
        <v>180.0973542552955</v>
      </c>
      <c r="I1015" s="1">
        <v>94.241187425362966</v>
      </c>
      <c r="J1015" s="1" t="s">
        <v>10</v>
      </c>
    </row>
    <row r="1016" spans="1:10" x14ac:dyDescent="0.25">
      <c r="A1016" s="1">
        <v>665011.05487757875</v>
      </c>
      <c r="B1016" s="1">
        <v>0.97762585579759809</v>
      </c>
      <c r="C1016" s="1">
        <v>14879.053238022359</v>
      </c>
      <c r="D1016" s="1">
        <v>-0.29969459798933568</v>
      </c>
      <c r="E1016" s="1">
        <v>108300.03632499919</v>
      </c>
      <c r="F1016" s="1">
        <v>1315039.860086309</v>
      </c>
      <c r="G1016" s="1">
        <v>8.2636803890456814E-2</v>
      </c>
      <c r="H1016" s="1">
        <v>180.1085894046692</v>
      </c>
      <c r="I1016" s="1">
        <v>94.733579666492901</v>
      </c>
      <c r="J1016" s="1" t="s">
        <v>10</v>
      </c>
    </row>
    <row r="1017" spans="1:10" x14ac:dyDescent="0.25">
      <c r="A1017" s="1">
        <v>665004.54449858307</v>
      </c>
      <c r="B1017" s="1">
        <v>0.97765001101952798</v>
      </c>
      <c r="C1017" s="1">
        <v>14862.844241507149</v>
      </c>
      <c r="D1017" s="1">
        <v>-0.29969753199246701</v>
      </c>
      <c r="E1017" s="1">
        <v>108241.69114866111</v>
      </c>
      <c r="F1017" s="1">
        <v>1315020.490951024</v>
      </c>
      <c r="G1017" s="1">
        <v>8.2655323046578494E-2</v>
      </c>
      <c r="H1017" s="1">
        <v>180.1198061101808</v>
      </c>
      <c r="I1017" s="1">
        <v>95.225606417820075</v>
      </c>
      <c r="J1017" s="1" t="s">
        <v>10</v>
      </c>
    </row>
    <row r="1018" spans="1:10" x14ac:dyDescent="0.25">
      <c r="A1018" s="1">
        <v>664998.06161806406</v>
      </c>
      <c r="B1018" s="1">
        <v>0.97767453970222817</v>
      </c>
      <c r="C1018" s="1">
        <v>14846.38782274931</v>
      </c>
      <c r="D1018" s="1">
        <v>-0.29970045366006848</v>
      </c>
      <c r="E1018" s="1">
        <v>108182.42182525669</v>
      </c>
      <c r="F1018" s="1">
        <v>1314999.2088825509</v>
      </c>
      <c r="G1018" s="1">
        <v>8.2679322238786906E-2</v>
      </c>
      <c r="H1018" s="1">
        <v>180.1310040021466</v>
      </c>
      <c r="I1018" s="1">
        <v>95.717202813528473</v>
      </c>
      <c r="J1018" s="1" t="s">
        <v>10</v>
      </c>
    </row>
    <row r="1019" spans="1:10" x14ac:dyDescent="0.25">
      <c r="A1019" s="1">
        <v>664991.60529301548</v>
      </c>
      <c r="B1019" s="1">
        <v>0.97769944067028336</v>
      </c>
      <c r="C1019" s="1">
        <v>14829.6847476004</v>
      </c>
      <c r="D1019" s="1">
        <v>-0.29970336341641829</v>
      </c>
      <c r="E1019" s="1">
        <v>108122.2295272278</v>
      </c>
      <c r="F1019" s="1">
        <v>1314976.0147255999</v>
      </c>
      <c r="G1019" s="1">
        <v>8.2708789730455104E-2</v>
      </c>
      <c r="H1019" s="1">
        <v>180.14218271206181</v>
      </c>
      <c r="I1019" s="1">
        <v>96.208304335514399</v>
      </c>
      <c r="J1019" s="1" t="s">
        <v>10</v>
      </c>
    </row>
    <row r="1020" spans="1:10" x14ac:dyDescent="0.25">
      <c r="A1020" s="1">
        <v>664985.17456397507</v>
      </c>
      <c r="B1020" s="1">
        <v>0.97772471269509176</v>
      </c>
      <c r="C1020" s="1">
        <v>14812.735816917109</v>
      </c>
      <c r="D1020" s="1">
        <v>-0.29970626169324671</v>
      </c>
      <c r="E1020" s="1">
        <v>108061.1155314565</v>
      </c>
      <c r="F1020" s="1">
        <v>1314950.9093382261</v>
      </c>
      <c r="G1020" s="1">
        <v>8.274371263493209E-2</v>
      </c>
      <c r="H1020" s="1">
        <v>180.15334187268539</v>
      </c>
      <c r="I1020" s="1">
        <v>96.698846863746894</v>
      </c>
      <c r="J1020" s="1" t="s">
        <v>10</v>
      </c>
    </row>
    <row r="1021" spans="1:10" x14ac:dyDescent="0.25">
      <c r="A1021" s="1">
        <v>664978.76845519466</v>
      </c>
      <c r="B1021" s="1">
        <v>0.9777503544946905</v>
      </c>
      <c r="C1021" s="1">
        <v>14795.541866685369</v>
      </c>
      <c r="D1021" s="1">
        <v>-0.29970914892966027</v>
      </c>
      <c r="E1021" s="1">
        <v>107999.0812201393</v>
      </c>
      <c r="F1021" s="1">
        <v>1314923.893591817</v>
      </c>
      <c r="G1021" s="1">
        <v>8.2784076926980379E-2</v>
      </c>
      <c r="H1021" s="1">
        <v>180.1644811181169</v>
      </c>
      <c r="I1021" s="1">
        <v>97.188766725805863</v>
      </c>
      <c r="J1021" s="1" t="s">
        <v>10</v>
      </c>
    </row>
    <row r="1022" spans="1:10" x14ac:dyDescent="0.25">
      <c r="A1022" s="1">
        <v>664972.38597481314</v>
      </c>
      <c r="B1022" s="1">
        <v>0.97777636473360197</v>
      </c>
      <c r="C1022" s="1">
        <v>14778.103768130701</v>
      </c>
      <c r="D1022" s="1">
        <v>-0.29971202557206461</v>
      </c>
      <c r="E1022" s="1">
        <v>107936.12808163519</v>
      </c>
      <c r="F1022" s="1">
        <v>1314894.9683710821</v>
      </c>
      <c r="G1022" s="1">
        <v>8.2829867455306794E-2</v>
      </c>
      <c r="H1022" s="1">
        <v>180.17560008388051</v>
      </c>
      <c r="I1022" s="1">
        <v>97.67800074550324</v>
      </c>
      <c r="J1022" s="1" t="s">
        <v>10</v>
      </c>
    </row>
    <row r="1023" spans="1:10" x14ac:dyDescent="0.25">
      <c r="A1023" s="1">
        <v>664966.02611503052</v>
      </c>
      <c r="B1023" s="1">
        <v>0.97780274202269346</v>
      </c>
      <c r="C1023" s="1">
        <v>14760.422427819691</v>
      </c>
      <c r="D1023" s="1">
        <v>-0.29971489207408569</v>
      </c>
      <c r="E1023" s="1">
        <v>107872.2577112851</v>
      </c>
      <c r="F1023" s="1">
        <v>1314864.134574034</v>
      </c>
      <c r="G1023" s="1">
        <v>8.2881067956158863E-2</v>
      </c>
      <c r="H1023" s="1">
        <v>180.18669840700699</v>
      </c>
      <c r="I1023" s="1">
        <v>98.166486290496337</v>
      </c>
      <c r="J1023" s="1" t="s">
        <v>10</v>
      </c>
    </row>
    <row r="1024" spans="1:10" x14ac:dyDescent="0.25">
      <c r="A1024" s="1">
        <v>664959.68785228406</v>
      </c>
      <c r="B1024" s="1">
        <v>0.97782948491906307</v>
      </c>
      <c r="C1024" s="1">
        <v>14742.498787744171</v>
      </c>
      <c r="D1024" s="1">
        <v>-0.29971774889649122</v>
      </c>
      <c r="E1024" s="1">
        <v>107807.4718122028</v>
      </c>
      <c r="F1024" s="1">
        <v>1314831.393111974</v>
      </c>
      <c r="G1024" s="1">
        <v>8.2937661067957358E-2</v>
      </c>
      <c r="H1024" s="1">
        <v>180.1977757260984</v>
      </c>
      <c r="I1024" s="1">
        <v>98.654161318805834</v>
      </c>
      <c r="J1024" s="1" t="s">
        <v>10</v>
      </c>
    </row>
    <row r="1025" spans="1:10" x14ac:dyDescent="0.25">
      <c r="A1025" s="1">
        <v>664953.37014742556</v>
      </c>
      <c r="B1025" s="1">
        <v>0.97785659192593954</v>
      </c>
      <c r="C1025" s="1">
        <v>14724.33382539621</v>
      </c>
      <c r="D1025" s="1">
        <v>-0.29972059650711069</v>
      </c>
      <c r="E1025" s="1">
        <v>107741.7721960366</v>
      </c>
      <c r="F1025" s="1">
        <v>1314796.744909466</v>
      </c>
      <c r="G1025" s="1">
        <v>8.2999628346933765E-2</v>
      </c>
      <c r="H1025" s="1">
        <v>180.20883168142609</v>
      </c>
      <c r="I1025" s="1">
        <v>99.140964424155072</v>
      </c>
      <c r="J1025" s="1" t="s">
        <v>10</v>
      </c>
    </row>
    <row r="1026" spans="1:10" x14ac:dyDescent="0.25">
      <c r="A1026" s="1">
        <v>664947.07194590406</v>
      </c>
      <c r="B1026" s="1">
        <v>0.9778840614926031</v>
      </c>
      <c r="C1026" s="1">
        <v>14705.928553829241</v>
      </c>
      <c r="D1026" s="1">
        <v>-0.29972343538075441</v>
      </c>
      <c r="E1026" s="1">
        <v>107675.16078370179</v>
      </c>
      <c r="F1026" s="1">
        <v>1314760.1909043191</v>
      </c>
      <c r="G1026" s="1">
        <v>8.3066950283738783E-2</v>
      </c>
      <c r="H1026" s="1">
        <v>180.21986591500149</v>
      </c>
      <c r="I1026" s="1">
        <v>99.626834880051632</v>
      </c>
      <c r="J1026" s="1" t="s">
        <v>10</v>
      </c>
    </row>
    <row r="1027" spans="1:10" x14ac:dyDescent="0.25">
      <c r="A1027" s="1">
        <v>664940.79217794631</v>
      </c>
      <c r="B1027" s="1">
        <v>0.97791189201432838</v>
      </c>
      <c r="C1027" s="1">
        <v>14687.28402170451</v>
      </c>
      <c r="D1027" s="1">
        <v>-0.29972626599913099</v>
      </c>
      <c r="E1027" s="1">
        <v>107607.63960608171</v>
      </c>
      <c r="F1027" s="1">
        <v>1314721.7320475599</v>
      </c>
      <c r="G1027" s="1">
        <v>8.3139606320986367E-2</v>
      </c>
      <c r="H1027" s="1">
        <v>180.23087807066659</v>
      </c>
      <c r="I1027" s="1">
        <v>100.11171268253651</v>
      </c>
      <c r="J1027" s="1" t="s">
        <v>10</v>
      </c>
    </row>
    <row r="1028" spans="1:10" x14ac:dyDescent="0.25">
      <c r="A1028" s="1">
        <v>664934.52975874173</v>
      </c>
      <c r="B1028" s="1">
        <v>0.97794008183234282</v>
      </c>
      <c r="C1028" s="1">
        <v>14668.401313327449</v>
      </c>
      <c r="D1028" s="1">
        <v>-0.29972908885076571</v>
      </c>
      <c r="E1028" s="1">
        <v>107539.21080469911</v>
      </c>
      <c r="F1028" s="1">
        <v>1314681.3693034111</v>
      </c>
      <c r="G1028" s="1">
        <v>8.3217574871696523E-2</v>
      </c>
      <c r="H1028" s="1">
        <v>180.2418677941433</v>
      </c>
      <c r="I1028" s="1">
        <v>100.5955385915308</v>
      </c>
      <c r="J1028" s="1" t="s">
        <v>10</v>
      </c>
    </row>
    <row r="1029" spans="1:10" x14ac:dyDescent="0.25">
      <c r="A1029" s="1">
        <v>664928.28358862933</v>
      </c>
      <c r="B1029" s="1">
        <v>0.97796862923380989</v>
      </c>
      <c r="C1029" s="1">
        <v>14649.28154866749</v>
      </c>
      <c r="D1029" s="1">
        <v>-0.29973190443091591</v>
      </c>
      <c r="E1029" s="1">
        <v>107469.8766323556</v>
      </c>
      <c r="F1029" s="1">
        <v>1314639.1036492509</v>
      </c>
      <c r="G1029" s="1">
        <v>8.3300833338597544E-2</v>
      </c>
      <c r="H1029" s="1">
        <v>180.2528347331704</v>
      </c>
      <c r="I1029" s="1">
        <v>101.07825417071589</v>
      </c>
      <c r="J1029" s="1" t="s">
        <v>10</v>
      </c>
    </row>
    <row r="1030" spans="1:10" x14ac:dyDescent="0.25">
      <c r="A1030" s="1">
        <v>664922.05255328573</v>
      </c>
      <c r="B1030" s="1">
        <v>0.97799753245182908</v>
      </c>
      <c r="C1030" s="1">
        <v>14629.92588336687</v>
      </c>
      <c r="D1030" s="1">
        <v>-0.29973471324148693</v>
      </c>
      <c r="E1030" s="1">
        <v>107399.63945373939</v>
      </c>
      <c r="F1030" s="1">
        <v>1314594.9360755919</v>
      </c>
      <c r="G1030" s="1">
        <v>8.3389358134247984E-2</v>
      </c>
      <c r="H1030" s="1">
        <v>180.26377853752479</v>
      </c>
      <c r="I1030" s="1">
        <v>101.5598018258857</v>
      </c>
      <c r="J1030" s="1" t="s">
        <v>10</v>
      </c>
    </row>
    <row r="1031" spans="1:10" x14ac:dyDescent="0.25">
      <c r="A1031" s="1">
        <v>664915.83552391676</v>
      </c>
      <c r="B1031" s="1">
        <v>0.97802678966545697</v>
      </c>
      <c r="C1031" s="1">
        <v>14610.335508735439</v>
      </c>
      <c r="D1031" s="1">
        <v>-0.29973751579094587</v>
      </c>
      <c r="E1031" s="1">
        <v>107328.50174600061</v>
      </c>
      <c r="F1031" s="1">
        <v>1314548.867586042</v>
      </c>
      <c r="G1031" s="1">
        <v>8.3483124701936667E-2</v>
      </c>
      <c r="H1031" s="1">
        <v>180.2746988591586</v>
      </c>
      <c r="I1031" s="1">
        <v>102.0401248417175</v>
      </c>
      <c r="J1031" s="1" t="s">
        <v>10</v>
      </c>
    </row>
    <row r="1032" spans="1:10" x14ac:dyDescent="0.25">
      <c r="A1032" s="1">
        <v>664909.63135744829</v>
      </c>
      <c r="B1032" s="1">
        <v>0.97805639899975183</v>
      </c>
      <c r="C1032" s="1">
        <v>14590.511651729939</v>
      </c>
      <c r="D1032" s="1">
        <v>-0.29974031259423628</v>
      </c>
      <c r="E1032" s="1">
        <v>107256.4660992936</v>
      </c>
      <c r="F1032" s="1">
        <v>1314500.8991972669</v>
      </c>
      <c r="G1032" s="1">
        <v>8.3582107537317804E-2</v>
      </c>
      <c r="H1032" s="1">
        <v>180.28559535223059</v>
      </c>
      <c r="I1032" s="1">
        <v>102.5191674169121</v>
      </c>
      <c r="J1032" s="1" t="s">
        <v>10</v>
      </c>
    </row>
    <row r="1033" spans="1:10" x14ac:dyDescent="0.25">
      <c r="A1033" s="1">
        <v>664903.43889672298</v>
      </c>
      <c r="B1033" s="1">
        <v>0.9780863585258337</v>
      </c>
      <c r="C1033" s="1">
        <v>14570.455574923029</v>
      </c>
      <c r="D1033" s="1">
        <v>-0.29974310417268962</v>
      </c>
      <c r="E1033" s="1">
        <v>107183.5352172869</v>
      </c>
      <c r="F1033" s="1">
        <v>1314451.0319389501</v>
      </c>
      <c r="G1033" s="1">
        <v>8.3686280210738054E-2</v>
      </c>
      <c r="H1033" s="1">
        <v>180.29646767322589</v>
      </c>
      <c r="I1033" s="1">
        <v>102.996874697658</v>
      </c>
      <c r="J1033" s="1" t="s">
        <v>10</v>
      </c>
    </row>
    <row r="1034" spans="1:10" x14ac:dyDescent="0.25">
      <c r="A1034" s="1">
        <v>664897.25697069685</v>
      </c>
      <c r="B1034" s="1">
        <v>0.97811666626096849</v>
      </c>
      <c r="C1034" s="1">
        <v>14550.16857645635</v>
      </c>
      <c r="D1034" s="1">
        <v>-0.29974589105393701</v>
      </c>
      <c r="E1034" s="1">
        <v>107109.71191763799</v>
      </c>
      <c r="F1034" s="1">
        <v>1314399.266853756</v>
      </c>
      <c r="G1034" s="1">
        <v>8.3795615390210687E-2</v>
      </c>
      <c r="H1034" s="1">
        <v>180.30731548101781</v>
      </c>
      <c r="I1034" s="1">
        <v>103.4731928093824</v>
      </c>
      <c r="J1034" s="1" t="s">
        <v>10</v>
      </c>
    </row>
    <row r="1035" spans="1:10" x14ac:dyDescent="0.25">
      <c r="A1035" s="1">
        <v>664891.0843946375</v>
      </c>
      <c r="B1035" s="1">
        <v>0.97814732016867245</v>
      </c>
      <c r="C1035" s="1">
        <v>14529.651989980201</v>
      </c>
      <c r="D1035" s="1">
        <v>-0.29974867377182018</v>
      </c>
      <c r="E1035" s="1">
        <v>107034.9991324358</v>
      </c>
      <c r="F1035" s="1">
        <v>1314345.604997281</v>
      </c>
      <c r="G1035" s="1">
        <v>8.3910084864992157E-2</v>
      </c>
      <c r="H1035" s="1">
        <v>180.3181384369642</v>
      </c>
      <c r="I1035" s="1">
        <v>103.94806888675571</v>
      </c>
      <c r="J1035" s="1" t="s">
        <v>10</v>
      </c>
    </row>
    <row r="1036" spans="1:10" x14ac:dyDescent="0.25">
      <c r="A1036" s="1">
        <v>664884.91997032671</v>
      </c>
      <c r="B1036" s="1">
        <v>0.9781783181588386</v>
      </c>
      <c r="C1036" s="1">
        <v>14508.907184578529</v>
      </c>
      <c r="D1036" s="1">
        <v>-0.29975145286630139</v>
      </c>
      <c r="E1036" s="1">
        <v>106959.39990860689</v>
      </c>
      <c r="F1036" s="1">
        <v>1314290.0474380059</v>
      </c>
      <c r="G1036" s="1">
        <v>8.402965956971474E-2</v>
      </c>
      <c r="H1036" s="1">
        <v>180.32893620496401</v>
      </c>
      <c r="I1036" s="1">
        <v>104.42145110192121</v>
      </c>
      <c r="J1036" s="1" t="s">
        <v>10</v>
      </c>
    </row>
    <row r="1037" spans="1:10" x14ac:dyDescent="0.25">
      <c r="A1037" s="1">
        <v>664878.76248626353</v>
      </c>
      <c r="B1037" s="1">
        <v>0.97820965808788063</v>
      </c>
      <c r="C1037" s="1">
        <v>14487.93556468249</v>
      </c>
      <c r="D1037" s="1">
        <v>-0.29975422888337122</v>
      </c>
      <c r="E1037" s="1">
        <v>106882.9174082884</v>
      </c>
      <c r="F1037" s="1">
        <v>1314232.595257252</v>
      </c>
      <c r="G1037" s="1">
        <v>8.4154309609029906E-2</v>
      </c>
      <c r="H1037" s="1">
        <v>180.33970845157489</v>
      </c>
      <c r="I1037" s="1">
        <v>104.8932886909288</v>
      </c>
      <c r="J1037" s="1" t="s">
        <v>10</v>
      </c>
    </row>
    <row r="1038" spans="1:10" x14ac:dyDescent="0.25">
      <c r="A1038" s="1">
        <v>664872.6107178703</v>
      </c>
      <c r="B1038" s="1">
        <v>0.97824133775890076</v>
      </c>
      <c r="C1038" s="1">
        <v>14466.738569968</v>
      </c>
      <c r="D1038" s="1">
        <v>-0.29975700237495623</v>
      </c>
      <c r="E1038" s="1">
        <v>106805.5549091643</v>
      </c>
      <c r="F1038" s="1">
        <v>1314173.2495491239</v>
      </c>
      <c r="G1038" s="1">
        <v>8.4284004282715777E-2</v>
      </c>
      <c r="H1038" s="1">
        <v>180.35045484607099</v>
      </c>
      <c r="I1038" s="1">
        <v>105.3635319783549</v>
      </c>
      <c r="J1038" s="1" t="s">
        <v>10</v>
      </c>
    </row>
    <row r="1039" spans="1:10" x14ac:dyDescent="0.25">
      <c r="A1039" s="1">
        <v>664866.4634276994</v>
      </c>
      <c r="B1039" s="1">
        <v>0.97827335492187828</v>
      </c>
      <c r="C1039" s="1">
        <v>14445.317675239619</v>
      </c>
      <c r="D1039" s="1">
        <v>-0.29975977389882708</v>
      </c>
      <c r="E1039" s="1">
        <v>106727.3158047672</v>
      </c>
      <c r="F1039" s="1">
        <v>1314112.011420456</v>
      </c>
      <c r="G1039" s="1">
        <v>8.4418712111202443E-2</v>
      </c>
      <c r="H1039" s="1">
        <v>180.36117506052099</v>
      </c>
      <c r="I1039" s="1">
        <v>105.83213240009781</v>
      </c>
      <c r="J1039" s="1" t="s">
        <v>10</v>
      </c>
    </row>
    <row r="1040" spans="1:10" x14ac:dyDescent="0.25">
      <c r="A1040" s="1">
        <v>664860.31936564599</v>
      </c>
      <c r="B1040" s="1">
        <v>0.97830570727387778</v>
      </c>
      <c r="C1040" s="1">
        <v>14423.67439030143</v>
      </c>
      <c r="D1040" s="1">
        <v>-0.29976254401850239</v>
      </c>
      <c r="E1040" s="1">
        <v>106648.2036047432</v>
      </c>
      <c r="F1040" s="1">
        <v>1314048.881990755</v>
      </c>
      <c r="G1040" s="1">
        <v>8.4558400861468874E-2</v>
      </c>
      <c r="H1040" s="1">
        <v>180.37186876989571</v>
      </c>
      <c r="I1040" s="1">
        <v>106.2990425243424</v>
      </c>
      <c r="J1040" s="1" t="s">
        <v>10</v>
      </c>
    </row>
    <row r="1041" spans="1:10" x14ac:dyDescent="0.25">
      <c r="A1041" s="1">
        <v>664854.17726915842</v>
      </c>
      <c r="B1041" s="1">
        <v>0.97833839245928034</v>
      </c>
      <c r="C1041" s="1">
        <v>14401.81025981257</v>
      </c>
      <c r="D1041" s="1">
        <v>-0.29976531330315409</v>
      </c>
      <c r="E1041" s="1">
        <v>106568.2219350817</v>
      </c>
      <c r="F1041" s="1">
        <v>1313983.8623921419</v>
      </c>
      <c r="G1041" s="1">
        <v>8.4703037573265583E-2</v>
      </c>
      <c r="H1041" s="1">
        <v>180.38253565212179</v>
      </c>
      <c r="I1041" s="1">
        <v>106.7642160706925</v>
      </c>
      <c r="J1041" s="1" t="s">
        <v>10</v>
      </c>
    </row>
    <row r="1042" spans="1:10" x14ac:dyDescent="0.25">
      <c r="A1042" s="1">
        <v>664848.03586345492</v>
      </c>
      <c r="B1042" s="1">
        <v>0.97837140807003264</v>
      </c>
      <c r="C1042" s="1">
        <v>14379.726863130971</v>
      </c>
      <c r="D1042" s="1">
        <v>-0.29976808232751079</v>
      </c>
      <c r="E1042" s="1">
        <v>106487.3745383076</v>
      </c>
      <c r="F1042" s="1">
        <v>1313916.953769288</v>
      </c>
      <c r="G1042" s="1">
        <v>8.485258858561702E-2</v>
      </c>
      <c r="H1042" s="1">
        <v>180.39317538817929</v>
      </c>
      <c r="I1042" s="1">
        <v>107.2276079274742</v>
      </c>
      <c r="J1042" s="1" t="s">
        <v>10</v>
      </c>
    </row>
    <row r="1043" spans="1:10" x14ac:dyDescent="0.25">
      <c r="A1043" s="1">
        <v>664841.89386173966</v>
      </c>
      <c r="B1043" s="1">
        <v>0.97840475164592189</v>
      </c>
      <c r="C1043" s="1">
        <v>14357.42581413991</v>
      </c>
      <c r="D1043" s="1">
        <v>-0.29977085167176071</v>
      </c>
      <c r="E1043" s="1">
        <v>106405.66527363731</v>
      </c>
      <c r="F1043" s="1">
        <v>1313848.1572793489</v>
      </c>
      <c r="G1043" s="1">
        <v>8.5007019563558966E-2</v>
      </c>
      <c r="H1043" s="1">
        <v>180.4037876621756</v>
      </c>
      <c r="I1043" s="1">
        <v>107.6891741672204</v>
      </c>
      <c r="J1043" s="1" t="s">
        <v>10</v>
      </c>
    </row>
    <row r="1044" spans="1:10" x14ac:dyDescent="0.25">
      <c r="A1044" s="1">
        <v>664835.74996542372</v>
      </c>
      <c r="B1044" s="1">
        <v>0.97843842067486608</v>
      </c>
      <c r="C1044" s="1">
        <v>14334.90876106438</v>
      </c>
      <c r="D1044" s="1">
        <v>-0.29977362192145213</v>
      </c>
      <c r="E1044" s="1">
        <v>106323.0981170974</v>
      </c>
      <c r="F1044" s="1">
        <v>1313777.4740918991</v>
      </c>
      <c r="G1044" s="1">
        <v>8.5166295525065716E-2</v>
      </c>
      <c r="H1044" s="1">
        <v>180.41437216143061</v>
      </c>
      <c r="I1044" s="1">
        <v>108.1488720603484</v>
      </c>
      <c r="J1044" s="1" t="s">
        <v>10</v>
      </c>
    </row>
    <row r="1045" spans="1:10" x14ac:dyDescent="0.25">
      <c r="A1045" s="1">
        <v>664829.60286434577</v>
      </c>
      <c r="B1045" s="1">
        <v>0.97847241259322992</v>
      </c>
      <c r="C1045" s="1">
        <v>14312.177386270439</v>
      </c>
      <c r="D1045" s="1">
        <v>-0.299776393667395</v>
      </c>
      <c r="E1045" s="1">
        <v>106239.6771616059</v>
      </c>
      <c r="F1045" s="1">
        <v>1313704.905388854</v>
      </c>
      <c r="G1045" s="1">
        <v>8.5330380868123792E-2</v>
      </c>
      <c r="H1045" s="1">
        <v>180.4249285765479</v>
      </c>
      <c r="I1045" s="1">
        <v>108.6066600870479</v>
      </c>
      <c r="J1045" s="1" t="s">
        <v>10</v>
      </c>
    </row>
    <row r="1046" spans="1:10" x14ac:dyDescent="0.25">
      <c r="A1046" s="1">
        <v>664823.45123699866</v>
      </c>
      <c r="B1046" s="1">
        <v>0.9785067247861583</v>
      </c>
      <c r="C1046" s="1">
        <v>14289.233406052879</v>
      </c>
      <c r="D1046" s="1">
        <v>-0.29977916750555889</v>
      </c>
      <c r="E1046" s="1">
        <v>106155.4066170166</v>
      </c>
      <c r="F1046" s="1">
        <v>1313630.4523644061</v>
      </c>
      <c r="G1046" s="1">
        <v>8.54992393979086E-2</v>
      </c>
      <c r="H1046" s="1">
        <v>180.43545660151429</v>
      </c>
      <c r="I1046" s="1">
        <v>109.0624979474029</v>
      </c>
      <c r="J1046" s="1" t="s">
        <v>10</v>
      </c>
    </row>
    <row r="1047" spans="1:10" x14ac:dyDescent="0.25">
      <c r="A1047" s="1">
        <v>664817.29375075479</v>
      </c>
      <c r="B1047" s="1">
        <v>0.97854135458793279</v>
      </c>
      <c r="C1047" s="1">
        <v>14266.078570407581</v>
      </c>
      <c r="D1047" s="1">
        <v>-0.29978194403697211</v>
      </c>
      <c r="E1047" s="1">
        <v>106070.29081012501</v>
      </c>
      <c r="F1047" s="1">
        <v>1313554.1162249439</v>
      </c>
      <c r="G1047" s="1">
        <v>8.567283435402237E-2</v>
      </c>
      <c r="H1047" s="1">
        <v>180.44595593375891</v>
      </c>
      <c r="I1047" s="1">
        <v>109.5163465697717</v>
      </c>
      <c r="J1047" s="1" t="s">
        <v>10</v>
      </c>
    </row>
    <row r="1048" spans="1:10" x14ac:dyDescent="0.25">
      <c r="A1048" s="1">
        <v>664811.1290620967</v>
      </c>
      <c r="B1048" s="1">
        <v>0.97857629928234691</v>
      </c>
      <c r="C1048" s="1">
        <v>14242.714662791401</v>
      </c>
      <c r="D1048" s="1">
        <v>-0.29978472386761801</v>
      </c>
      <c r="E1048" s="1">
        <v>105984.3341846362</v>
      </c>
      <c r="F1048" s="1">
        <v>1313475.898188971</v>
      </c>
      <c r="G1048" s="1">
        <v>8.5851128437751792E-2</v>
      </c>
      <c r="H1048" s="1">
        <v>180.45642627424019</v>
      </c>
      <c r="I1048" s="1">
        <v>109.96816811745541</v>
      </c>
      <c r="J1048" s="1" t="s">
        <v>10</v>
      </c>
    </row>
    <row r="1049" spans="1:10" x14ac:dyDescent="0.25">
      <c r="A1049" s="1">
        <v>664804.95581684867</v>
      </c>
      <c r="B1049" s="1">
        <v>0.9786115561031038</v>
      </c>
      <c r="C1049" s="1">
        <v>14219.14349986723</v>
      </c>
      <c r="D1049" s="1">
        <v>-0.2997875076083315</v>
      </c>
      <c r="E1049" s="1">
        <v>105897.54130109531</v>
      </c>
      <c r="F1049" s="1">
        <v>1313395.7994870259</v>
      </c>
      <c r="G1049" s="1">
        <v>8.6034083839305789E-2</v>
      </c>
      <c r="H1049" s="1">
        <v>180.46686732752431</v>
      </c>
      <c r="I1049" s="1">
        <v>110.4179259936886</v>
      </c>
      <c r="J1049" s="1" t="s">
        <v>10</v>
      </c>
    </row>
    <row r="1050" spans="1:10" x14ac:dyDescent="0.25">
      <c r="A1050" s="1">
        <v>664798.77265041135</v>
      </c>
      <c r="B1050" s="1">
        <v>0.97864712223423311</v>
      </c>
      <c r="C1050" s="1">
        <v>14195.36693123608</v>
      </c>
      <c r="D1050" s="1">
        <v>-0.29979029587469358</v>
      </c>
      <c r="E1050" s="1">
        <v>105809.91683677959</v>
      </c>
      <c r="F1050" s="1">
        <v>1313313.821361599</v>
      </c>
      <c r="G1050" s="1">
        <v>8.6221662264994517E-2</v>
      </c>
      <c r="H1050" s="1">
        <v>180.47727880186849</v>
      </c>
      <c r="I1050" s="1">
        <v>110.8655848449873</v>
      </c>
      <c r="J1050" s="1" t="s">
        <v>10</v>
      </c>
    </row>
    <row r="1051" spans="1:10" x14ac:dyDescent="0.25">
      <c r="A1051" s="1">
        <v>664792.57818799955</v>
      </c>
      <c r="B1051" s="1">
        <v>0.97868299481052801</v>
      </c>
      <c r="C1051" s="1">
        <v>14171.38683915605</v>
      </c>
      <c r="D1051" s="1">
        <v>-0.299793089286925</v>
      </c>
      <c r="E1051" s="1">
        <v>105721.4655855516</v>
      </c>
      <c r="F1051" s="1">
        <v>1313229.9650670399</v>
      </c>
      <c r="G1051" s="1">
        <v>8.6413824964311672E-2</v>
      </c>
      <c r="H1051" s="1">
        <v>180.48766040928379</v>
      </c>
      <c r="I1051" s="1">
        <v>111.3111105628961</v>
      </c>
      <c r="J1051" s="1" t="s">
        <v>10</v>
      </c>
    </row>
    <row r="1052" spans="1:10" x14ac:dyDescent="0.25">
      <c r="A1052" s="1">
        <v>664786.37104488153</v>
      </c>
      <c r="B1052" s="1">
        <v>0.97871917091800298</v>
      </c>
      <c r="C1052" s="1">
        <v>14147.20513824718</v>
      </c>
      <c r="D1052" s="1">
        <v>-0.29979588846977839</v>
      </c>
      <c r="E1052" s="1">
        <v>105632.1924576741</v>
      </c>
      <c r="F1052" s="1">
        <v>1313144.231869475</v>
      </c>
      <c r="G1052" s="1">
        <v>8.6610532756884615E-2</v>
      </c>
      <c r="H1052" s="1">
        <v>180.498011865633</v>
      </c>
      <c r="I1052" s="1">
        <v>111.7544702841742</v>
      </c>
      <c r="J1052" s="1" t="s">
        <v>10</v>
      </c>
    </row>
    <row r="1053" spans="1:10" x14ac:dyDescent="0.25">
      <c r="A1053" s="1">
        <v>664780.14982662071</v>
      </c>
      <c r="B1053" s="1">
        <v>0.97875564759437295</v>
      </c>
      <c r="C1053" s="1">
        <v>14122.82377518228</v>
      </c>
      <c r="D1053" s="1">
        <v>-0.29979869405243048</v>
      </c>
      <c r="E1053" s="1">
        <v>105542.1024795868</v>
      </c>
      <c r="F1053" s="1">
        <v>1313056.623046705</v>
      </c>
      <c r="G1053" s="1">
        <v>8.6811746059256817E-2</v>
      </c>
      <c r="H1053" s="1">
        <v>180.50833289068521</v>
      </c>
      <c r="I1053" s="1">
        <v>112.1956323894677</v>
      </c>
      <c r="J1053" s="1" t="s">
        <v>10</v>
      </c>
    </row>
    <row r="1054" spans="1:10" x14ac:dyDescent="0.25">
      <c r="A1054" s="1">
        <v>664773.91312932258</v>
      </c>
      <c r="B1054" s="1">
        <v>0.97879242182954818</v>
      </c>
      <c r="C1054" s="1">
        <v>14098.244728367261</v>
      </c>
      <c r="D1054" s="1">
        <v>-0.29980150666837152</v>
      </c>
      <c r="E1054" s="1">
        <v>105451.2007936438</v>
      </c>
      <c r="F1054" s="1">
        <v>1312967.1398881159</v>
      </c>
      <c r="G1054" s="1">
        <v>8.7017424911469826E-2</v>
      </c>
      <c r="H1054" s="1">
        <v>180.51862320821019</v>
      </c>
      <c r="I1054" s="1">
        <v>112.6345665005142</v>
      </c>
      <c r="J1054" s="1" t="s">
        <v>10</v>
      </c>
    </row>
    <row r="1055" spans="1:10" x14ac:dyDescent="0.25">
      <c r="A1055" s="1">
        <v>664767.65953987942</v>
      </c>
      <c r="B1055" s="1">
        <v>0.97882949056615287</v>
      </c>
      <c r="C1055" s="1">
        <v>14073.470007605491</v>
      </c>
      <c r="D1055" s="1">
        <v>-0.29980432695529458</v>
      </c>
      <c r="E1055" s="1">
        <v>105359.4926578125</v>
      </c>
      <c r="F1055" s="1">
        <v>1312875.7836945739</v>
      </c>
      <c r="G1055" s="1">
        <v>8.722752900341231E-2</v>
      </c>
      <c r="H1055" s="1">
        <v>180.52888254603681</v>
      </c>
      <c r="I1055" s="1">
        <v>113.07124347592961</v>
      </c>
      <c r="J1055" s="1" t="s">
        <v>10</v>
      </c>
    </row>
    <row r="1056" spans="1:10" x14ac:dyDescent="0.25">
      <c r="A1056" s="1">
        <v>664761.38763622288</v>
      </c>
      <c r="B1056" s="1">
        <v>0.9788668507000623</v>
      </c>
      <c r="C1056" s="1">
        <v>14048.50165375006</v>
      </c>
      <c r="D1056" s="1">
        <v>-0.29980715555498388</v>
      </c>
      <c r="E1056" s="1">
        <v>105266.9834453345</v>
      </c>
      <c r="F1056" s="1">
        <v>1312782.555778329</v>
      </c>
      <c r="G1056" s="1">
        <v>8.7442017700906607E-2</v>
      </c>
      <c r="H1056" s="1">
        <v>180.53911063613609</v>
      </c>
      <c r="I1056" s="1">
        <v>113.5056354056279</v>
      </c>
      <c r="J1056" s="1" t="s">
        <v>10</v>
      </c>
    </row>
    <row r="1057" spans="1:10" x14ac:dyDescent="0.25">
      <c r="A1057" s="1">
        <v>664755.09598757559</v>
      </c>
      <c r="B1057" s="1">
        <v>0.97890449908095756</v>
      </c>
      <c r="C1057" s="1">
        <v>14023.34173834405</v>
      </c>
      <c r="D1057" s="1">
        <v>-0.29980999311320061</v>
      </c>
      <c r="E1057" s="1">
        <v>105173.678644346</v>
      </c>
      <c r="F1057" s="1">
        <v>1312687.4574629059</v>
      </c>
      <c r="G1057" s="1">
        <v>8.7660850071502969E-2</v>
      </c>
      <c r="H1057" s="1">
        <v>180.54930721469711</v>
      </c>
      <c r="I1057" s="1">
        <v>113.9377156039277</v>
      </c>
      <c r="J1057" s="1" t="s">
        <v>10</v>
      </c>
    </row>
    <row r="1058" spans="1:10" x14ac:dyDescent="0.25">
      <c r="A1058" s="1">
        <v>664748.7831547067</v>
      </c>
      <c r="B1058" s="1">
        <v>0.97894243251290047</v>
      </c>
      <c r="C1058" s="1">
        <v>13997.992363247529</v>
      </c>
      <c r="D1058" s="1">
        <v>-0.29981284027956911</v>
      </c>
      <c r="E1058" s="1">
        <v>105079.5838574614</v>
      </c>
      <c r="F1058" s="1">
        <v>1312590.4900829981</v>
      </c>
      <c r="G1058" s="1">
        <v>8.7883984909955026E-2</v>
      </c>
      <c r="H1058" s="1">
        <v>180.55947202218911</v>
      </c>
      <c r="I1058" s="1">
        <v>114.3674586013986</v>
      </c>
      <c r="J1058" s="1" t="s">
        <v>10</v>
      </c>
    </row>
    <row r="1059" spans="1:10" x14ac:dyDescent="0.25">
      <c r="A1059" s="1">
        <v>664742.44769019005</v>
      </c>
      <c r="B1059" s="1">
        <v>0.97898064775492732</v>
      </c>
      <c r="C1059" s="1">
        <v>13972.455660251901</v>
      </c>
      <c r="D1059" s="1">
        <v>-0.29981569770746141</v>
      </c>
      <c r="E1059" s="1">
        <v>104984.7048013171</v>
      </c>
      <c r="F1059" s="1">
        <v>1312491.654984355</v>
      </c>
      <c r="G1059" s="1">
        <v>8.8111380763350747E-2</v>
      </c>
      <c r="H1059" s="1">
        <v>180.56960480344381</v>
      </c>
      <c r="I1059" s="1">
        <v>114.79484013550309</v>
      </c>
      <c r="J1059" s="1" t="s">
        <v>10</v>
      </c>
    </row>
    <row r="1060" spans="1:10" x14ac:dyDescent="0.25">
      <c r="A1060" s="1">
        <v>664736.08813866507</v>
      </c>
      <c r="B1060" s="1">
        <v>0.97901914152166147</v>
      </c>
      <c r="C1060" s="1">
        <v>13946.733790681699</v>
      </c>
      <c r="D1060" s="1">
        <v>-0.2998185660538798</v>
      </c>
      <c r="E1060" s="1">
        <v>104889.0473060759</v>
      </c>
      <c r="F1060" s="1">
        <v>1312390.9535236729</v>
      </c>
      <c r="G1060" s="1">
        <v>8.8342995955874082E-2</v>
      </c>
      <c r="H1060" s="1">
        <v>180.57970530771419</v>
      </c>
      <c r="I1060" s="1">
        <v>115.2198371400909</v>
      </c>
      <c r="J1060" s="1" t="s">
        <v>10</v>
      </c>
    </row>
    <row r="1061" spans="1:10" x14ac:dyDescent="0.25">
      <c r="A1061" s="1">
        <v>664729.70303709863</v>
      </c>
      <c r="B1061" s="1">
        <v>0.97905791048394253</v>
      </c>
      <c r="C1061" s="1">
        <v>13920.82894498522</v>
      </c>
      <c r="D1061" s="1">
        <v>-0.29982144597933968</v>
      </c>
      <c r="E1061" s="1">
        <v>104792.61731489449</v>
      </c>
      <c r="F1061" s="1">
        <v>1312288.3870684721</v>
      </c>
      <c r="G1061" s="1">
        <v>8.8578788613175904E-2</v>
      </c>
      <c r="H1061" s="1">
        <v>180.58977328875619</v>
      </c>
      <c r="I1061" s="1">
        <v>115.6424277338006</v>
      </c>
      <c r="J1061" s="1" t="s">
        <v>10</v>
      </c>
    </row>
    <row r="1062" spans="1:10" x14ac:dyDescent="0.25">
      <c r="A1062" s="1">
        <v>664723.29091505345</v>
      </c>
      <c r="B1062" s="1">
        <v>0.97909695126947582</v>
      </c>
      <c r="C1062" s="1">
        <v>13894.74334231176</v>
      </c>
      <c r="D1062" s="1">
        <v>-0.29982433814774972</v>
      </c>
      <c r="E1062" s="1">
        <v>104695.4208833509</v>
      </c>
      <c r="F1062" s="1">
        <v>1312183.9569969811</v>
      </c>
      <c r="G1062" s="1">
        <v>8.881871668633258E-2</v>
      </c>
      <c r="H1062" s="1">
        <v>180.5998085048883</v>
      </c>
      <c r="I1062" s="1">
        <v>116.0625912074285</v>
      </c>
      <c r="J1062" s="1" t="s">
        <v>10</v>
      </c>
    </row>
    <row r="1063" spans="1:10" x14ac:dyDescent="0.25">
      <c r="A1063" s="1">
        <v>664716.85029495461</v>
      </c>
      <c r="B1063" s="1">
        <v>0.97913626046349744</v>
      </c>
      <c r="C1063" s="1">
        <v>13868.479230078299</v>
      </c>
      <c r="D1063" s="1">
        <v>-0.2998272432262919</v>
      </c>
      <c r="E1063" s="1">
        <v>104597.4641788341</v>
      </c>
      <c r="F1063" s="1">
        <v>1312077.664698014</v>
      </c>
      <c r="G1063" s="1">
        <v>8.9062737975373063E-2</v>
      </c>
      <c r="H1063" s="1">
        <v>180.60981071906221</v>
      </c>
      <c r="I1063" s="1">
        <v>116.4803080103197</v>
      </c>
      <c r="J1063" s="1" t="s">
        <v>10</v>
      </c>
    </row>
    <row r="1064" spans="1:10" x14ac:dyDescent="0.25">
      <c r="A1064" s="1">
        <v>664710.37969236018</v>
      </c>
      <c r="B1064" s="1">
        <v>0.97917583460945878</v>
      </c>
      <c r="C1064" s="1">
        <v>13842.038883523161</v>
      </c>
      <c r="D1064" s="1">
        <v>-0.29983016188530071</v>
      </c>
      <c r="E1064" s="1">
        <v>104498.75347989491</v>
      </c>
      <c r="F1064" s="1">
        <v>1311969.511570842</v>
      </c>
      <c r="G1064" s="1">
        <v>8.9310810152356715E-2</v>
      </c>
      <c r="H1064" s="1">
        <v>180.61977969892891</v>
      </c>
      <c r="I1064" s="1">
        <v>116.89555973584019</v>
      </c>
      <c r="J1064" s="1" t="s">
        <v>10</v>
      </c>
    </row>
    <row r="1065" spans="1:10" x14ac:dyDescent="0.25">
      <c r="A1065" s="1">
        <v>664703.87761623715</v>
      </c>
      <c r="B1065" s="1">
        <v>0.97921567020972555</v>
      </c>
      <c r="C1065" s="1">
        <v>13815.4246052501</v>
      </c>
      <c r="D1065" s="1">
        <v>-0.2998330947981393</v>
      </c>
      <c r="E1065" s="1">
        <v>104399.295175559</v>
      </c>
      <c r="F1065" s="1">
        <v>1311859.4990250701</v>
      </c>
      <c r="G1065" s="1">
        <v>8.9562890783985855E-2</v>
      </c>
      <c r="H1065" s="1">
        <v>180.62971521690059</v>
      </c>
      <c r="I1065" s="1">
        <v>117.3083291059876</v>
      </c>
      <c r="J1065" s="1" t="s">
        <v>10</v>
      </c>
    </row>
    <row r="1066" spans="1:10" x14ac:dyDescent="0.25">
      <c r="A1066" s="1">
        <v>664697.34256923548</v>
      </c>
      <c r="B1066" s="1">
        <v>0.97925576372629608</v>
      </c>
      <c r="C1066" s="1">
        <v>13788.638724759339</v>
      </c>
      <c r="D1066" s="1">
        <v>-0.29983604264107722</v>
      </c>
      <c r="E1066" s="1">
        <v>104299.09576460171</v>
      </c>
      <c r="F1066" s="1">
        <v>1311747.6284805001</v>
      </c>
      <c r="G1066" s="1">
        <v>8.9818937353738318E-2</v>
      </c>
      <c r="H1066" s="1">
        <v>180.63961705022541</v>
      </c>
      <c r="I1066" s="1">
        <v>117.71859995519669</v>
      </c>
      <c r="J1066" s="1" t="s">
        <v>10</v>
      </c>
    </row>
    <row r="1067" spans="1:10" x14ac:dyDescent="0.25">
      <c r="A1067" s="1">
        <v>664690.77304796816</v>
      </c>
      <c r="B1067" s="1">
        <v>0.97929611158153518</v>
      </c>
      <c r="C1067" s="1">
        <v>13761.68359796826</v>
      </c>
      <c r="D1067" s="1">
        <v>-0.29983900609316461</v>
      </c>
      <c r="E1067" s="1">
        <v>104198.1618547847</v>
      </c>
      <c r="F1067" s="1">
        <v>1311633.901367001</v>
      </c>
      <c r="G1067" s="1">
        <v>9.007890728350619E-2</v>
      </c>
      <c r="H1067" s="1">
        <v>180.64948498103271</v>
      </c>
      <c r="I1067" s="1">
        <v>118.1263572133968</v>
      </c>
      <c r="J1067" s="1" t="s">
        <v>10</v>
      </c>
    </row>
    <row r="1068" spans="1:10" x14ac:dyDescent="0.25">
      <c r="A1068" s="1">
        <v>664684.16754329135</v>
      </c>
      <c r="B1068" s="1">
        <v>0.97933671015892299</v>
      </c>
      <c r="C1068" s="1">
        <v>13734.561606722031</v>
      </c>
      <c r="D1068" s="1">
        <v>-0.29984198583610677</v>
      </c>
      <c r="E1068" s="1">
        <v>104096.5001620556</v>
      </c>
      <c r="F1068" s="1">
        <v>1311518.3191243701</v>
      </c>
      <c r="G1068" s="1">
        <v>9.0342757954730277E-2</v>
      </c>
      <c r="H1068" s="1">
        <v>180.6593187964119</v>
      </c>
      <c r="I1068" s="1">
        <v>118.5315868883773</v>
      </c>
      <c r="J1068" s="1" t="s">
        <v>10</v>
      </c>
    </row>
    <row r="1069" spans="1:10" x14ac:dyDescent="0.25">
      <c r="A1069" s="1">
        <v>664677.52454058873</v>
      </c>
      <c r="B1069" s="1">
        <v>0.97937755580382124</v>
      </c>
      <c r="C1069" s="1">
        <v>13707.27515829253</v>
      </c>
      <c r="D1069" s="1">
        <v>-0.29984498255413727</v>
      </c>
      <c r="E1069" s="1">
        <v>103994.1175097089</v>
      </c>
      <c r="F1069" s="1">
        <v>1311400.8832021891</v>
      </c>
      <c r="G1069" s="1">
        <v>9.0610446729018329E-2</v>
      </c>
      <c r="H1069" s="1">
        <v>180.66911828845849</v>
      </c>
      <c r="I1069" s="1">
        <v>118.93427604751599</v>
      </c>
      <c r="J1069" s="1" t="s">
        <v>10</v>
      </c>
    </row>
    <row r="1070" spans="1:10" x14ac:dyDescent="0.25">
      <c r="A1070" s="1">
        <v>664670.84252005722</v>
      </c>
      <c r="B1070" s="1">
        <v>0.97941864482425389</v>
      </c>
      <c r="C1070" s="1">
        <v>13679.82668486771</v>
      </c>
      <c r="D1070" s="1">
        <v>-0.29984799693388969</v>
      </c>
      <c r="E1070" s="1">
        <v>103891.02082751101</v>
      </c>
      <c r="F1070" s="1">
        <v>1311281.595059688</v>
      </c>
      <c r="G1070" s="1">
        <v>9.0881930968239821E-2</v>
      </c>
      <c r="H1070" s="1">
        <v>180.67888325434399</v>
      </c>
      <c r="I1070" s="1">
        <v>119.3344127989243</v>
      </c>
      <c r="J1070" s="1" t="s">
        <v>10</v>
      </c>
    </row>
    <row r="1071" spans="1:10" x14ac:dyDescent="0.25">
      <c r="A1071" s="1">
        <v>664664.11995699664</v>
      </c>
      <c r="B1071" s="1">
        <v>0.97945997349170355</v>
      </c>
      <c r="C1071" s="1">
        <v>13652.218643030241</v>
      </c>
      <c r="D1071" s="1">
        <v>-0.29985102966426802</v>
      </c>
      <c r="E1071" s="1">
        <v>103787.21715078771</v>
      </c>
      <c r="F1071" s="1">
        <v>1311160.456165594</v>
      </c>
      <c r="G1071" s="1">
        <v>9.1157168054088342E-2</v>
      </c>
      <c r="H1071" s="1">
        <v>180.6886134963701</v>
      </c>
      <c r="I1071" s="1">
        <v>119.73198627206401</v>
      </c>
      <c r="J1071" s="1" t="s">
        <v>10</v>
      </c>
    </row>
    <row r="1072" spans="1:10" x14ac:dyDescent="0.25">
      <c r="A1072" s="1">
        <v>664657.35532209871</v>
      </c>
      <c r="B1072" s="1">
        <v>0.97950153804192053</v>
      </c>
      <c r="C1072" s="1">
        <v>13624.453513227751</v>
      </c>
      <c r="D1072" s="1">
        <v>-0.29985408143631748</v>
      </c>
      <c r="E1072" s="1">
        <v>103682.7136194747</v>
      </c>
      <c r="F1072" s="1">
        <v>1311037.467997985</v>
      </c>
      <c r="G1072" s="1">
        <v>9.1436115407106E-2</v>
      </c>
      <c r="H1072" s="1">
        <v>180.69830882202109</v>
      </c>
      <c r="I1072" s="1">
        <v>120.12698659788509</v>
      </c>
      <c r="J1072" s="1" t="s">
        <v>10</v>
      </c>
    </row>
    <row r="1073" spans="1:10" x14ac:dyDescent="0.25">
      <c r="A1073" s="1">
        <v>664650.54708174116</v>
      </c>
      <c r="B1073" s="1">
        <v>0.97954333467574983</v>
      </c>
      <c r="C1073" s="1">
        <v>13596.53379923096</v>
      </c>
      <c r="D1073" s="1">
        <v>-0.2998571529430929</v>
      </c>
      <c r="E1073" s="1">
        <v>103577.5174771317</v>
      </c>
      <c r="F1073" s="1">
        <v>1310912.632044137</v>
      </c>
      <c r="G1073" s="1">
        <v>9.171873050516445E-2</v>
      </c>
      <c r="H1073" s="1">
        <v>180.70796904401999</v>
      </c>
      <c r="I1073" s="1">
        <v>120.5194048885382</v>
      </c>
      <c r="J1073" s="1" t="s">
        <v>10</v>
      </c>
    </row>
    <row r="1074" spans="1:10" x14ac:dyDescent="0.25">
      <c r="A1074" s="1">
        <v>664643.69369828422</v>
      </c>
      <c r="B1074" s="1">
        <v>0.97958535955996662</v>
      </c>
      <c r="C1074" s="1">
        <v>13568.462027586151</v>
      </c>
      <c r="D1074" s="1">
        <v>-0.29986024487952567</v>
      </c>
      <c r="E1074" s="1">
        <v>103471.63606992101</v>
      </c>
      <c r="F1074" s="1">
        <v>1310785.94980037</v>
      </c>
      <c r="G1074" s="1">
        <v>9.2004970901399349E-2</v>
      </c>
      <c r="H1074" s="1">
        <v>180.71759398039049</v>
      </c>
      <c r="I1074" s="1">
        <v>120.90923321671011</v>
      </c>
      <c r="J1074" s="1" t="s">
        <v>10</v>
      </c>
    </row>
    <row r="1075" spans="1:10" x14ac:dyDescent="0.25">
      <c r="A1075" s="1">
        <v>664636.79363036645</v>
      </c>
      <c r="B1075" s="1">
        <v>0.97962760882813271</v>
      </c>
      <c r="C1075" s="1">
        <v>13540.24074705346</v>
      </c>
      <c r="D1075" s="1">
        <v>-0.29986335794229219</v>
      </c>
      <c r="E1075" s="1">
        <v>103365.07684554991</v>
      </c>
      <c r="F1075" s="1">
        <v>1310657.4227718899</v>
      </c>
      <c r="G1075" s="1">
        <v>9.2294794241594466E-2</v>
      </c>
      <c r="H1075" s="1">
        <v>180.72718345449269</v>
      </c>
      <c r="I1075" s="1">
        <v>121.2964645946288</v>
      </c>
      <c r="J1075" s="1" t="s">
        <v>10</v>
      </c>
    </row>
    <row r="1076" spans="1:10" x14ac:dyDescent="0.25">
      <c r="A1076" s="1">
        <v>664629.84533320542</v>
      </c>
      <c r="B1076" s="1">
        <v>0.97967007858145638</v>
      </c>
      <c r="C1076" s="1">
        <v>13511.872528042861</v>
      </c>
      <c r="D1076" s="1">
        <v>-0.29986649282967848</v>
      </c>
      <c r="E1076" s="1">
        <v>103257.8473521776</v>
      </c>
      <c r="F1076" s="1">
        <v>1310527.0524726301</v>
      </c>
      <c r="G1076" s="1">
        <v>9.2588158281015048E-2</v>
      </c>
      <c r="H1076" s="1">
        <v>180.7367372950909</v>
      </c>
      <c r="I1076" s="1">
        <v>121.68109295278821</v>
      </c>
      <c r="J1076" s="1" t="s">
        <v>10</v>
      </c>
    </row>
    <row r="1077" spans="1:10" x14ac:dyDescent="0.25">
      <c r="A1077" s="1">
        <v>664622.84725889959</v>
      </c>
      <c r="B1077" s="1">
        <v>0.97971276488967352</v>
      </c>
      <c r="C1077" s="1">
        <v>13483.3599620359</v>
      </c>
      <c r="D1077" s="1">
        <v>-0.29986965024144568</v>
      </c>
      <c r="E1077" s="1">
        <v>103149.95523728699</v>
      </c>
      <c r="F1077" s="1">
        <v>1310394.840425085</v>
      </c>
      <c r="G1077" s="1">
        <v>9.2885020900689272E-2</v>
      </c>
      <c r="H1077" s="1">
        <v>180.74625533638709</v>
      </c>
      <c r="I1077" s="1">
        <v>122.0631131184343</v>
      </c>
      <c r="J1077" s="1" t="s">
        <v>10</v>
      </c>
    </row>
    <row r="1078" spans="1:10" x14ac:dyDescent="0.25">
      <c r="A1078" s="1">
        <v>664615.79785673332</v>
      </c>
      <c r="B1078" s="1">
        <v>0.97975566379193513</v>
      </c>
      <c r="C1078" s="1">
        <v>13454.70566100299</v>
      </c>
      <c r="D1078" s="1">
        <v>-0.29987283087869332</v>
      </c>
      <c r="E1078" s="1">
        <v>103041.40824652249</v>
      </c>
      <c r="F1078" s="1">
        <v>1310260.7881601481</v>
      </c>
      <c r="G1078" s="1">
        <v>9.3185340123138213E-2</v>
      </c>
      <c r="H1078" s="1">
        <v>180.75573741808341</v>
      </c>
      <c r="I1078" s="1">
        <v>122.4425207938577</v>
      </c>
      <c r="J1078" s="1" t="s">
        <v>10</v>
      </c>
    </row>
    <row r="1079" spans="1:10" x14ac:dyDescent="0.25">
      <c r="A1079" s="1">
        <v>664608.69557348022</v>
      </c>
      <c r="B1079" s="1">
        <v>0.97979877129771009</v>
      </c>
      <c r="C1079" s="1">
        <v>13425.912256810439</v>
      </c>
      <c r="D1079" s="1">
        <v>-0.29987603544372382</v>
      </c>
      <c r="E1079" s="1">
        <v>102932.21422249269</v>
      </c>
      <c r="F1079" s="1">
        <v>1310124.8972169401</v>
      </c>
      <c r="G1079" s="1">
        <v>9.3489074127556235E-2</v>
      </c>
      <c r="H1079" s="1">
        <v>180.7651833854141</v>
      </c>
      <c r="I1079" s="1">
        <v>122.8193125345353</v>
      </c>
      <c r="J1079" s="1" t="s">
        <v>10</v>
      </c>
    </row>
    <row r="1080" spans="1:10" x14ac:dyDescent="0.25">
      <c r="A1080" s="1">
        <v>664601.53885371354</v>
      </c>
      <c r="B1080" s="1">
        <v>0.9798420833876974</v>
      </c>
      <c r="C1080" s="1">
        <v>13396.98240062114</v>
      </c>
      <c r="D1080" s="1">
        <v>-0.29987926463990372</v>
      </c>
      <c r="E1080" s="1">
        <v>102822.38110354031</v>
      </c>
      <c r="F1080" s="1">
        <v>1309987.1691426409</v>
      </c>
      <c r="G1080" s="1">
        <v>9.3796181264443668E-2</v>
      </c>
      <c r="H1080" s="1">
        <v>180.7745930891972</v>
      </c>
      <c r="I1080" s="1">
        <v>123.1934857271591</v>
      </c>
      <c r="J1080" s="1" t="s">
        <v>10</v>
      </c>
    </row>
    <row r="1081" spans="1:10" x14ac:dyDescent="0.25">
      <c r="A1081" s="1">
        <v>664594.32614011504</v>
      </c>
      <c r="B1081" s="1">
        <v>0.97988559601474812</v>
      </c>
      <c r="C1081" s="1">
        <v>13367.91876228852</v>
      </c>
      <c r="D1081" s="1">
        <v>-0.29988251917152531</v>
      </c>
      <c r="E1081" s="1">
        <v>102711.9169224772</v>
      </c>
      <c r="F1081" s="1">
        <v>1309847.605492315</v>
      </c>
      <c r="G1081" s="1">
        <v>9.4106620069695321E-2</v>
      </c>
      <c r="H1081" s="1">
        <v>180.78396638587711</v>
      </c>
      <c r="I1081" s="1">
        <v>123.5650385675922</v>
      </c>
      <c r="J1081" s="1" t="s">
        <v>10</v>
      </c>
    </row>
    <row r="1082" spans="1:10" x14ac:dyDescent="0.25">
      <c r="A1082" s="1">
        <v>664587.05587378563</v>
      </c>
      <c r="B1082" s="1">
        <v>0.97992930510480036</v>
      </c>
      <c r="C1082" s="1">
        <v>13338.724029741739</v>
      </c>
      <c r="D1082" s="1">
        <v>-0.29988579974366802</v>
      </c>
      <c r="E1082" s="1">
        <v>102600.82980528849</v>
      </c>
      <c r="F1082" s="1">
        <v>1309706.2078287289</v>
      </c>
      <c r="G1082" s="1">
        <v>9.4420349278148616E-2</v>
      </c>
      <c r="H1082" s="1">
        <v>180.79330313756029</v>
      </c>
      <c r="I1082" s="1">
        <v>123.9339700387894</v>
      </c>
      <c r="J1082" s="1" t="s">
        <v>10</v>
      </c>
    </row>
    <row r="1083" spans="1:10" x14ac:dyDescent="0.25">
      <c r="A1083" s="1">
        <v>664579.7264945599</v>
      </c>
      <c r="B1083" s="1">
        <v>0.97997320655782127</v>
      </c>
      <c r="C1083" s="1">
        <v>13309.40090836618</v>
      </c>
      <c r="D1083" s="1">
        <v>-0.29988910706205762</v>
      </c>
      <c r="E1083" s="1">
        <v>102489.12796980279</v>
      </c>
      <c r="F1083" s="1">
        <v>1309562.977722181</v>
      </c>
      <c r="G1083" s="1">
        <v>9.4737327836596066E-2</v>
      </c>
      <c r="H1083" s="1">
        <v>180.80260321206441</v>
      </c>
      <c r="I1083" s="1">
        <v>124.3002798887149</v>
      </c>
      <c r="J1083" s="1" t="s">
        <v>10</v>
      </c>
    </row>
    <row r="1084" spans="1:10" x14ac:dyDescent="0.25">
      <c r="A1084" s="1">
        <v>664572.33644131979</v>
      </c>
      <c r="B1084" s="1">
        <v>0.98001729624876177</v>
      </c>
      <c r="C1084" s="1">
        <v>13279.952120375119</v>
      </c>
      <c r="D1084" s="1">
        <v>-0.29989244183292568</v>
      </c>
      <c r="E1084" s="1">
        <v>102376.819724331</v>
      </c>
      <c r="F1084" s="1">
        <v>1309417.9167503151</v>
      </c>
      <c r="G1084" s="1">
        <v>9.5057514916267544E-2</v>
      </c>
      <c r="H1084" s="1">
        <v>180.8118664829432</v>
      </c>
      <c r="I1084" s="1">
        <v>124.6639686082934</v>
      </c>
      <c r="J1084" s="1" t="s">
        <v>10</v>
      </c>
    </row>
    <row r="1085" spans="1:10" x14ac:dyDescent="0.25">
      <c r="A1085" s="1">
        <v>664564.88415231078</v>
      </c>
      <c r="B1085" s="1">
        <v>0.98006157002851457</v>
      </c>
      <c r="C1085" s="1">
        <v>13250.38040417917</v>
      </c>
      <c r="D1085" s="1">
        <v>-0.29989580476286892</v>
      </c>
      <c r="E1085" s="1">
        <v>102263.913466274</v>
      </c>
      <c r="F1085" s="1">
        <v>1309271.0264979319</v>
      </c>
      <c r="G1085" s="1">
        <v>9.5380869924788725E-2</v>
      </c>
      <c r="H1085" s="1">
        <v>180.82109282953101</v>
      </c>
      <c r="I1085" s="1">
        <v>125.0250374094248</v>
      </c>
      <c r="J1085" s="1" t="s">
        <v>10</v>
      </c>
    </row>
    <row r="1086" spans="1:10" x14ac:dyDescent="0.25">
      <c r="A1086" s="1">
        <v>664557.36806546082</v>
      </c>
      <c r="B1086" s="1">
        <v>0.98010602372488842</v>
      </c>
      <c r="C1086" s="1">
        <v>13220.68851374487</v>
      </c>
      <c r="D1086" s="1">
        <v>-0.29989919655870612</v>
      </c>
      <c r="E1086" s="1">
        <v>102150.41768069931</v>
      </c>
      <c r="F1086" s="1">
        <v>1309122.308556811</v>
      </c>
      <c r="G1086" s="1">
        <v>9.5707352517621677E-2</v>
      </c>
      <c r="H1086" s="1">
        <v>180.83028213697671</v>
      </c>
      <c r="I1086" s="1">
        <v>125.3834882030919</v>
      </c>
      <c r="J1086" s="1" t="s">
        <v>10</v>
      </c>
    </row>
    <row r="1087" spans="1:10" x14ac:dyDescent="0.25">
      <c r="A1087" s="1">
        <v>664549.78661869746</v>
      </c>
      <c r="B1087" s="1">
        <v>0.98015065314358185</v>
      </c>
      <c r="C1087" s="1">
        <v>13190.87921795319</v>
      </c>
      <c r="D1087" s="1">
        <v>-0.29990261792733619</v>
      </c>
      <c r="E1087" s="1">
        <v>102036.3409388877</v>
      </c>
      <c r="F1087" s="1">
        <v>1308971.7645255111</v>
      </c>
      <c r="G1087" s="1">
        <v>9.6036922608995434E-2</v>
      </c>
      <c r="H1087" s="1">
        <v>180.83943429626771</v>
      </c>
      <c r="I1087" s="1">
        <v>125.73932357759099</v>
      </c>
      <c r="J1087" s="1" t="s">
        <v>10</v>
      </c>
    </row>
    <row r="1088" spans="1:10" x14ac:dyDescent="0.25">
      <c r="A1088" s="1">
        <v>664542.13825027016</v>
      </c>
      <c r="B1088" s="1">
        <v>0.98019545406916975</v>
      </c>
      <c r="C1088" s="1">
        <v>13160.955299949621</v>
      </c>
      <c r="D1088" s="1">
        <v>-0.29990606957559468</v>
      </c>
      <c r="E1088" s="1">
        <v>101921.69189685</v>
      </c>
      <c r="F1088" s="1">
        <v>1308819.396009187</v>
      </c>
      <c r="G1088" s="1">
        <v>9.6369540382334071E-2</v>
      </c>
      <c r="H1088" s="1">
        <v>180.84854920427429</v>
      </c>
      <c r="I1088" s="1">
        <v>126.0925467769103</v>
      </c>
      <c r="J1088" s="1" t="s">
        <v>10</v>
      </c>
    </row>
    <row r="1089" spans="1:10" x14ac:dyDescent="0.25">
      <c r="A1089" s="1">
        <v>664534.42139906995</v>
      </c>
      <c r="B1089" s="1">
        <v>0.98024042226609576</v>
      </c>
      <c r="C1089" s="1">
        <v>13130.91955649</v>
      </c>
      <c r="D1089" s="1">
        <v>-0.29990955221011062</v>
      </c>
      <c r="E1089" s="1">
        <v>101806.47929381429</v>
      </c>
      <c r="F1089" s="1">
        <v>1308665.2046193869</v>
      </c>
      <c r="G1089" s="1">
        <v>9.670516630019016E-2</v>
      </c>
      <c r="H1089" s="1">
        <v>180.85762676376319</v>
      </c>
      <c r="I1089" s="1">
        <v>126.4431616792823</v>
      </c>
      <c r="J1089" s="1" t="s">
        <v>10</v>
      </c>
    </row>
    <row r="1090" spans="1:10" x14ac:dyDescent="0.25">
      <c r="A1090" s="1">
        <v>664526.63450495282</v>
      </c>
      <c r="B1090" s="1">
        <v>0.98028555347966939</v>
      </c>
      <c r="C1090" s="1">
        <v>13100.77479728318</v>
      </c>
      <c r="D1090" s="1">
        <v>-0.29991306653716171</v>
      </c>
      <c r="E1090" s="1">
        <v>101690.7119506864</v>
      </c>
      <c r="F1090" s="1">
        <v>1308509.1919738641</v>
      </c>
      <c r="G1090" s="1">
        <v>9.7043761113692895E-2</v>
      </c>
      <c r="H1090" s="1">
        <v>180.866666883439</v>
      </c>
      <c r="I1090" s="1">
        <v>126.79117277593301</v>
      </c>
      <c r="J1090" s="1" t="s">
        <v>10</v>
      </c>
    </row>
    <row r="1091" spans="1:10" x14ac:dyDescent="0.25">
      <c r="A1091" s="1">
        <v>664518.776009063</v>
      </c>
      <c r="B1091" s="1">
        <v>0.98033084343707022</v>
      </c>
      <c r="C1091" s="1">
        <v>13070.523844328731</v>
      </c>
      <c r="D1091" s="1">
        <v>-0.29991661326253011</v>
      </c>
      <c r="E1091" s="1">
        <v>101574.3987684802</v>
      </c>
      <c r="F1091" s="1">
        <v>1308351.3596963689</v>
      </c>
      <c r="G1091" s="1">
        <v>9.738528587151879E-2</v>
      </c>
      <c r="H1091" s="1">
        <v>180.87566947795409</v>
      </c>
      <c r="I1091" s="1">
        <v>127.1365851500488</v>
      </c>
      <c r="J1091" s="1" t="s">
        <v>10</v>
      </c>
    </row>
    <row r="1092" spans="1:10" x14ac:dyDescent="0.25">
      <c r="A1092" s="1">
        <v>664510.8443541571</v>
      </c>
      <c r="B1092" s="1">
        <v>0.98037628784835729</v>
      </c>
      <c r="C1092" s="1">
        <v>13040.169531251029</v>
      </c>
      <c r="D1092" s="1">
        <v>-0.29992019309135781</v>
      </c>
      <c r="E1092" s="1">
        <v>101457.5487267227</v>
      </c>
      <c r="F1092" s="1">
        <v>1308191.7094164521</v>
      </c>
      <c r="G1092" s="1">
        <v>9.7729701928395488E-2</v>
      </c>
      <c r="H1092" s="1">
        <v>180.88463446794341</v>
      </c>
      <c r="I1092" s="1">
        <v>127.4794044559837</v>
      </c>
      <c r="J1092" s="1" t="s">
        <v>10</v>
      </c>
    </row>
    <row r="1093" spans="1:10" x14ac:dyDescent="0.25">
      <c r="A1093" s="1">
        <v>664502.83798492886</v>
      </c>
      <c r="B1093" s="1">
        <v>0.98042188240748307</v>
      </c>
      <c r="C1093" s="1">
        <v>13009.714702630161</v>
      </c>
      <c r="D1093" s="1">
        <v>-0.29992380672800112</v>
      </c>
      <c r="E1093" s="1">
        <v>101340.1708818318</v>
      </c>
      <c r="F1093" s="1">
        <v>1308030.2427692581</v>
      </c>
      <c r="G1093" s="1">
        <v>9.8076970953146866E-2</v>
      </c>
      <c r="H1093" s="1">
        <v>180.89356178004681</v>
      </c>
      <c r="I1093" s="1">
        <v>127.8196368987219</v>
      </c>
      <c r="J1093" s="1" t="s">
        <v>10</v>
      </c>
    </row>
    <row r="1094" spans="1:10" x14ac:dyDescent="0.25">
      <c r="A1094" s="1">
        <v>664494.75534833479</v>
      </c>
      <c r="B1094" s="1">
        <v>0.98046762279331245</v>
      </c>
      <c r="C1094" s="1">
        <v>12979.162213329229</v>
      </c>
      <c r="D1094" s="1">
        <v>-0.29992745487588512</v>
      </c>
      <c r="E1094" s="1">
        <v>101222.2743654677</v>
      </c>
      <c r="F1094" s="1">
        <v>1307866.961395323</v>
      </c>
      <c r="G1094" s="1">
        <v>9.8427054936290601E-2</v>
      </c>
      <c r="H1094" s="1">
        <v>180.9024513469173</v>
      </c>
      <c r="I1094" s="1">
        <v>128.15728921361691</v>
      </c>
      <c r="J1094" s="1" t="s">
        <v>10</v>
      </c>
    </row>
    <row r="1095" spans="1:10" x14ac:dyDescent="0.25">
      <c r="A1095" s="1">
        <v>664486.59489392093</v>
      </c>
      <c r="B1095" s="1">
        <v>0.9805135046706418</v>
      </c>
      <c r="C1095" s="1">
        <v>12948.514927821519</v>
      </c>
      <c r="D1095" s="1">
        <v>-0.29993113823735817</v>
      </c>
      <c r="E1095" s="1">
        <v>101103.8683828608</v>
      </c>
      <c r="F1095" s="1">
        <v>1307701.8669403601</v>
      </c>
      <c r="G1095" s="1">
        <v>9.8779916197197351E-2</v>
      </c>
      <c r="H1095" s="1">
        <v>180.91130310724429</v>
      </c>
      <c r="I1095" s="1">
        <v>128.4923686464191</v>
      </c>
      <c r="J1095" s="1" t="s">
        <v>10</v>
      </c>
    </row>
    <row r="1096" spans="1:10" x14ac:dyDescent="0.25">
      <c r="A1096" s="1">
        <v>664478.35507414886</v>
      </c>
      <c r="B1096" s="1">
        <v>0.98055952369122801</v>
      </c>
      <c r="C1096" s="1">
        <v>12917.775719510781</v>
      </c>
      <c r="D1096" s="1">
        <v>-0.29993485751354559</v>
      </c>
      <c r="E1096" s="1">
        <v>100984.9622111136</v>
      </c>
      <c r="F1096" s="1">
        <v>1307534.961055055</v>
      </c>
      <c r="G1096" s="1">
        <v>9.9135517390821964E-2</v>
      </c>
      <c r="H1096" s="1">
        <v>180.9201170057776</v>
      </c>
      <c r="I1096" s="1">
        <v>128.82488293360919</v>
      </c>
      <c r="J1096" s="1" t="s">
        <v>10</v>
      </c>
    </row>
    <row r="1097" spans="1:10" x14ac:dyDescent="0.25">
      <c r="A1097" s="1">
        <v>664470.03434472217</v>
      </c>
      <c r="B1097" s="1">
        <v>0.98060567549481414</v>
      </c>
      <c r="C1097" s="1">
        <v>12886.94747005353</v>
      </c>
      <c r="D1097" s="1">
        <v>-0.29993861340420441</v>
      </c>
      <c r="E1097" s="1">
        <v>100865.5651974792</v>
      </c>
      <c r="F1097" s="1">
        <v>1307366.2453948481</v>
      </c>
      <c r="G1097" s="1">
        <v>9.9493821514017255E-2</v>
      </c>
      <c r="H1097" s="1">
        <v>180.92889299332819</v>
      </c>
      <c r="I1097" s="1">
        <v>129.15484028304891</v>
      </c>
      <c r="J1097" s="1" t="s">
        <v>10</v>
      </c>
    </row>
    <row r="1098" spans="1:10" x14ac:dyDescent="0.25">
      <c r="A1098" s="1">
        <v>664461.63116491388</v>
      </c>
      <c r="B1098" s="1">
        <v>0.98065195571015873</v>
      </c>
      <c r="C1098" s="1">
        <v>12856.033068678929</v>
      </c>
      <c r="D1098" s="1">
        <v>-0.29994240660757632</v>
      </c>
      <c r="E1098" s="1">
        <v>100745.6867576178</v>
      </c>
      <c r="F1098" s="1">
        <v>1307195.7216197229</v>
      </c>
      <c r="G1098" s="1">
        <v>9.985479191144099E-2</v>
      </c>
      <c r="H1098" s="1">
        <v>180.93763102678679</v>
      </c>
      <c r="I1098" s="1">
        <v>129.48224935496091</v>
      </c>
      <c r="J1098" s="1" t="s">
        <v>10</v>
      </c>
    </row>
    <row r="1099" spans="1:10" x14ac:dyDescent="0.25">
      <c r="A1099" s="1">
        <v>664453.14399789367</v>
      </c>
      <c r="B1099" s="1">
        <v>0.9806983599560688</v>
      </c>
      <c r="C1099" s="1">
        <v>12825.035411505731</v>
      </c>
      <c r="D1099" s="1">
        <v>-0.29994623782024238</v>
      </c>
      <c r="E1099" s="1">
        <v>100625.3363738301</v>
      </c>
      <c r="F1099" s="1">
        <v>1307023.3913939891</v>
      </c>
      <c r="G1099" s="1">
        <v>0.1002183922810659</v>
      </c>
      <c r="H1099" s="1">
        <v>180.946331069134</v>
      </c>
      <c r="I1099" s="1">
        <v>129.80711924324899</v>
      </c>
      <c r="J1099" s="1" t="s">
        <v>10</v>
      </c>
    </row>
    <row r="1100" spans="1:10" x14ac:dyDescent="0.25">
      <c r="A1100" s="1">
        <v>664444.5713110544</v>
      </c>
      <c r="B1100" s="1">
        <v>0.98074488384243108</v>
      </c>
      <c r="C1100" s="1">
        <v>12793.95740086044</v>
      </c>
      <c r="D1100" s="1">
        <v>-0.29995010773697661</v>
      </c>
      <c r="E1100" s="1">
        <v>100504.5235932692</v>
      </c>
      <c r="F1100" s="1">
        <v>1306849.2563860619</v>
      </c>
      <c r="G1100" s="1">
        <v>0.1005845866793046</v>
      </c>
      <c r="H1100" s="1">
        <v>180.95499308945051</v>
      </c>
      <c r="I1100" s="1">
        <v>130.1294594571668</v>
      </c>
      <c r="J1100" s="1" t="s">
        <v>10</v>
      </c>
    </row>
    <row r="1101" spans="1:10" x14ac:dyDescent="0.25">
      <c r="A1101" s="1">
        <v>664435.91157633916</v>
      </c>
      <c r="B1101" s="1">
        <v>0.9807915229712465</v>
      </c>
      <c r="C1101" s="1">
        <v>12762.801944593</v>
      </c>
      <c r="D1101" s="1">
        <v>-0.29995401705059971</v>
      </c>
      <c r="E1101" s="1">
        <v>100383.25802613251</v>
      </c>
      <c r="F1101" s="1">
        <v>1306673.3182682421</v>
      </c>
      <c r="G1101" s="1">
        <v>0.1009533395257587</v>
      </c>
      <c r="H1101" s="1">
        <v>180.9636170629156</v>
      </c>
      <c r="I1101" s="1">
        <v>130.44927990334469</v>
      </c>
      <c r="J1101" s="1" t="s">
        <v>10</v>
      </c>
    </row>
    <row r="1102" spans="1:10" x14ac:dyDescent="0.25">
      <c r="A1102" s="1">
        <v>664427.16327056685</v>
      </c>
      <c r="B1102" s="1">
        <v>0.98083827293766301</v>
      </c>
      <c r="C1102" s="1">
        <v>12731.57195539342</v>
      </c>
      <c r="D1102" s="1">
        <v>-0.29995796645183409</v>
      </c>
      <c r="E1102" s="1">
        <v>100261.54934383321</v>
      </c>
      <c r="F1102" s="1">
        <v>1306495.5787164939</v>
      </c>
      <c r="G1102" s="1">
        <v>0.1013246156076041</v>
      </c>
      <c r="H1102" s="1">
        <v>180.97220297081461</v>
      </c>
      <c r="I1102" s="1">
        <v>130.76659086817989</v>
      </c>
      <c r="J1102" s="1" t="s">
        <v>10</v>
      </c>
    </row>
    <row r="1103" spans="1:10" x14ac:dyDescent="0.25">
      <c r="A1103" s="1">
        <v>664418.32487575931</v>
      </c>
      <c r="B1103" s="1">
        <v>0.98088512933100636</v>
      </c>
      <c r="C1103" s="1">
        <v>12700.27035010954</v>
      </c>
      <c r="D1103" s="1">
        <v>-0.29996195662915748</v>
      </c>
      <c r="E1103" s="1">
        <v>100139.4072771529</v>
      </c>
      <c r="F1103" s="1">
        <v>1306316.0394102209</v>
      </c>
      <c r="G1103" s="1">
        <v>0.1016983800836222</v>
      </c>
      <c r="H1103" s="1">
        <v>180.9807508005504</v>
      </c>
      <c r="I1103" s="1">
        <v>131.0814030005981</v>
      </c>
      <c r="J1103" s="1" t="s">
        <v>10</v>
      </c>
    </row>
    <row r="1104" spans="1:10" x14ac:dyDescent="0.25">
      <c r="A1104" s="1">
        <v>664409.39487946639</v>
      </c>
      <c r="B1104" s="1">
        <v>0.9809320877358142</v>
      </c>
      <c r="C1104" s="1">
        <v>12668.900049062449</v>
      </c>
      <c r="D1104" s="1">
        <v>-0.29996598826865772</v>
      </c>
      <c r="E1104" s="1">
        <v>100016.84161437579</v>
      </c>
      <c r="F1104" s="1">
        <v>1306134.702032041</v>
      </c>
      <c r="G1104" s="1">
        <v>0.10207459848788809</v>
      </c>
      <c r="H1104" s="1">
        <v>180.9892605456304</v>
      </c>
      <c r="I1104" s="1">
        <v>131.39372729518931</v>
      </c>
      <c r="J1104" s="1" t="s">
        <v>10</v>
      </c>
    </row>
    <row r="1105" spans="1:10" x14ac:dyDescent="0.25">
      <c r="A1105" s="1">
        <v>664400.37177509069</v>
      </c>
      <c r="B1105" s="1">
        <v>0.98097914373286443</v>
      </c>
      <c r="C1105" s="1">
        <v>12637.46397536543</v>
      </c>
      <c r="D1105" s="1">
        <v>-0.29997006205388771</v>
      </c>
      <c r="E1105" s="1">
        <v>99893.862199405863</v>
      </c>
      <c r="F1105" s="1">
        <v>1305951.568267555</v>
      </c>
      <c r="G1105" s="1">
        <v>0.1024532367331271</v>
      </c>
      <c r="H1105" s="1">
        <v>180.997732205673</v>
      </c>
      <c r="I1105" s="1">
        <v>131.70357507572399</v>
      </c>
      <c r="J1105" s="1" t="s">
        <v>10</v>
      </c>
    </row>
    <row r="1106" spans="1:10" x14ac:dyDescent="0.25">
      <c r="A1106" s="1">
        <v>664391.25406221068</v>
      </c>
      <c r="B1106" s="1">
        <v>0.98102629290020371</v>
      </c>
      <c r="C1106" s="1">
        <v>12605.96505424273</v>
      </c>
      <c r="D1106" s="1">
        <v>-0.29997417866572101</v>
      </c>
      <c r="E1106" s="1">
        <v>99770.478929866906</v>
      </c>
      <c r="F1106" s="1">
        <v>1305766.63980512</v>
      </c>
      <c r="G1106" s="1">
        <v>0.1028342611137477</v>
      </c>
      <c r="H1106" s="1">
        <v>181.0061657864027</v>
      </c>
      <c r="I1106" s="1">
        <v>132.01095797905089</v>
      </c>
      <c r="J1106" s="1" t="s">
        <v>10</v>
      </c>
    </row>
    <row r="1107" spans="1:10" x14ac:dyDescent="0.25">
      <c r="A1107" s="1">
        <v>664382.04024690541</v>
      </c>
      <c r="B1107" s="1">
        <v>0.98107353081417248</v>
      </c>
      <c r="C1107" s="1">
        <v>12574.406212350281</v>
      </c>
      <c r="D1107" s="1">
        <v>-0.29997833878220692</v>
      </c>
      <c r="E1107" s="1">
        <v>99646.70175518695</v>
      </c>
      <c r="F1107" s="1">
        <v>1305579.918335621</v>
      </c>
      <c r="G1107" s="1">
        <v>0.1032176383085648</v>
      </c>
      <c r="H1107" s="1">
        <v>181.01456129964561</v>
      </c>
      <c r="I1107" s="1">
        <v>132.31588793938079</v>
      </c>
      <c r="J1107" s="1" t="s">
        <v>10</v>
      </c>
    </row>
    <row r="1108" spans="1:10" x14ac:dyDescent="0.25">
      <c r="A1108" s="1">
        <v>664372.72884207405</v>
      </c>
      <c r="B1108" s="1">
        <v>0.98112085305042851</v>
      </c>
      <c r="C1108" s="1">
        <v>12542.79037709733</v>
      </c>
      <c r="D1108" s="1">
        <v>-0.29998254307842759</v>
      </c>
      <c r="E1108" s="1">
        <v>99522.540674668169</v>
      </c>
      <c r="F1108" s="1">
        <v>1305391.4055522319</v>
      </c>
      <c r="G1108" s="1">
        <v>0.10360333538322079</v>
      </c>
      <c r="H1108" s="1">
        <v>181.02291876331751</v>
      </c>
      <c r="I1108" s="1">
        <v>132.61837717295509</v>
      </c>
      <c r="J1108" s="1" t="s">
        <v>10</v>
      </c>
    </row>
    <row r="1109" spans="1:10" x14ac:dyDescent="0.25">
      <c r="A1109" s="1">
        <v>664363.31836775877</v>
      </c>
      <c r="B1109" s="1">
        <v>0.98116825518496265</v>
      </c>
      <c r="C1109" s="1">
        <v>12511.12047597305</v>
      </c>
      <c r="D1109" s="1">
        <v>-0.2999867922263541</v>
      </c>
      <c r="E1109" s="1">
        <v>99398.005735541999</v>
      </c>
      <c r="F1109" s="1">
        <v>1305201.1031501889</v>
      </c>
      <c r="G1109" s="1">
        <v>0.1039913197923162</v>
      </c>
      <c r="H1109" s="1">
        <v>181.0312382014242</v>
      </c>
      <c r="I1109" s="1">
        <v>132.91843816310291</v>
      </c>
      <c r="J1109" s="1" t="s">
        <v>10</v>
      </c>
    </row>
    <row r="1110" spans="1:10" x14ac:dyDescent="0.25">
      <c r="A1110" s="1">
        <v>664353.80735146289</v>
      </c>
      <c r="B1110" s="1">
        <v>0.98121573279511642</v>
      </c>
      <c r="C1110" s="1">
        <v>12479.399435871621</v>
      </c>
      <c r="D1110" s="1">
        <v>-0.29999108689470377</v>
      </c>
      <c r="E1110" s="1">
        <v>99273.107031011721</v>
      </c>
      <c r="F1110" s="1">
        <v>1305009.0128265489</v>
      </c>
      <c r="G1110" s="1">
        <v>0.10438155938125961</v>
      </c>
      <c r="H1110" s="1">
        <v>181.03951964404061</v>
      </c>
      <c r="I1110" s="1">
        <v>133.21608364568439</v>
      </c>
      <c r="J1110" s="1" t="s">
        <v>10</v>
      </c>
    </row>
    <row r="1111" spans="1:10" x14ac:dyDescent="0.25">
      <c r="A1111" s="1">
        <v>664344.19432846818</v>
      </c>
      <c r="B1111" s="1">
        <v>0.98126328146058994</v>
      </c>
      <c r="C1111" s="1">
        <v>12447.630182423651</v>
      </c>
      <c r="D1111" s="1">
        <v>-0.29999542774879889</v>
      </c>
      <c r="E1111" s="1">
        <v>99147.854698282375</v>
      </c>
      <c r="F1111" s="1">
        <v>1304815.1362799569</v>
      </c>
      <c r="G1111" s="1">
        <v>0.10477402238784631</v>
      </c>
      <c r="H1111" s="1">
        <v>181.0477631273036</v>
      </c>
      <c r="I1111" s="1">
        <v>133.51132659492109</v>
      </c>
      <c r="J1111" s="1" t="s">
        <v>10</v>
      </c>
    </row>
    <row r="1112" spans="1:10" x14ac:dyDescent="0.25">
      <c r="A1112" s="1">
        <v>664334.47784215258</v>
      </c>
      <c r="B1112" s="1">
        <v>0.98131089676444694</v>
      </c>
      <c r="C1112" s="1">
        <v>12415.81563932923</v>
      </c>
      <c r="D1112" s="1">
        <v>-0.29999981545042459</v>
      </c>
      <c r="E1112" s="1">
        <v>99022.258916579245</v>
      </c>
      <c r="F1112" s="1">
        <v>1304619.475210408</v>
      </c>
      <c r="G1112" s="1">
        <v>0.1051686774435769</v>
      </c>
      <c r="H1112" s="1">
        <v>181.0559686934001</v>
      </c>
      <c r="I1112" s="1">
        <v>133.80418020961031</v>
      </c>
      <c r="J1112" s="1" t="s">
        <v>10</v>
      </c>
    </row>
    <row r="1113" spans="1:10" x14ac:dyDescent="0.25">
      <c r="A1113" s="1">
        <v>664324.65644430404</v>
      </c>
      <c r="B1113" s="1">
        <v>0.98135857429411488</v>
      </c>
      <c r="C1113" s="1">
        <v>12383.958727694149</v>
      </c>
      <c r="D1113" s="1">
        <v>-0.30000425065768882</v>
      </c>
      <c r="E1113" s="1">
        <v>98896.329905156002</v>
      </c>
      <c r="F1113" s="1">
        <v>1304422.0313190061</v>
      </c>
      <c r="G1113" s="1">
        <v>0.1055654935747234</v>
      </c>
      <c r="H1113" s="1">
        <v>181.06413639054151</v>
      </c>
      <c r="I1113" s="1">
        <v>134.09465789972501</v>
      </c>
      <c r="J1113" s="1" t="s">
        <v>10</v>
      </c>
    </row>
    <row r="1114" spans="1:10" x14ac:dyDescent="0.25">
      <c r="A1114" s="1">
        <v>664314.72869543312</v>
      </c>
      <c r="B1114" s="1">
        <v>0.98140630964237596</v>
      </c>
      <c r="C1114" s="1">
        <v>12352.062365371899</v>
      </c>
      <c r="D1114" s="1">
        <v>-0.30000873402488232</v>
      </c>
      <c r="E1114" s="1">
        <v>98770.077921292759</v>
      </c>
      <c r="F1114" s="1">
        <v>1304222.806307727</v>
      </c>
      <c r="G1114" s="1">
        <v>0.10596444020315431</v>
      </c>
      <c r="H1114" s="1">
        <v>181.0722662729537</v>
      </c>
      <c r="I1114" s="1">
        <v>134.38277327339199</v>
      </c>
      <c r="J1114" s="1" t="s">
        <v>10</v>
      </c>
    </row>
    <row r="1115" spans="1:10" x14ac:dyDescent="0.25">
      <c r="A1115" s="1">
        <v>664304.69316508307</v>
      </c>
      <c r="B1115" s="1">
        <v>0.98145409840835585</v>
      </c>
      <c r="C1115" s="1">
        <v>12320.129466306989</v>
      </c>
      <c r="D1115" s="1">
        <v>-0.3000132662023402</v>
      </c>
      <c r="E1115" s="1">
        <v>98643.513258285704</v>
      </c>
      <c r="F1115" s="1">
        <v>1304021.8018791741</v>
      </c>
      <c r="G1115" s="1">
        <v>0.1063654871469272</v>
      </c>
      <c r="H1115" s="1">
        <v>181.08035840085489</v>
      </c>
      <c r="I1115" s="1">
        <v>134.6685401242506</v>
      </c>
      <c r="J1115" s="1" t="s">
        <v>10</v>
      </c>
    </row>
    <row r="1116" spans="1:10" x14ac:dyDescent="0.25">
      <c r="A1116" s="1">
        <v>664294.54843213956</v>
      </c>
      <c r="B1116" s="1">
        <v>0.9815019361985019</v>
      </c>
      <c r="C1116" s="1">
        <v>12288.162939885089</v>
      </c>
      <c r="D1116" s="1">
        <v>-0.30001784783630409</v>
      </c>
      <c r="E1116" s="1">
        <v>98516.64624342868</v>
      </c>
      <c r="F1116" s="1">
        <v>1303819.0197363391</v>
      </c>
      <c r="G1116" s="1">
        <v>0.1067686046206574</v>
      </c>
      <c r="H1116" s="1">
        <v>181.08841284043021</v>
      </c>
      <c r="I1116" s="1">
        <v>134.95197241918461</v>
      </c>
      <c r="J1116" s="1" t="s">
        <v>10</v>
      </c>
    </row>
    <row r="1117" spans="1:10" x14ac:dyDescent="0.25">
      <c r="A1117" s="1">
        <v>664284.29308513633</v>
      </c>
      <c r="B1117" s="1">
        <v>0.98154981862755519</v>
      </c>
      <c r="C1117" s="1">
        <v>12256.165690287051</v>
      </c>
      <c r="D1117" s="1">
        <v>-0.30002247956878492</v>
      </c>
      <c r="E1117" s="1">
        <v>98389.487235987865</v>
      </c>
      <c r="F1117" s="1">
        <v>1303614.4615823559</v>
      </c>
      <c r="G1117" s="1">
        <v>0.1071737632356724</v>
      </c>
      <c r="H1117" s="1">
        <v>181.0964296638135</v>
      </c>
      <c r="I1117" s="1">
        <v>135.23308428642511</v>
      </c>
      <c r="J1117" s="1" t="s">
        <v>10</v>
      </c>
    </row>
    <row r="1118" spans="1:10" x14ac:dyDescent="0.25">
      <c r="A1118" s="1">
        <v>664273.92572255887</v>
      </c>
      <c r="B1118" s="1">
        <v>0.98159774131951461</v>
      </c>
      <c r="C1118" s="1">
        <v>12224.14061584807</v>
      </c>
      <c r="D1118" s="1">
        <v>-0.30002716203742708</v>
      </c>
      <c r="E1118" s="1">
        <v>98262.046625170216</v>
      </c>
      <c r="F1118" s="1">
        <v>1303408.1291202591</v>
      </c>
      <c r="G1118" s="1">
        <v>0.1075809339999609</v>
      </c>
      <c r="H1118" s="1">
        <v>181.10440894905761</v>
      </c>
      <c r="I1118" s="1">
        <v>135.51189000402169</v>
      </c>
      <c r="J1118" s="1" t="s">
        <v>10</v>
      </c>
    </row>
    <row r="1119" spans="1:10" x14ac:dyDescent="0.25">
      <c r="A1119" s="1">
        <v>664263.44495314709</v>
      </c>
      <c r="B1119" s="1">
        <v>0.98164569990859196</v>
      </c>
      <c r="C1119" s="1">
        <v>12192.09060842257</v>
      </c>
      <c r="D1119" s="1">
        <v>-0.30003189587537421</v>
      </c>
      <c r="E1119" s="1">
        <v>98134.334828086838</v>
      </c>
      <c r="F1119" s="1">
        <v>1303200.0240527401</v>
      </c>
      <c r="G1119" s="1">
        <v>0.1079900883179242</v>
      </c>
      <c r="H1119" s="1">
        <v>181.1123507801093</v>
      </c>
      <c r="I1119" s="1">
        <v>135.78840398867351</v>
      </c>
      <c r="J1119" s="1" t="s">
        <v>10</v>
      </c>
    </row>
    <row r="1120" spans="1:10" x14ac:dyDescent="0.25">
      <c r="A1120" s="1">
        <v>664252.84939619259</v>
      </c>
      <c r="B1120" s="1">
        <v>0.98169369004015972</v>
      </c>
      <c r="C1120" s="1">
        <v>12160.018552753811</v>
      </c>
      <c r="D1120" s="1">
        <v>-0.30003668171113512</v>
      </c>
      <c r="E1120" s="1">
        <v>98006.362287712051</v>
      </c>
      <c r="F1120" s="1">
        <v>1302990.148081898</v>
      </c>
      <c r="G1120" s="1">
        <v>0.108401197989939</v>
      </c>
      <c r="H1120" s="1">
        <v>181.1202552467791</v>
      </c>
      <c r="I1120" s="1">
        <v>136.06264078491981</v>
      </c>
      <c r="J1120" s="1" t="s">
        <v>10</v>
      </c>
    </row>
    <row r="1121" spans="1:10" x14ac:dyDescent="0.25">
      <c r="A1121" s="1">
        <v>664242.13768183545</v>
      </c>
      <c r="B1121" s="1">
        <v>0.9817417073716872</v>
      </c>
      <c r="C1121" s="1">
        <v>12127.927325850989</v>
      </c>
      <c r="D1121" s="1">
        <v>-0.30004152016845193</v>
      </c>
      <c r="E1121" s="1">
        <v>97878.139470839</v>
      </c>
      <c r="F1121" s="1">
        <v>1302778.502908997</v>
      </c>
      <c r="G1121" s="1">
        <v>0.1088142352117394</v>
      </c>
      <c r="H1121" s="1">
        <v>181.12812244471289</v>
      </c>
      <c r="I1121" s="1">
        <v>136.33461505468131</v>
      </c>
      <c r="J1121" s="1" t="s">
        <v>10</v>
      </c>
    </row>
    <row r="1122" spans="1:10" x14ac:dyDescent="0.25">
      <c r="A1122" s="1">
        <v>664231.30845135753</v>
      </c>
      <c r="B1122" s="1">
        <v>0.98178974757366988</v>
      </c>
      <c r="C1122" s="1">
        <v>12095.819796370761</v>
      </c>
      <c r="D1122" s="1">
        <v>-0.30004641186616848</v>
      </c>
      <c r="E1122" s="1">
        <v>97749.676866032867</v>
      </c>
      <c r="F1122" s="1">
        <v>1302565.090234217</v>
      </c>
      <c r="G1122" s="1">
        <v>0.1092291725736263</v>
      </c>
      <c r="H1122" s="1">
        <v>181.13595247535659</v>
      </c>
      <c r="I1122" s="1">
        <v>136.60434156714939</v>
      </c>
      <c r="J1122" s="1" t="s">
        <v>10</v>
      </c>
    </row>
    <row r="1123" spans="1:10" x14ac:dyDescent="0.25">
      <c r="A1123" s="1">
        <v>664220.36035747267</v>
      </c>
      <c r="B1123" s="1">
        <v>0.98183780633054507</v>
      </c>
      <c r="C1123" s="1">
        <v>12063.698824007561</v>
      </c>
      <c r="D1123" s="1">
        <v>-0.30005135741810118</v>
      </c>
      <c r="E1123" s="1">
        <v>97620.984981582471</v>
      </c>
      <c r="F1123" s="1">
        <v>1302349.91175641</v>
      </c>
      <c r="G1123" s="1">
        <v>0.1096459830595118</v>
      </c>
      <c r="H1123" s="1">
        <v>181.14374544592391</v>
      </c>
      <c r="I1123" s="1">
        <v>136.8718351890156</v>
      </c>
      <c r="J1123" s="1" t="s">
        <v>10</v>
      </c>
    </row>
    <row r="1124" spans="1:10" x14ac:dyDescent="0.25">
      <c r="A1124" s="1">
        <v>664209.29206461366</v>
      </c>
      <c r="B1124" s="1">
        <v>0.98188587934160099</v>
      </c>
      <c r="C1124" s="1">
        <v>12031.567258888201</v>
      </c>
      <c r="D1124" s="1">
        <v>-0.30005635743291031</v>
      </c>
      <c r="E1124" s="1">
        <v>97492.074343451255</v>
      </c>
      <c r="F1124" s="1">
        <v>1302132.9691728491</v>
      </c>
      <c r="G1124" s="1">
        <v>0.1100646400458057</v>
      </c>
      <c r="H1124" s="1">
        <v>181.1515014693606</v>
      </c>
      <c r="I1124" s="1">
        <v>137.13711087503691</v>
      </c>
      <c r="J1124" s="1" t="s">
        <v>10</v>
      </c>
    </row>
    <row r="1125" spans="1:10" x14ac:dyDescent="0.25">
      <c r="A1125" s="1">
        <v>664198.10224921571</v>
      </c>
      <c r="B1125" s="1">
        <v>0.98193396232187202</v>
      </c>
      <c r="C1125" s="1">
        <v>11999.427940975431</v>
      </c>
      <c r="D1125" s="1">
        <v>-0.30006141251397311</v>
      </c>
      <c r="E1125" s="1">
        <v>97362.955493228234</v>
      </c>
      <c r="F1125" s="1">
        <v>1301914.2641789799</v>
      </c>
      <c r="G1125" s="1">
        <v>0.1104851173001527</v>
      </c>
      <c r="H1125" s="1">
        <v>181.15922066430679</v>
      </c>
      <c r="I1125" s="1">
        <v>137.40018365892999</v>
      </c>
      <c r="J1125" s="1" t="s">
        <v>10</v>
      </c>
    </row>
    <row r="1126" spans="1:10" x14ac:dyDescent="0.25">
      <c r="A1126" s="1">
        <v>664186.78959999804</v>
      </c>
      <c r="B1126" s="1">
        <v>0.98198205100302316</v>
      </c>
      <c r="C1126" s="1">
        <v>11967.28369947855</v>
      </c>
      <c r="D1126" s="1">
        <v>-0.30006652325925842</v>
      </c>
      <c r="E1126" s="1">
        <v>97233.638986080536</v>
      </c>
      <c r="F1126" s="1">
        <v>1301693.798468177</v>
      </c>
      <c r="G1126" s="1">
        <v>0.11090738898002531</v>
      </c>
      <c r="H1126" s="1">
        <v>181.16690315506011</v>
      </c>
      <c r="I1126" s="1">
        <v>137.66106864458871</v>
      </c>
      <c r="J1126" s="1" t="s">
        <v>10</v>
      </c>
    </row>
    <row r="1127" spans="1:10" x14ac:dyDescent="0.25">
      <c r="A1127" s="1">
        <v>664175.35281823983</v>
      </c>
      <c r="B1127" s="1">
        <v>0.98203014113422427</v>
      </c>
      <c r="C1127" s="1">
        <v>11935.137352270571</v>
      </c>
      <c r="D1127" s="1">
        <v>-0.30007169026120289</v>
      </c>
      <c r="E1127" s="1">
        <v>97104.135388707335</v>
      </c>
      <c r="F1127" s="1">
        <v>1301471.5737314899</v>
      </c>
      <c r="G1127" s="1">
        <v>0.1113314296311818</v>
      </c>
      <c r="H1127" s="1">
        <v>181.17454907153109</v>
      </c>
      <c r="I1127" s="1">
        <v>137.91978099761809</v>
      </c>
      <c r="J1127" s="1" t="s">
        <v>10</v>
      </c>
    </row>
    <row r="1128" spans="1:10" x14ac:dyDescent="0.25">
      <c r="A1128" s="1">
        <v>664163.79061805469</v>
      </c>
      <c r="B1128" s="1">
        <v>0.98207822848301074</v>
      </c>
      <c r="C1128" s="1">
        <v>11902.991705314271</v>
      </c>
      <c r="D1128" s="1">
        <v>-0.30007691410658821</v>
      </c>
      <c r="E1128" s="1">
        <v>96974.455277297355</v>
      </c>
      <c r="F1128" s="1">
        <v>1301247.5916573999</v>
      </c>
      <c r="G1128" s="1">
        <v>0.1117572141859942</v>
      </c>
      <c r="H1128" s="1">
        <v>181.18215854920649</v>
      </c>
      <c r="I1128" s="1">
        <v>138.17633593717841</v>
      </c>
      <c r="J1128" s="1" t="s">
        <v>10</v>
      </c>
    </row>
    <row r="1129" spans="1:10" x14ac:dyDescent="0.25">
      <c r="A1129" s="1">
        <v>664152.10172665969</v>
      </c>
      <c r="B1129" s="1">
        <v>0.98212630883613272</v>
      </c>
      <c r="C1129" s="1">
        <v>11870.84955209568</v>
      </c>
      <c r="D1129" s="1">
        <v>-0.30008219537642078</v>
      </c>
      <c r="E1129" s="1">
        <v>96844.609235489479</v>
      </c>
      <c r="F1129" s="1">
        <v>1301021.8539315651</v>
      </c>
      <c r="G1129" s="1">
        <v>0.11218471796165309</v>
      </c>
      <c r="H1129" s="1">
        <v>181.18973172909961</v>
      </c>
      <c r="I1129" s="1">
        <v>138.43074872813301</v>
      </c>
      <c r="J1129" s="1" t="s">
        <v>10</v>
      </c>
    </row>
    <row r="1130" spans="1:10" x14ac:dyDescent="0.25">
      <c r="A1130" s="1">
        <v>664140.28488464188</v>
      </c>
      <c r="B1130" s="1">
        <v>0.98217437800039065</v>
      </c>
      <c r="C1130" s="1">
        <v>11838.713673066501</v>
      </c>
      <c r="D1130" s="1">
        <v>-0.30008753464581289</v>
      </c>
      <c r="E1130" s="1">
        <v>96714.607852338406</v>
      </c>
      <c r="F1130" s="1">
        <v>1300794.362236575</v>
      </c>
      <c r="G1130" s="1">
        <v>0.11261391665825619</v>
      </c>
      <c r="H1130" s="1">
        <v>181.19726875771201</v>
      </c>
      <c r="I1130" s="1">
        <v>138.68303467349321</v>
      </c>
      <c r="J1130" s="1" t="s">
        <v>10</v>
      </c>
    </row>
    <row r="1131" spans="1:10" x14ac:dyDescent="0.25">
      <c r="A1131" s="1">
        <v>664128.33884621994</v>
      </c>
      <c r="B1131" s="1">
        <v>0.98222243180345981</v>
      </c>
      <c r="C1131" s="1">
        <v>11806.586835093631</v>
      </c>
      <c r="D1131" s="1">
        <v>-0.30009293248386493</v>
      </c>
      <c r="E1131" s="1">
        <v>96584.461720285777</v>
      </c>
      <c r="F1131" s="1">
        <v>1300565.1182517039</v>
      </c>
      <c r="G1131" s="1">
        <v>0.11304478635678609</v>
      </c>
      <c r="H1131" s="1">
        <v>181.20476978698349</v>
      </c>
      <c r="I1131" s="1">
        <v>138.93320910715281</v>
      </c>
      <c r="J1131" s="1" t="s">
        <v>10</v>
      </c>
    </row>
    <row r="1132" spans="1:10" x14ac:dyDescent="0.25">
      <c r="A1132" s="1">
        <v>664116.26237950358</v>
      </c>
      <c r="B1132" s="1">
        <v>0.98227046609469715</v>
      </c>
      <c r="C1132" s="1">
        <v>11774.47179092041</v>
      </c>
      <c r="D1132" s="1">
        <v>-0.30009838945354961</v>
      </c>
      <c r="E1132" s="1">
        <v>96454.181433137608</v>
      </c>
      <c r="F1132" s="1">
        <v>1300334.123652658</v>
      </c>
      <c r="G1132" s="1">
        <v>0.1134773035169838</v>
      </c>
      <c r="H1132" s="1">
        <v>181.21223497424481</v>
      </c>
      <c r="I1132" s="1">
        <v>139.1812873869072</v>
      </c>
      <c r="J1132" s="1" t="s">
        <v>10</v>
      </c>
    </row>
    <row r="1133" spans="1:10" x14ac:dyDescent="0.25">
      <c r="A1133" s="1">
        <v>664104.05426674592</v>
      </c>
      <c r="B1133" s="1">
        <v>0.98231847674594031</v>
      </c>
      <c r="C1133" s="1">
        <v>11742.371278632791</v>
      </c>
      <c r="D1133" s="1">
        <v>-0.30010390611159943</v>
      </c>
      <c r="E1133" s="1">
        <v>96323.777584048818</v>
      </c>
      <c r="F1133" s="1">
        <v>1300101.3801113281</v>
      </c>
      <c r="G1133" s="1">
        <v>0.1139114449751228</v>
      </c>
      <c r="H1133" s="1">
        <v>181.21966448216889</v>
      </c>
      <c r="I1133" s="1">
        <v>139.42728488774799</v>
      </c>
      <c r="J1133" s="1" t="s">
        <v>10</v>
      </c>
    </row>
    <row r="1134" spans="1:10" x14ac:dyDescent="0.25">
      <c r="A1134" s="1">
        <v>664091.71330459428</v>
      </c>
      <c r="B1134" s="1">
        <v>0.98236645965228742</v>
      </c>
      <c r="C1134" s="1">
        <v>11710.28802113814</v>
      </c>
      <c r="D1134" s="1">
        <v>-0.30010948300839341</v>
      </c>
      <c r="E1134" s="1">
        <v>96193.260763516213</v>
      </c>
      <c r="F1134" s="1">
        <v>1299866.889295541</v>
      </c>
      <c r="G1134" s="1">
        <v>0.1143471879416899</v>
      </c>
      <c r="H1134" s="1">
        <v>181.22705847871919</v>
      </c>
      <c r="I1134" s="1">
        <v>139.67121699542821</v>
      </c>
      <c r="J1134" s="1" t="s">
        <v>10</v>
      </c>
    </row>
    <row r="1135" spans="1:10" x14ac:dyDescent="0.25">
      <c r="A1135" s="1">
        <v>664079.23830433597</v>
      </c>
      <c r="B1135" s="1">
        <v>0.98241441073286739</v>
      </c>
      <c r="C1135" s="1">
        <v>11678.224725650331</v>
      </c>
      <c r="D1135" s="1">
        <v>-0.30011512068784812</v>
      </c>
      <c r="E1135" s="1">
        <v>96062.64155737999</v>
      </c>
      <c r="F1135" s="1">
        <v>1299630.652868815</v>
      </c>
      <c r="G1135" s="1">
        <v>0.1147845099989783</v>
      </c>
      <c r="H1135" s="1">
        <v>181.23441713709869</v>
      </c>
      <c r="I1135" s="1">
        <v>139.91309910029071</v>
      </c>
      <c r="J1135" s="1" t="s">
        <v>10</v>
      </c>
    </row>
    <row r="1136" spans="1:10" x14ac:dyDescent="0.25">
      <c r="A1136" s="1">
        <v>664066.62809213868</v>
      </c>
      <c r="B1136" s="1">
        <v>0.98246232593159011</v>
      </c>
      <c r="C1136" s="1">
        <v>11646.1840831879</v>
      </c>
      <c r="D1136" s="1">
        <v>-0.30012081968730903</v>
      </c>
      <c r="E1136" s="1">
        <v>95931.93054483505</v>
      </c>
      <c r="F1136" s="1">
        <v>1299392.6724901081</v>
      </c>
      <c r="G1136" s="1">
        <v>0.1152233890985974</v>
      </c>
      <c r="H1136" s="1">
        <v>181.24174063569899</v>
      </c>
      <c r="I1136" s="1">
        <v>140.15294659135239</v>
      </c>
      <c r="J1136" s="1" t="s">
        <v>10</v>
      </c>
    </row>
    <row r="1137" spans="1:10" x14ac:dyDescent="0.25">
      <c r="A1137" s="1">
        <v>664053.88150928856</v>
      </c>
      <c r="B1137" s="1">
        <v>0.9825102012178869</v>
      </c>
      <c r="C1137" s="1">
        <v>11614.168768078631</v>
      </c>
      <c r="D1137" s="1">
        <v>-0.30012658053744429</v>
      </c>
      <c r="E1137" s="1">
        <v>95801.138296453268</v>
      </c>
      <c r="F1137" s="1">
        <v>1299152.9498135711</v>
      </c>
      <c r="G1137" s="1">
        <v>0.1156638035589047</v>
      </c>
      <c r="H1137" s="1">
        <v>181.24902915804199</v>
      </c>
      <c r="I1137" s="1">
        <v>140.39077485063839</v>
      </c>
      <c r="J1137" s="1" t="s">
        <v>10</v>
      </c>
    </row>
    <row r="1138" spans="1:10" x14ac:dyDescent="0.25">
      <c r="A1138" s="1">
        <v>664040.99741242034</v>
      </c>
      <c r="B1138" s="1">
        <v>0.98255803258743346</v>
      </c>
      <c r="C1138" s="1">
        <v>11582.18143747562</v>
      </c>
      <c r="D1138" s="1">
        <v>-0.30013240376214201</v>
      </c>
      <c r="E1138" s="1">
        <v>95670.275372216303</v>
      </c>
      <c r="F1138" s="1">
        <v>1298911.486488305</v>
      </c>
      <c r="G1138" s="1">
        <v>0.1161057320623647</v>
      </c>
      <c r="H1138" s="1">
        <v>181.2562828927253</v>
      </c>
      <c r="I1138" s="1">
        <v>140.6265992477592</v>
      </c>
      <c r="J1138" s="1" t="s">
        <v>10</v>
      </c>
    </row>
    <row r="1139" spans="1:10" x14ac:dyDescent="0.25">
      <c r="A1139" s="1">
        <v>664027.9746737472</v>
      </c>
      <c r="B1139" s="1">
        <v>0.9826058160628578</v>
      </c>
      <c r="C1139" s="1">
        <v>11550.224730883159</v>
      </c>
      <c r="D1139" s="1">
        <v>-0.30013828987840607</v>
      </c>
      <c r="E1139" s="1">
        <v>95539.352319561527</v>
      </c>
      <c r="F1139" s="1">
        <v>1298668.2841581099</v>
      </c>
      <c r="G1139" s="1">
        <v>0.1165491536528396</v>
      </c>
      <c r="H1139" s="1">
        <v>181.26350203336969</v>
      </c>
      <c r="I1139" s="1">
        <v>140.8604351347235</v>
      </c>
      <c r="J1139" s="1" t="s">
        <v>10</v>
      </c>
    </row>
    <row r="1140" spans="1:10" x14ac:dyDescent="0.25">
      <c r="A1140" s="1">
        <v>664014.81218128174</v>
      </c>
      <c r="B1140" s="1">
        <v>0.98265354769443225</v>
      </c>
      <c r="C1140" s="1">
        <v>11518.301269693129</v>
      </c>
      <c r="D1140" s="1">
        <v>-0.30014423939625812</v>
      </c>
      <c r="E1140" s="1">
        <v>95408.379671440096</v>
      </c>
      <c r="F1140" s="1">
        <v>1298423.3444612441</v>
      </c>
      <c r="G1140" s="1">
        <v>0.1169940477328147</v>
      </c>
      <c r="H1140" s="1">
        <v>181.27068677855291</v>
      </c>
      <c r="I1140" s="1">
        <v>141.0922978409811</v>
      </c>
      <c r="J1140" s="1" t="s">
        <v>10</v>
      </c>
    </row>
    <row r="1141" spans="1:10" x14ac:dyDescent="0.25">
      <c r="A1141" s="1">
        <v>664001.50883905508</v>
      </c>
      <c r="B1141" s="1">
        <v>0.98270122356075162</v>
      </c>
      <c r="C1141" s="1">
        <v>11486.413656730419</v>
      </c>
      <c r="D1141" s="1">
        <v>-0.30015025281863877</v>
      </c>
      <c r="E1141" s="1">
        <v>95277.367944389101</v>
      </c>
      <c r="F1141" s="1">
        <v>1298176.6690301751</v>
      </c>
      <c r="G1141" s="1">
        <v>0.1174403940605656</v>
      </c>
      <c r="H1141" s="1">
        <v>181.27783733176051</v>
      </c>
      <c r="I1141" s="1">
        <v>141.32220266868819</v>
      </c>
      <c r="J1141" s="1" t="s">
        <v>10</v>
      </c>
    </row>
    <row r="1142" spans="1:10" x14ac:dyDescent="0.25">
      <c r="A1142" s="1">
        <v>663988.06356733013</v>
      </c>
      <c r="B1142" s="1">
        <v>0.98274883976939253</v>
      </c>
      <c r="C1142" s="1">
        <v>11454.56447581079</v>
      </c>
      <c r="D1142" s="1">
        <v>-0.30015633064131197</v>
      </c>
      <c r="E1142" s="1">
        <v>95146.327636618342</v>
      </c>
      <c r="F1142" s="1">
        <v>1297928.2594913391</v>
      </c>
      <c r="G1142" s="1">
        <v>0.11788817274726859</v>
      </c>
      <c r="H1142" s="1">
        <v>181.2849539013196</v>
      </c>
      <c r="I1142" s="1">
        <v>141.55016488819001</v>
      </c>
      <c r="J1142" s="1" t="s">
        <v>10</v>
      </c>
    </row>
    <row r="1143" spans="1:10" x14ac:dyDescent="0.25">
      <c r="A1143" s="1">
        <v>663974.47530280799</v>
      </c>
      <c r="B1143" s="1">
        <v>0.98279639245756045</v>
      </c>
      <c r="C1143" s="1">
        <v>11422.75629130673</v>
      </c>
      <c r="D1143" s="1">
        <v>-0.30016247335277219</v>
      </c>
      <c r="E1143" s="1">
        <v>95015.269226111734</v>
      </c>
      <c r="F1143" s="1">
        <v>1297678.117464897</v>
      </c>
      <c r="G1143" s="1">
        <v>0.1183373642540604</v>
      </c>
      <c r="H1143" s="1">
        <v>181.2920367003349</v>
      </c>
      <c r="I1143" s="1">
        <v>141.7761997337127</v>
      </c>
      <c r="J1143" s="1" t="s">
        <v>10</v>
      </c>
    </row>
    <row r="1144" spans="1:10" x14ac:dyDescent="0.25">
      <c r="A1144" s="1">
        <v>663960.74299883423</v>
      </c>
      <c r="B1144" s="1">
        <v>0.98284387779271631</v>
      </c>
      <c r="C1144" s="1">
        <v>11390.99164772688</v>
      </c>
      <c r="D1144" s="1">
        <v>-0.3001686814341521</v>
      </c>
      <c r="E1144" s="1">
        <v>94884.203168745313</v>
      </c>
      <c r="F1144" s="1">
        <v>1297426.244564492</v>
      </c>
      <c r="G1144" s="1">
        <v>0.11878794938904851</v>
      </c>
      <c r="H1144" s="1">
        <v>181.29908594663581</v>
      </c>
      <c r="I1144" s="1">
        <v>142.0003223992598</v>
      </c>
      <c r="J1144" s="1" t="s">
        <v>10</v>
      </c>
    </row>
    <row r="1145" spans="1:10" x14ac:dyDescent="0.25">
      <c r="A1145" s="1">
        <v>663946.86562559404</v>
      </c>
      <c r="B1145" s="1">
        <v>0.98289129197318859</v>
      </c>
      <c r="C1145" s="1">
        <v>11359.27306930488</v>
      </c>
      <c r="D1145" s="1">
        <v>-0.30017495535913458</v>
      </c>
      <c r="E1145" s="1">
        <v>94753.139896421431</v>
      </c>
      <c r="F1145" s="1">
        <v>1297172.642397007</v>
      </c>
      <c r="G1145" s="1">
        <v>0.11923990930427911</v>
      </c>
      <c r="H1145" s="1">
        <v>181.30610186270451</v>
      </c>
      <c r="I1145" s="1">
        <v>142.22254803470511</v>
      </c>
      <c r="J1145" s="1" t="s">
        <v>10</v>
      </c>
    </row>
    <row r="1146" spans="1:10" x14ac:dyDescent="0.25">
      <c r="A1146" s="1">
        <v>663932.84217030753</v>
      </c>
      <c r="B1146" s="1">
        <v>0.98293863122877045</v>
      </c>
      <c r="C1146" s="1">
        <v>11327.603059598159</v>
      </c>
      <c r="D1146" s="1">
        <v>-0.30018129559386503</v>
      </c>
      <c r="E1146" s="1">
        <v>94622.089815220519</v>
      </c>
      <c r="F1146" s="1">
        <v>1296917.3125623281</v>
      </c>
      <c r="G1146" s="1">
        <v>0.11969322549266311</v>
      </c>
      <c r="H1146" s="1">
        <v>181.31308467561789</v>
      </c>
      <c r="I1146" s="1">
        <v>142.4428917420783</v>
      </c>
      <c r="J1146" s="1" t="s">
        <v>10</v>
      </c>
    </row>
    <row r="1147" spans="1:10" x14ac:dyDescent="0.25">
      <c r="A1147" s="1">
        <v>663918.67163741589</v>
      </c>
      <c r="B1147" s="1">
        <v>0.98298589182129714</v>
      </c>
      <c r="C1147" s="1">
        <v>11295.984101099701</v>
      </c>
      <c r="D1147" s="1">
        <v>-0.30018770259686761</v>
      </c>
      <c r="E1147" s="1">
        <v>94491.063303570845</v>
      </c>
      <c r="F1147" s="1">
        <v>1296660.2566531021</v>
      </c>
      <c r="G1147" s="1">
        <v>0.1201478797848653</v>
      </c>
      <c r="H1147" s="1">
        <v>181.32003461697931</v>
      </c>
      <c r="I1147" s="1">
        <v>142.6613685720348</v>
      </c>
      <c r="J1147" s="1" t="s">
        <v>10</v>
      </c>
    </row>
    <row r="1148" spans="1:10" x14ac:dyDescent="0.25">
      <c r="A1148" s="1">
        <v>663904.35304876522</v>
      </c>
      <c r="B1148" s="1">
        <v>0.9830330700452089</v>
      </c>
      <c r="C1148" s="1">
        <v>11264.418654859301</v>
      </c>
      <c r="D1148" s="1">
        <v>-0.3001941768189626</v>
      </c>
      <c r="E1148" s="1">
        <v>94360.07071043695</v>
      </c>
      <c r="F1148" s="1">
        <v>1296401.4762545</v>
      </c>
      <c r="G1148" s="1">
        <v>0.12060385434616019</v>
      </c>
      <c r="H1148" s="1">
        <v>181.32695192285149</v>
      </c>
      <c r="I1148" s="1">
        <v>142.87799352050561</v>
      </c>
      <c r="J1148" s="1" t="s">
        <v>10</v>
      </c>
    </row>
    <row r="1149" spans="1:10" x14ac:dyDescent="0.25">
      <c r="A1149" s="1">
        <v>663889.8854437836</v>
      </c>
      <c r="B1149" s="1">
        <v>0.98308016222809502</v>
      </c>
      <c r="C1149" s="1">
        <v>11232.9091601174</v>
      </c>
      <c r="D1149" s="1">
        <v>-0.30020071870318649</v>
      </c>
      <c r="E1149" s="1">
        <v>94229.122353527462</v>
      </c>
      <c r="F1149" s="1">
        <v>1296140.9729439821</v>
      </c>
      <c r="G1149" s="1">
        <v>0.12106113167325511</v>
      </c>
      <c r="H1149" s="1">
        <v>181.33383683369661</v>
      </c>
      <c r="I1149" s="1">
        <v>143.09278152552019</v>
      </c>
      <c r="J1149" s="1" t="s">
        <v>10</v>
      </c>
    </row>
    <row r="1150" spans="1:10" x14ac:dyDescent="0.25">
      <c r="A1150" s="1">
        <v>663875.26787965209</v>
      </c>
      <c r="B1150" s="1">
        <v>0.98312716473122197</v>
      </c>
      <c r="C1150" s="1">
        <v>11201.45803394926</v>
      </c>
      <c r="D1150" s="1">
        <v>-0.30020732868471511</v>
      </c>
      <c r="E1150" s="1">
        <v>94098.228517522977</v>
      </c>
      <c r="F1150" s="1">
        <v>1295878.748291058</v>
      </c>
      <c r="G1150" s="1">
        <v>0.12151969459108761</v>
      </c>
      <c r="H1150" s="1">
        <v>181.34068959430121</v>
      </c>
      <c r="I1150" s="1">
        <v>143.30574746419819</v>
      </c>
      <c r="J1150" s="1" t="s">
        <v>10</v>
      </c>
    </row>
    <row r="1151" spans="1:10" x14ac:dyDescent="0.25">
      <c r="A1151" s="1">
        <v>663860.49943147285</v>
      </c>
      <c r="B1151" s="1">
        <v>0.98317407395004541</v>
      </c>
      <c r="C1151" s="1">
        <v>11170.06767091988</v>
      </c>
      <c r="D1151" s="1">
        <v>-0.30021400719078761</v>
      </c>
      <c r="E1151" s="1">
        <v>93967.399452324491</v>
      </c>
      <c r="F1151" s="1">
        <v>1295614.8038570569</v>
      </c>
      <c r="G1151" s="1">
        <v>0.1219795262495965</v>
      </c>
      <c r="H1151" s="1">
        <v>181.34751045371351</v>
      </c>
      <c r="I1151" s="1">
        <v>143.5169061499023</v>
      </c>
      <c r="J1151" s="1" t="s">
        <v>10</v>
      </c>
    </row>
    <row r="1152" spans="1:10" x14ac:dyDescent="0.25">
      <c r="A1152" s="1">
        <v>663845.57919242897</v>
      </c>
      <c r="B1152" s="1">
        <v>0.98322088631470195</v>
      </c>
      <c r="C1152" s="1">
        <v>11138.7404427523</v>
      </c>
      <c r="D1152" s="1">
        <v>-0.30022075464063441</v>
      </c>
      <c r="E1152" s="1">
        <v>93836.645371323</v>
      </c>
      <c r="F1152" s="1">
        <v>1295349.141194894</v>
      </c>
      <c r="G1152" s="1">
        <v>0.1224406101204706</v>
      </c>
      <c r="H1152" s="1">
        <v>181.35429966516901</v>
      </c>
      <c r="I1152" s="1">
        <v>143.7262723295479</v>
      </c>
      <c r="J1152" s="1" t="s">
        <v>10</v>
      </c>
    </row>
    <row r="1153" spans="1:10" x14ac:dyDescent="0.25">
      <c r="A1153" s="1">
        <v>663830.50627394067</v>
      </c>
      <c r="B1153" s="1">
        <v>0.98326759829048693</v>
      </c>
      <c r="C1153" s="1">
        <v>11107.47869800501</v>
      </c>
      <c r="D1153" s="1">
        <v>-0.30022757144540668</v>
      </c>
      <c r="E1153" s="1">
        <v>93705.976449691152</v>
      </c>
      <c r="F1153" s="1">
        <v>1295081.761848836</v>
      </c>
      <c r="G1153" s="1">
        <v>0.1229029299938785</v>
      </c>
      <c r="H1153" s="1">
        <v>181.3610574860293</v>
      </c>
      <c r="I1153" s="1">
        <v>143.93386068106511</v>
      </c>
      <c r="J1153" s="1" t="s">
        <v>10</v>
      </c>
    </row>
    <row r="1154" spans="1:10" x14ac:dyDescent="0.25">
      <c r="A1154" s="1">
        <v>663815.27980581601</v>
      </c>
      <c r="B1154" s="1">
        <v>0.98331420637831335</v>
      </c>
      <c r="C1154" s="1">
        <v>11076.284761762019</v>
      </c>
      <c r="D1154" s="1">
        <v>-0.30023445800810838</v>
      </c>
      <c r="E1154" s="1">
        <v>93575.402822696968</v>
      </c>
      <c r="F1154" s="1">
        <v>1294812.6673542759</v>
      </c>
      <c r="G1154" s="1">
        <v>0.1233664699751806</v>
      </c>
      <c r="H1154" s="1">
        <v>181.36778417770299</v>
      </c>
      <c r="I1154" s="1">
        <v>144.13968581100579</v>
      </c>
      <c r="J1154" s="1" t="s">
        <v>10</v>
      </c>
    </row>
    <row r="1155" spans="1:10" x14ac:dyDescent="0.25">
      <c r="A1155" s="1">
        <v>663799.89893639553</v>
      </c>
      <c r="B1155" s="1">
        <v>0.98336070711515156</v>
      </c>
      <c r="C1155" s="1">
        <v>11045.16093533548</v>
      </c>
      <c r="D1155" s="1">
        <v>-0.30024141472353061</v>
      </c>
      <c r="E1155" s="1">
        <v>93444.934584040806</v>
      </c>
      <c r="F1155" s="1">
        <v>1294541.8592375049</v>
      </c>
      <c r="G1155" s="1">
        <v>0.123831214481627</v>
      </c>
      <c r="H1155" s="1">
        <v>181.37448000558109</v>
      </c>
      <c r="I1155" s="1">
        <v>144.34376225229181</v>
      </c>
      <c r="J1155" s="1" t="s">
        <v>10</v>
      </c>
    </row>
    <row r="1156" spans="1:10" x14ac:dyDescent="0.25">
      <c r="A1156" s="1">
        <v>663784.36283269105</v>
      </c>
      <c r="B1156" s="1">
        <v>0.98340709707445584</v>
      </c>
      <c r="C1156" s="1">
        <v>11014.109495977031</v>
      </c>
      <c r="D1156" s="1">
        <v>-0.3002484419781884</v>
      </c>
      <c r="E1156" s="1">
        <v>93314.581784215494</v>
      </c>
      <c r="F1156" s="1">
        <v>1294269.3390154811</v>
      </c>
      <c r="G1156" s="1">
        <v>0.1242971482390422</v>
      </c>
      <c r="H1156" s="1">
        <v>181.38114523896579</v>
      </c>
      <c r="I1156" s="1">
        <v>144.54610446209929</v>
      </c>
      <c r="J1156" s="1" t="s">
        <v>10</v>
      </c>
    </row>
    <row r="1157" spans="1:10" x14ac:dyDescent="0.25">
      <c r="A1157" s="1">
        <v>663768.67068051931</v>
      </c>
      <c r="B1157" s="1">
        <v>0.98345337286657131</v>
      </c>
      <c r="C1157" s="1">
        <v>10983.132696602181</v>
      </c>
      <c r="D1157" s="1">
        <v>-0.30025554015026101</v>
      </c>
      <c r="E1157" s="1">
        <v>93184.354428890656</v>
      </c>
      <c r="F1157" s="1">
        <v>1293995.108195608</v>
      </c>
      <c r="G1157" s="1">
        <v>0.1247642562785002</v>
      </c>
      <c r="H1157" s="1">
        <v>181.38778015099399</v>
      </c>
      <c r="I1157" s="1">
        <v>144.7467268198738</v>
      </c>
      <c r="J1157" s="1" t="s">
        <v>10</v>
      </c>
    </row>
    <row r="1158" spans="1:10" x14ac:dyDescent="0.25">
      <c r="A1158" s="1">
        <v>663752.82168463001</v>
      </c>
      <c r="B1158" s="1">
        <v>0.98349953113912036</v>
      </c>
      <c r="C1158" s="1">
        <v>10952.23276552823</v>
      </c>
      <c r="D1158" s="1">
        <v>-0.30026270960953272</v>
      </c>
      <c r="E1158" s="1">
        <v>93054.262477321448</v>
      </c>
      <c r="F1158" s="1">
        <v>1293719.16827551</v>
      </c>
      <c r="G1158" s="1">
        <v>0.12523252393299139</v>
      </c>
      <c r="H1158" s="1">
        <v>181.39438501856881</v>
      </c>
      <c r="I1158" s="1">
        <v>144.94564362547169</v>
      </c>
      <c r="J1158" s="1" t="s">
        <v>10</v>
      </c>
    </row>
    <row r="1159" spans="1:10" x14ac:dyDescent="0.25">
      <c r="A1159" s="1">
        <v>663736.81506882899</v>
      </c>
      <c r="B1159" s="1">
        <v>0.9835455685773784</v>
      </c>
      <c r="C1159" s="1">
        <v>10921.41190621932</v>
      </c>
      <c r="D1159" s="1">
        <v>-0.30026995071733781</v>
      </c>
      <c r="E1159" s="1">
        <v>92924.315840782161</v>
      </c>
      <c r="F1159" s="1">
        <v>1293441.5207428141</v>
      </c>
      <c r="G1159" s="1">
        <v>0.1257019368340834</v>
      </c>
      <c r="H1159" s="1">
        <v>181.40096012228699</v>
      </c>
      <c r="I1159" s="1">
        <v>145.14286909742299</v>
      </c>
      <c r="J1159" s="1" t="s">
        <v>10</v>
      </c>
    </row>
    <row r="1160" spans="1:10" x14ac:dyDescent="0.25">
      <c r="A1160" s="1">
        <v>663720.65007609443</v>
      </c>
      <c r="B1160" s="1">
        <v>0.98359148190462775</v>
      </c>
      <c r="C1160" s="1">
        <v>10890.67229704583</v>
      </c>
      <c r="D1160" s="1">
        <v>-0.30027726382650682</v>
      </c>
      <c r="E1160" s="1">
        <v>92794.524381025476</v>
      </c>
      <c r="F1160" s="1">
        <v>1293162.167074925</v>
      </c>
      <c r="G1160" s="1">
        <v>0.12617248090857699</v>
      </c>
      <c r="H1160" s="1">
        <v>181.40750574636581</v>
      </c>
      <c r="I1160" s="1">
        <v>145.33841737131101</v>
      </c>
      <c r="J1160" s="1" t="s">
        <v>10</v>
      </c>
    </row>
    <row r="1161" spans="1:10" x14ac:dyDescent="0.25">
      <c r="A1161" s="1">
        <v>663704.32596868847</v>
      </c>
      <c r="B1161" s="1">
        <v>0.98363726788249195</v>
      </c>
      <c r="C1161" s="1">
        <v>10860.01609105689</v>
      </c>
      <c r="D1161" s="1">
        <v>-0.30028464928131632</v>
      </c>
      <c r="E1161" s="1">
        <v>92664.89790876722</v>
      </c>
      <c r="F1161" s="1">
        <v>1292881.1087388119</v>
      </c>
      <c r="G1161" s="1">
        <v>0.12664414237516119</v>
      </c>
      <c r="H1161" s="1">
        <v>181.41402217856819</v>
      </c>
      <c r="I1161" s="1">
        <v>145.53230249826461</v>
      </c>
      <c r="J1161" s="1" t="s">
        <v>10</v>
      </c>
    </row>
    <row r="1162" spans="1:10" x14ac:dyDescent="0.25">
      <c r="A1162" s="1">
        <v>663687.84202826244</v>
      </c>
      <c r="B1162" s="1">
        <v>0.98368292331125973</v>
      </c>
      <c r="C1162" s="1">
        <v>10829.445415759699</v>
      </c>
      <c r="D1162" s="1">
        <v>-0.30029210741744011</v>
      </c>
      <c r="E1162" s="1">
        <v>92535.446182197658</v>
      </c>
      <c r="F1162" s="1">
        <v>1292598.347190791</v>
      </c>
      <c r="G1162" s="1">
        <v>0.1271169077410661</v>
      </c>
      <c r="H1162" s="1">
        <v>181.42050971013049</v>
      </c>
      <c r="I1162" s="1">
        <v>145.7245384435592</v>
      </c>
      <c r="J1162" s="1" t="s">
        <v>10</v>
      </c>
    </row>
    <row r="1163" spans="1:10" x14ac:dyDescent="0.25">
      <c r="A1163" s="1">
        <v>663671.19755595794</v>
      </c>
      <c r="B1163" s="1">
        <v>0.9837284450301863</v>
      </c>
      <c r="C1163" s="1">
        <v>10798.962372913849</v>
      </c>
      <c r="D1163" s="1">
        <v>-0.30029963856190378</v>
      </c>
      <c r="E1163" s="1">
        <v>92406.178905519395</v>
      </c>
      <c r="F1163" s="1">
        <v>1292313.88387631</v>
      </c>
      <c r="G1163" s="1">
        <v>0.12759076379871809</v>
      </c>
      <c r="H1163" s="1">
        <v>181.42696863568739</v>
      </c>
      <c r="I1163" s="1">
        <v>145.91513908532059</v>
      </c>
      <c r="J1163" s="1" t="s">
        <v>10</v>
      </c>
    </row>
    <row r="1164" spans="1:10" x14ac:dyDescent="0.25">
      <c r="A1164" s="1">
        <v>663654.39187249984</v>
      </c>
      <c r="B1164" s="1">
        <v>0.98377382991777851</v>
      </c>
      <c r="C1164" s="1">
        <v>10768.569038336451</v>
      </c>
      <c r="D1164" s="1">
        <v>-0.30030724303304118</v>
      </c>
      <c r="E1164" s="1">
        <v>92277.10572751204</v>
      </c>
      <c r="F1164" s="1">
        <v>1292027.7202297391</v>
      </c>
      <c r="G1164" s="1">
        <v>0.128065697622397</v>
      </c>
      <c r="H1164" s="1">
        <v>181.4333992531997</v>
      </c>
      <c r="I1164" s="1">
        <v>146.10411821332991</v>
      </c>
      <c r="J1164" s="1" t="s">
        <v>10</v>
      </c>
    </row>
    <row r="1165" spans="1:10" x14ac:dyDescent="0.25">
      <c r="A1165" s="1">
        <v>663637.42431828682</v>
      </c>
      <c r="B1165" s="1">
        <v>0.98381907489206455</v>
      </c>
      <c r="C1165" s="1">
        <v>10738.26746171738</v>
      </c>
      <c r="D1165" s="1">
        <v>-0.30031492114045361</v>
      </c>
      <c r="E1165" s="1">
        <v>92148.236240124897</v>
      </c>
      <c r="F1165" s="1">
        <v>1291739.8576741579</v>
      </c>
      <c r="G1165" s="1">
        <v>0.12854169656489761</v>
      </c>
      <c r="H1165" s="1">
        <v>181.4398018638791</v>
      </c>
      <c r="I1165" s="1">
        <v>146.29148952792369</v>
      </c>
      <c r="J1165" s="1" t="s">
        <v>10</v>
      </c>
    </row>
    <row r="1166" spans="1:10" x14ac:dyDescent="0.25">
      <c r="A1166" s="1">
        <v>663620.29425347282</v>
      </c>
      <c r="B1166" s="1">
        <v>0.98386417691084449</v>
      </c>
      <c r="C1166" s="1">
        <v>10708.05966644736</v>
      </c>
      <c r="D1166" s="1">
        <v>-0.30032267318497102</v>
      </c>
      <c r="E1166" s="1">
        <v>92019.579977096655</v>
      </c>
      <c r="F1166" s="1">
        <v>1291450.2976211531</v>
      </c>
      <c r="G1166" s="1">
        <v>0.1290187482541969</v>
      </c>
      <c r="H1166" s="1">
        <v>181.4461767721105</v>
      </c>
      <c r="I1166" s="1">
        <v>146.47726663898649</v>
      </c>
      <c r="J1166" s="1" t="s">
        <v>10</v>
      </c>
    </row>
    <row r="1167" spans="1:10" x14ac:dyDescent="0.25">
      <c r="A1167" s="1">
        <v>663603.00105804671</v>
      </c>
      <c r="B1167" s="1">
        <v>0.98390913297192617</v>
      </c>
      <c r="C1167" s="1">
        <v>10677.947649455769</v>
      </c>
      <c r="D1167" s="1">
        <v>-0.30033049945861662</v>
      </c>
      <c r="E1167" s="1">
        <v>91891.146412603688</v>
      </c>
      <c r="F1167" s="1">
        <v>1291159.041470604</v>
      </c>
      <c r="G1167" s="1">
        <v>0.12949684059012831</v>
      </c>
      <c r="H1167" s="1">
        <v>181.4525242853847</v>
      </c>
      <c r="I1167" s="1">
        <v>146.6614630650318</v>
      </c>
      <c r="J1167" s="1" t="s">
        <v>10</v>
      </c>
    </row>
    <row r="1168" spans="1:10" x14ac:dyDescent="0.25">
      <c r="A1168" s="1">
        <v>663585.54413190274</v>
      </c>
      <c r="B1168" s="1">
        <v>0.98395394011334192</v>
      </c>
      <c r="C1168" s="1">
        <v>10647.933381061101</v>
      </c>
      <c r="D1168" s="1">
        <v>-0.30033840024457281</v>
      </c>
      <c r="E1168" s="1">
        <v>91762.944959936358</v>
      </c>
      <c r="F1168" s="1">
        <v>1290866.0906104881</v>
      </c>
      <c r="G1168" s="1">
        <v>0.12997596174106399</v>
      </c>
      <c r="H1168" s="1">
        <v>181.45884471421471</v>
      </c>
      <c r="I1168" s="1">
        <v>146.8440922323673</v>
      </c>
      <c r="J1168" s="1" t="s">
        <v>10</v>
      </c>
    </row>
    <row r="1169" spans="1:10" x14ac:dyDescent="0.25">
      <c r="A1169" s="1">
        <v>663567.92289490835</v>
      </c>
      <c r="B1169" s="1">
        <v>0.9839985954135505</v>
      </c>
      <c r="C1169" s="1">
        <v>10618.01880483135</v>
      </c>
      <c r="D1169" s="1">
        <v>-0.3003463758171504</v>
      </c>
      <c r="E1169" s="1">
        <v>91634.984970204328</v>
      </c>
      <c r="F1169" s="1">
        <v>1290571.4464166721</v>
      </c>
      <c r="G1169" s="1">
        <v>0.1304561001406071</v>
      </c>
      <c r="H1169" s="1">
        <v>181.46513837206879</v>
      </c>
      <c r="I1169" s="1">
        <v>147.02516747434171</v>
      </c>
      <c r="J1169" s="1" t="s">
        <v>10</v>
      </c>
    </row>
    <row r="1170" spans="1:10" x14ac:dyDescent="0.25">
      <c r="A1170" s="1">
        <v>663550.13678696472</v>
      </c>
      <c r="B1170" s="1">
        <v>0.98404309599162187</v>
      </c>
      <c r="C1170" s="1">
        <v>10588.205837455769</v>
      </c>
      <c r="D1170" s="1">
        <v>-0.30035442644175969</v>
      </c>
      <c r="E1170" s="1">
        <v>91507.27573107036</v>
      </c>
      <c r="F1170" s="1">
        <v>1290275.110252718</v>
      </c>
      <c r="G1170" s="1">
        <v>0.13093724448429431</v>
      </c>
      <c r="H1170" s="1">
        <v>181.47140557529141</v>
      </c>
      <c r="I1170" s="1">
        <v>147.2047020306693</v>
      </c>
      <c r="J1170" s="1" t="s">
        <v>10</v>
      </c>
    </row>
    <row r="1171" spans="1:10" x14ac:dyDescent="0.25">
      <c r="A1171" s="1">
        <v>663532.18526806263</v>
      </c>
      <c r="B1171" s="1">
        <v>0.98408743900740425</v>
      </c>
      <c r="C1171" s="1">
        <v>10558.49636862839</v>
      </c>
      <c r="D1171" s="1">
        <v>-0.30036255237488452</v>
      </c>
      <c r="E1171" s="1">
        <v>91379.826465513543</v>
      </c>
      <c r="F1171" s="1">
        <v>1289977.0834696849</v>
      </c>
      <c r="G1171" s="1">
        <v>0.1314193837263104</v>
      </c>
      <c r="H1171" s="1">
        <v>181.47764664302829</v>
      </c>
      <c r="I1171" s="1">
        <v>147.38270904682909</v>
      </c>
      <c r="J1171" s="1" t="s">
        <v>10</v>
      </c>
    </row>
    <row r="1172" spans="1:10" x14ac:dyDescent="0.25">
      <c r="A1172" s="1">
        <v>663514.06781833235</v>
      </c>
      <c r="B1172" s="1">
        <v>0.984131621661678</v>
      </c>
      <c r="C1172" s="1">
        <v>10528.89226094034</v>
      </c>
      <c r="D1172" s="1">
        <v>-0.3003707538640577</v>
      </c>
      <c r="E1172" s="1">
        <v>91252.646330621807</v>
      </c>
      <c r="F1172" s="1">
        <v>1289677.3674059331</v>
      </c>
      <c r="G1172" s="1">
        <v>0.13190250707621581</v>
      </c>
      <c r="H1172" s="1">
        <v>181.48386189715461</v>
      </c>
      <c r="I1172" s="1">
        <v>147.55920157353469</v>
      </c>
      <c r="J1172" s="1" t="s">
        <v>10</v>
      </c>
    </row>
    <row r="1173" spans="1:10" x14ac:dyDescent="0.25">
      <c r="A1173" s="1">
        <v>663495.78393808962</v>
      </c>
      <c r="B1173" s="1">
        <v>0.98417564119628953</v>
      </c>
      <c r="C1173" s="1">
        <v>10499.395349785491</v>
      </c>
      <c r="D1173" s="1">
        <v>-0.30037903114784009</v>
      </c>
      <c r="E1173" s="1">
        <v>91125.744416413916</v>
      </c>
      <c r="F1173" s="1">
        <v>1289375.9633869331</v>
      </c>
      <c r="G1173" s="1">
        <v>0.13238660399568811</v>
      </c>
      <c r="H1173" s="1">
        <v>181.4900516621953</v>
      </c>
      <c r="I1173" s="1">
        <v>147.7341925662727</v>
      </c>
      <c r="J1173" s="1" t="s">
        <v>10</v>
      </c>
    </row>
    <row r="1174" spans="1:10" x14ac:dyDescent="0.25">
      <c r="A1174" s="1">
        <v>663477.33314787236</v>
      </c>
      <c r="B1174" s="1">
        <v>0.98421949489427296</v>
      </c>
      <c r="C1174" s="1">
        <v>10470.00744327416</v>
      </c>
      <c r="D1174" s="1">
        <v>-0.30038738445580182</v>
      </c>
      <c r="E1174" s="1">
        <v>90999.129744691323</v>
      </c>
      <c r="F1174" s="1">
        <v>1289072.872725073</v>
      </c>
      <c r="G1174" s="1">
        <v>0.1328716641952781</v>
      </c>
      <c r="H1174" s="1">
        <v>181.49621626525649</v>
      </c>
      <c r="I1174" s="1">
        <v>147.9076948849067</v>
      </c>
      <c r="J1174" s="1" t="s">
        <v>10</v>
      </c>
    </row>
    <row r="1175" spans="1:10" x14ac:dyDescent="0.25">
      <c r="A1175" s="1">
        <v>663458.71498847776</v>
      </c>
      <c r="B1175" s="1">
        <v>0.98426318007995262</v>
      </c>
      <c r="C1175" s="1">
        <v>10440.730322159719</v>
      </c>
      <c r="D1175" s="1">
        <v>-0.30039581400850429</v>
      </c>
      <c r="E1175" s="1">
        <v>90872.811267919853</v>
      </c>
      <c r="F1175" s="1">
        <v>1288768.096719475</v>
      </c>
      <c r="G1175" s="1">
        <v>0.13335767763118209</v>
      </c>
      <c r="H1175" s="1">
        <v>181.5023560359476</v>
      </c>
      <c r="I1175" s="1">
        <v>148.0797212933426</v>
      </c>
      <c r="J1175" s="1" t="s">
        <v>10</v>
      </c>
    </row>
    <row r="1176" spans="1:10" x14ac:dyDescent="0.25">
      <c r="A1176" s="1">
        <v>663439.92902098945</v>
      </c>
      <c r="B1176" s="1">
        <v>0.98430669411903216</v>
      </c>
      <c r="C1176" s="1">
        <v>10411.56573977398</v>
      </c>
      <c r="D1176" s="1">
        <v>-0.30040432001748668</v>
      </c>
      <c r="E1176" s="1">
        <v>90746.797868141526</v>
      </c>
      <c r="F1176" s="1">
        <v>1288461.636655811</v>
      </c>
      <c r="G1176" s="1">
        <v>0.1338446345020303</v>
      </c>
      <c r="H1176" s="1">
        <v>181.50847130630689</v>
      </c>
      <c r="I1176" s="1">
        <v>148.25028445925389</v>
      </c>
      <c r="J1176" s="1" t="s">
        <v>10</v>
      </c>
    </row>
    <row r="1177" spans="1:10" x14ac:dyDescent="0.25">
      <c r="A1177" s="1">
        <v>663420.97482680122</v>
      </c>
      <c r="B1177" s="1">
        <v>0.98435003441866775</v>
      </c>
      <c r="C1177" s="1">
        <v>10382.51542197333</v>
      </c>
      <c r="D1177" s="1">
        <v>-0.30041290268525372</v>
      </c>
      <c r="E1177" s="1">
        <v>90621.098355916343</v>
      </c>
      <c r="F1177" s="1">
        <v>1288153.4938061121</v>
      </c>
      <c r="G1177" s="1">
        <v>0.13433252524569311</v>
      </c>
      <c r="H1177" s="1">
        <v>181.51456241072839</v>
      </c>
      <c r="I1177" s="1">
        <v>148.4193969538639</v>
      </c>
      <c r="J1177" s="1" t="s">
        <v>10</v>
      </c>
    </row>
    <row r="1178" spans="1:10" x14ac:dyDescent="0.25">
      <c r="A1178" s="1">
        <v>663401.85200763517</v>
      </c>
      <c r="B1178" s="1">
        <v>0.98439319842752537</v>
      </c>
      <c r="C1178" s="1">
        <v>10353.58106709534</v>
      </c>
      <c r="D1178" s="1">
        <v>-0.30042156220526528</v>
      </c>
      <c r="E1178" s="1">
        <v>90495.721469294629</v>
      </c>
      <c r="F1178" s="1">
        <v>1287843.669428596</v>
      </c>
      <c r="G1178" s="1">
        <v>0.1348213405361052</v>
      </c>
      <c r="H1178" s="1">
        <v>181.5206296858893</v>
      </c>
      <c r="I1178" s="1">
        <v>148.5870712517812</v>
      </c>
      <c r="J1178" s="1" t="s">
        <v>10</v>
      </c>
    </row>
    <row r="1179" spans="1:10" x14ac:dyDescent="0.25">
      <c r="A1179" s="1">
        <v>663382.56018555514</v>
      </c>
      <c r="B1179" s="1">
        <v>0.98443618363582341</v>
      </c>
      <c r="C1179" s="1">
        <v>10324.764345925299</v>
      </c>
      <c r="D1179" s="1">
        <v>-0.3004302987619295</v>
      </c>
      <c r="E1179" s="1">
        <v>90370.67587281944</v>
      </c>
      <c r="F1179" s="1">
        <v>1287532.1647674879</v>
      </c>
      <c r="G1179" s="1">
        <v>0.1353110712801093</v>
      </c>
      <c r="H1179" s="1">
        <v>181.52667347067259</v>
      </c>
      <c r="I1179" s="1">
        <v>148.7533197308876</v>
      </c>
      <c r="J1179" s="1" t="s">
        <v>10</v>
      </c>
    </row>
    <row r="1180" spans="1:10" x14ac:dyDescent="0.25">
      <c r="A1180" s="1">
        <v>663363.09900297422</v>
      </c>
      <c r="B1180" s="1">
        <v>0.9844789875753619</v>
      </c>
      <c r="C1180" s="1">
        <v>10296.0669016716</v>
      </c>
      <c r="D1180" s="1">
        <v>-0.3004391125305968</v>
      </c>
      <c r="E1180" s="1">
        <v>90245.970156559677</v>
      </c>
      <c r="F1180" s="1">
        <v>1287218.9810528429</v>
      </c>
      <c r="G1180" s="1">
        <v>0.13580170861431851</v>
      </c>
      <c r="H1180" s="1">
        <v>181.53269410609849</v>
      </c>
      <c r="I1180" s="1">
        <v>148.9181546722746</v>
      </c>
      <c r="J1180" s="1" t="s">
        <v>10</v>
      </c>
    </row>
    <row r="1181" spans="1:10" x14ac:dyDescent="0.25">
      <c r="A1181" s="1">
        <v>663343.4681226589</v>
      </c>
      <c r="B1181" s="1">
        <v>0.98452160781953291</v>
      </c>
      <c r="C1181" s="1">
        <v>10267.49034995369</v>
      </c>
      <c r="D1181" s="1">
        <v>-0.30044800367755697</v>
      </c>
      <c r="E1181" s="1">
        <v>90121.612835173626</v>
      </c>
      <c r="F1181" s="1">
        <v>1286904.1195003749</v>
      </c>
      <c r="G1181" s="1">
        <v>0.13629324390199971</v>
      </c>
      <c r="H1181" s="1">
        <v>181.53869193524829</v>
      </c>
      <c r="I1181" s="1">
        <v>149.08158826022691</v>
      </c>
      <c r="J1181" s="1" t="s">
        <v>10</v>
      </c>
    </row>
    <row r="1182" spans="1:10" x14ac:dyDescent="0.25">
      <c r="A1182" s="1">
        <v>663323.66722772527</v>
      </c>
      <c r="B1182" s="1">
        <v>0.98456404198332315</v>
      </c>
      <c r="C1182" s="1">
        <v>10239.0362787953</v>
      </c>
      <c r="D1182" s="1">
        <v>-0.30045697236003849</v>
      </c>
      <c r="E1182" s="1">
        <v>89997.612347002665</v>
      </c>
      <c r="F1182" s="1">
        <v>1286587.581311285</v>
      </c>
      <c r="G1182" s="1">
        <v>0.1367856687299773</v>
      </c>
      <c r="H1182" s="1">
        <v>181.54466730319311</v>
      </c>
      <c r="I1182" s="1">
        <v>149.24363258225031</v>
      </c>
      <c r="J1182" s="1" t="s">
        <v>10</v>
      </c>
    </row>
    <row r="1183" spans="1:10" x14ac:dyDescent="0.25">
      <c r="A1183" s="1">
        <v>663303.69602163357</v>
      </c>
      <c r="B1183" s="1">
        <v>0.98460628772329462</v>
      </c>
      <c r="C1183" s="1">
        <v>10210.706248632279</v>
      </c>
      <c r="D1183" s="1">
        <v>-0.30046601872620932</v>
      </c>
      <c r="E1183" s="1">
        <v>89873.977053195966</v>
      </c>
      <c r="F1183" s="1">
        <v>1286269.3676720969</v>
      </c>
      <c r="G1183" s="1">
        <v>0.1372789749055591</v>
      </c>
      <c r="H1183" s="1">
        <v>181.55062055692071</v>
      </c>
      <c r="I1183" s="1">
        <v>149.40429962914121</v>
      </c>
      <c r="J1183" s="1" t="s">
        <v>10</v>
      </c>
    </row>
    <row r="1184" spans="1:10" x14ac:dyDescent="0.25">
      <c r="A1184" s="1">
        <v>663283.55422817566</v>
      </c>
      <c r="B1184" s="1">
        <v>0.98464834273755797</v>
      </c>
      <c r="C1184" s="1">
        <v>10182.50179232534</v>
      </c>
      <c r="D1184" s="1">
        <v>-0.30047514291518063</v>
      </c>
      <c r="E1184" s="1">
        <v>89750.715236865493</v>
      </c>
      <c r="F1184" s="1">
        <v>1285949.4797544901</v>
      </c>
      <c r="G1184" s="1">
        <v>0.1377731544534832</v>
      </c>
      <c r="H1184" s="1">
        <v>181.5565520452667</v>
      </c>
      <c r="I1184" s="1">
        <v>149.56360129509761</v>
      </c>
      <c r="J1184" s="1" t="s">
        <v>10</v>
      </c>
    </row>
    <row r="1185" spans="1:10" x14ac:dyDescent="0.25">
      <c r="A1185" s="1">
        <v>663263.24159145902</v>
      </c>
      <c r="B1185" s="1">
        <v>0.98469020476572833</v>
      </c>
      <c r="C1185" s="1">
        <v>10154.4244151845</v>
      </c>
      <c r="D1185" s="1">
        <v>-0.3004843450570116</v>
      </c>
      <c r="E1185" s="1">
        <v>89627.83510227139</v>
      </c>
      <c r="F1185" s="1">
        <v>1285627.9187151359</v>
      </c>
      <c r="G1185" s="1">
        <v>0.13826819961288819</v>
      </c>
      <c r="H1185" s="1">
        <v>181.5624621188386</v>
      </c>
      <c r="I1185" s="1">
        <v>149.72154937786701</v>
      </c>
      <c r="J1185" s="1" t="s">
        <v>10</v>
      </c>
    </row>
    <row r="1186" spans="1:10" x14ac:dyDescent="0.25">
      <c r="A1186" s="1">
        <v>663242.75787588407</v>
      </c>
      <c r="B1186" s="1">
        <v>0.98473187158886799</v>
      </c>
      <c r="C1186" s="1">
        <v>10126.47559500233</v>
      </c>
      <c r="D1186" s="1">
        <v>-0.30049362527271811</v>
      </c>
      <c r="E1186" s="1">
        <v>89505.344774038022</v>
      </c>
      <c r="F1186" s="1">
        <v>1285304.6856955399</v>
      </c>
      <c r="G1186" s="1">
        <v>0.13876410283430601</v>
      </c>
      <c r="H1186" s="1">
        <v>181.56835112994921</v>
      </c>
      <c r="I1186" s="1">
        <v>149.87815557893049</v>
      </c>
      <c r="J1186" s="1" t="s">
        <v>10</v>
      </c>
    </row>
    <row r="1187" spans="1:10" x14ac:dyDescent="0.25">
      <c r="A1187" s="1">
        <v>663222.10286611947</v>
      </c>
      <c r="B1187" s="1">
        <v>0.98477334102941838</v>
      </c>
      <c r="C1187" s="1">
        <v>10098.6567820944</v>
      </c>
      <c r="D1187" s="1">
        <v>-0.3005029836742813</v>
      </c>
      <c r="E1187" s="1">
        <v>89383.252296400227</v>
      </c>
      <c r="F1187" s="1">
        <v>1284979.781821884</v>
      </c>
      <c r="G1187" s="1">
        <v>0.13926085677667771</v>
      </c>
      <c r="H1187" s="1">
        <v>181.5742194325428</v>
      </c>
      <c r="I1187" s="1">
        <v>150.03343150372231</v>
      </c>
      <c r="J1187" s="1" t="s">
        <v>10</v>
      </c>
    </row>
    <row r="1188" spans="1:10" x14ac:dyDescent="0.25">
      <c r="A1188" s="1">
        <v>663201.27636707062</v>
      </c>
      <c r="B1188" s="1">
        <v>0.98481461095111544</v>
      </c>
      <c r="C1188" s="1">
        <v>10070.969399350781</v>
      </c>
      <c r="D1188" s="1">
        <v>-0.30051242036465969</v>
      </c>
      <c r="E1188" s="1">
        <v>89261.565632480138</v>
      </c>
      <c r="F1188" s="1">
        <v>1284653.2082048741</v>
      </c>
      <c r="G1188" s="1">
        <v>0.13975845430439399</v>
      </c>
      <c r="H1188" s="1">
        <v>181.58006738212779</v>
      </c>
      <c r="I1188" s="1">
        <v>150.18738866187991</v>
      </c>
      <c r="J1188" s="1" t="s">
        <v>10</v>
      </c>
    </row>
    <row r="1189" spans="1:10" x14ac:dyDescent="0.25">
      <c r="A1189" s="1">
        <v>663180.27820384549</v>
      </c>
      <c r="B1189" s="1">
        <v>0.98485567925889428</v>
      </c>
      <c r="C1189" s="1">
        <v>10043.41484229476</v>
      </c>
      <c r="D1189" s="1">
        <v>-0.30052193543780259</v>
      </c>
      <c r="E1189" s="1">
        <v>89140.292663593878</v>
      </c>
      <c r="F1189" s="1">
        <v>1284324.9659395821</v>
      </c>
      <c r="G1189" s="1">
        <v>0.14025688848435919</v>
      </c>
      <c r="H1189" s="1">
        <v>181.58589533570671</v>
      </c>
      <c r="I1189" s="1">
        <v>150.3400384675262</v>
      </c>
      <c r="J1189" s="1" t="s">
        <v>10</v>
      </c>
    </row>
    <row r="1190" spans="1:10" x14ac:dyDescent="0.25">
      <c r="A1190" s="1">
        <v>663159.10822171369</v>
      </c>
      <c r="B1190" s="1">
        <v>0.98489654389878178</v>
      </c>
      <c r="C1190" s="1">
        <v>10015.994479149669</v>
      </c>
      <c r="D1190" s="1">
        <v>-0.30053152897866559</v>
      </c>
      <c r="E1190" s="1">
        <v>89019.441188588695</v>
      </c>
      <c r="F1190" s="1">
        <v>1283995.0561053031</v>
      </c>
      <c r="G1190" s="1">
        <v>0.14075615258308</v>
      </c>
      <c r="H1190" s="1">
        <v>181.59170365170729</v>
      </c>
      <c r="I1190" s="1">
        <v>150.49139223957991</v>
      </c>
      <c r="J1190" s="1" t="s">
        <v>10</v>
      </c>
    </row>
    <row r="1191" spans="1:10" x14ac:dyDescent="0.25">
      <c r="A1191" s="1">
        <v>663137.76628606312</v>
      </c>
      <c r="B1191" s="1">
        <v>0.9849372028577752</v>
      </c>
      <c r="C1191" s="1">
        <v>9988.7096509150524</v>
      </c>
      <c r="D1191" s="1">
        <v>-0.30054120106322862</v>
      </c>
      <c r="E1191" s="1">
        <v>88899.018923209995</v>
      </c>
      <c r="F1191" s="1">
        <v>1283663.479765408</v>
      </c>
      <c r="G1191" s="1">
        <v>0.14125624006377899</v>
      </c>
      <c r="H1191" s="1">
        <v>181.59749268991411</v>
      </c>
      <c r="I1191" s="1">
        <v>150.64146120209401</v>
      </c>
      <c r="J1191" s="1" t="s">
        <v>10</v>
      </c>
    </row>
    <row r="1192" spans="1:10" x14ac:dyDescent="0.25">
      <c r="A1192" s="1">
        <v>663116.25228235207</v>
      </c>
      <c r="B1192" s="1">
        <v>0.98497765416371041</v>
      </c>
      <c r="C1192" s="1">
        <v>9961.5616714497464</v>
      </c>
      <c r="D1192" s="1">
        <v>-0.30055095175851432</v>
      </c>
      <c r="E1192" s="1">
        <v>88779.033499498168</v>
      </c>
      <c r="F1192" s="1">
        <v>1283330.2379671959</v>
      </c>
      <c r="G1192" s="1">
        <v>0.14175714458353389</v>
      </c>
      <c r="H1192" s="1">
        <v>181.60326281140101</v>
      </c>
      <c r="I1192" s="1">
        <v>150.79025648461871</v>
      </c>
      <c r="J1192" s="1" t="s">
        <v>10</v>
      </c>
    </row>
    <row r="1193" spans="1:10" x14ac:dyDescent="0.25">
      <c r="A1193" s="1">
        <v>663094.56611605594</v>
      </c>
      <c r="B1193" s="1">
        <v>0.98501789588511746</v>
      </c>
      <c r="C1193" s="1">
        <v>9934.5518275636168</v>
      </c>
      <c r="D1193" s="1">
        <v>-0.30056078112261009</v>
      </c>
      <c r="E1193" s="1">
        <v>88659.492465215299</v>
      </c>
      <c r="F1193" s="1">
        <v>1282995.331741757</v>
      </c>
      <c r="G1193" s="1">
        <v>0.14225885999044111</v>
      </c>
      <c r="H1193" s="1">
        <v>181.60901437846269</v>
      </c>
      <c r="I1193" s="1">
        <v>150.93778912259009</v>
      </c>
      <c r="J1193" s="1" t="s">
        <v>10</v>
      </c>
    </row>
    <row r="1194" spans="1:10" x14ac:dyDescent="0.25">
      <c r="A1194" s="1">
        <v>663072.70771261118</v>
      </c>
      <c r="B1194" s="1">
        <v>0.98505792613106469</v>
      </c>
      <c r="C1194" s="1">
        <v>9907.6813791167897</v>
      </c>
      <c r="D1194" s="1">
        <v>-0.30057068920469082</v>
      </c>
      <c r="E1194" s="1">
        <v>88540.403283301217</v>
      </c>
      <c r="F1194" s="1">
        <v>1282658.7621038291</v>
      </c>
      <c r="G1194" s="1">
        <v>0.1427613803208064</v>
      </c>
      <c r="H1194" s="1">
        <v>181.61474775455241</v>
      </c>
      <c r="I1194" s="1">
        <v>151.0840700577408</v>
      </c>
      <c r="J1194" s="1" t="s">
        <v>10</v>
      </c>
    </row>
    <row r="1195" spans="1:10" x14ac:dyDescent="0.25">
      <c r="A1195" s="1">
        <v>663050.67701735394</v>
      </c>
      <c r="B1195" s="1">
        <v>0.98509774305099218</v>
      </c>
      <c r="C1195" s="1">
        <v>9880.9515591262025</v>
      </c>
      <c r="D1195" s="1">
        <v>-0.30058067604504352</v>
      </c>
      <c r="E1195" s="1">
        <v>88421.773331359043</v>
      </c>
      <c r="F1195" s="1">
        <v>1282320.5300516691</v>
      </c>
      <c r="G1195" s="1">
        <v>0.14326469979636069</v>
      </c>
      <c r="H1195" s="1">
        <v>181.62046330421279</v>
      </c>
      <c r="I1195" s="1">
        <v>151.22911013853221</v>
      </c>
      <c r="J1195" s="1" t="s">
        <v>10</v>
      </c>
    </row>
    <row r="1196" spans="1:10" x14ac:dyDescent="0.25">
      <c r="A1196" s="1">
        <v>663028.47399545624</v>
      </c>
      <c r="B1196" s="1">
        <v>0.9851373448345343</v>
      </c>
      <c r="C1196" s="1">
        <v>9854.3635738794073</v>
      </c>
      <c r="D1196" s="1">
        <v>-0.30059074167509409</v>
      </c>
      <c r="E1196" s="1">
        <v>88303.609901169941</v>
      </c>
      <c r="F1196" s="1">
        <v>1281980.6365669139</v>
      </c>
      <c r="G1196" s="1">
        <v>0.14376881282150211</v>
      </c>
      <c r="H1196" s="1">
        <v>181.62616139301181</v>
      </c>
      <c r="I1196" s="1">
        <v>151.37292012060689</v>
      </c>
      <c r="J1196" s="1" t="s">
        <v>10</v>
      </c>
    </row>
    <row r="1197" spans="1:10" x14ac:dyDescent="0.25">
      <c r="A1197" s="1">
        <v>663006.09863185603</v>
      </c>
      <c r="B1197" s="1">
        <v>0.98517672971133119</v>
      </c>
      <c r="C1197" s="1">
        <v>9827.9186030558139</v>
      </c>
      <c r="D1197" s="1">
        <v>-0.30060088611743591</v>
      </c>
      <c r="E1197" s="1">
        <v>88185.920198236752</v>
      </c>
      <c r="F1197" s="1">
        <v>1281639.0826144509</v>
      </c>
      <c r="G1197" s="1">
        <v>0.14427371398056471</v>
      </c>
      <c r="H1197" s="1">
        <v>181.63184238747789</v>
      </c>
      <c r="I1197" s="1">
        <v>151.5155106672596</v>
      </c>
      <c r="J1197" s="1" t="s">
        <v>10</v>
      </c>
    </row>
    <row r="1198" spans="1:10" x14ac:dyDescent="0.25">
      <c r="A1198" s="1">
        <v>662983.550931187</v>
      </c>
      <c r="B1198" s="1">
        <v>0.98521589595082959</v>
      </c>
      <c r="C1198" s="1">
        <v>9801.6177998551393</v>
      </c>
      <c r="D1198" s="1">
        <v>-0.30061110938585861</v>
      </c>
      <c r="E1198" s="1">
        <v>88068.711341356451</v>
      </c>
      <c r="F1198" s="1">
        <v>1281295.8691422939</v>
      </c>
      <c r="G1198" s="1">
        <v>0.14477939803511369</v>
      </c>
      <c r="H1198" s="1">
        <v>181.63750665503699</v>
      </c>
      <c r="I1198" s="1">
        <v>151.65689234992689</v>
      </c>
      <c r="J1198" s="1" t="s">
        <v>10</v>
      </c>
    </row>
    <row r="1199" spans="1:10" x14ac:dyDescent="0.25">
      <c r="A1199" s="1">
        <v>662960.83091769984</v>
      </c>
      <c r="B1199" s="1">
        <v>0.98525484186207457</v>
      </c>
      <c r="C1199" s="1">
        <v>9775.4622911319257</v>
      </c>
      <c r="D1199" s="1">
        <v>-0.30062141148538107</v>
      </c>
      <c r="E1199" s="1">
        <v>87951.990362220997</v>
      </c>
      <c r="F1199" s="1">
        <v>1280950.9970814539</v>
      </c>
      <c r="G1199" s="1">
        <v>0.14528585992126741</v>
      </c>
      <c r="H1199" s="1">
        <v>181.6431545639519</v>
      </c>
      <c r="I1199" s="1">
        <v>151.79707564869179</v>
      </c>
      <c r="J1199" s="1" t="s">
        <v>10</v>
      </c>
    </row>
    <row r="1200" spans="1:10" x14ac:dyDescent="0.25">
      <c r="A1200" s="1">
        <v>662937.93863518466</v>
      </c>
      <c r="B1200" s="1">
        <v>0.98529356579348981</v>
      </c>
      <c r="C1200" s="1">
        <v>9749.4531775378327</v>
      </c>
      <c r="D1200" s="1">
        <v>-0.30063179241228349</v>
      </c>
      <c r="E1200" s="1">
        <v>87835.764205046595</v>
      </c>
      <c r="F1200" s="1">
        <v>1280604.467345817</v>
      </c>
      <c r="G1200" s="1">
        <v>0.14579309474704599</v>
      </c>
      <c r="H1200" s="1">
        <v>181.6487864832537</v>
      </c>
      <c r="I1200" s="1">
        <v>151.9360709528047</v>
      </c>
      <c r="J1200" s="1" t="s">
        <v>10</v>
      </c>
    </row>
    <row r="1201" spans="1:10" x14ac:dyDescent="0.25">
      <c r="A1201" s="1">
        <v>662914.8741468864</v>
      </c>
      <c r="B1201" s="1">
        <v>0.98533206613265156</v>
      </c>
      <c r="C1201" s="1">
        <v>9723.5915336681428</v>
      </c>
      <c r="D1201" s="1">
        <v>-0.3006422521541427</v>
      </c>
      <c r="E1201" s="1">
        <v>87720.039726230883</v>
      </c>
      <c r="F1201" s="1">
        <v>1280256.2808320301</v>
      </c>
      <c r="G1201" s="1">
        <v>0.14630109778974759</v>
      </c>
      <c r="H1201" s="1">
        <v>181.65440278268849</v>
      </c>
      <c r="I1201" s="1">
        <v>152.0738885612181</v>
      </c>
      <c r="J1201" s="1" t="s">
        <v>10</v>
      </c>
    </row>
    <row r="1202" spans="1:10" x14ac:dyDescent="0.25">
      <c r="A1202" s="1">
        <v>662891.63753541803</v>
      </c>
      <c r="B1202" s="1">
        <v>0.98537034130604917</v>
      </c>
      <c r="C1202" s="1">
        <v>9697.8784082173315</v>
      </c>
      <c r="D1202" s="1">
        <v>-0.30065279068986822</v>
      </c>
      <c r="E1202" s="1">
        <v>87604.823694037768</v>
      </c>
      <c r="F1202" s="1">
        <v>1279906.438419373</v>
      </c>
      <c r="G1202" s="1">
        <v>0.1468098644933509</v>
      </c>
      <c r="H1202" s="1">
        <v>181.66000383265069</v>
      </c>
      <c r="I1202" s="1">
        <v>152.21053868313541</v>
      </c>
      <c r="J1202" s="1" t="s">
        <v>10</v>
      </c>
    </row>
    <row r="1203" spans="1:10" x14ac:dyDescent="0.25">
      <c r="A1203" s="1">
        <v>662868.22890267207</v>
      </c>
      <c r="B1203" s="1">
        <v>0.98540838977883927</v>
      </c>
      <c r="C1203" s="1">
        <v>9672.3148241389426</v>
      </c>
      <c r="D1203" s="1">
        <v>-0.30066340798973928</v>
      </c>
      <c r="E1203" s="1">
        <v>87490.122788310138</v>
      </c>
      <c r="F1203" s="1">
        <v>1279554.940969659</v>
      </c>
      <c r="G1203" s="1">
        <v>0.1473193904659458</v>
      </c>
      <c r="H1203" s="1">
        <v>181.66559000412661</v>
      </c>
      <c r="I1203" s="1">
        <v>152.34603143857041</v>
      </c>
      <c r="J1203" s="1" t="s">
        <v>10</v>
      </c>
    </row>
    <row r="1204" spans="1:10" x14ac:dyDescent="0.25">
      <c r="A1204" s="1">
        <v>662844.64836972533</v>
      </c>
      <c r="B1204" s="1">
        <v>0.9854462100545901</v>
      </c>
      <c r="C1204" s="1">
        <v>9646.9017788120691</v>
      </c>
      <c r="D1204" s="1">
        <v>-0.3006741040154452</v>
      </c>
      <c r="E1204" s="1">
        <v>87375.943600209037</v>
      </c>
      <c r="F1204" s="1">
        <v>1279201.789327109</v>
      </c>
      <c r="G1204" s="1">
        <v>0.147829671477191</v>
      </c>
      <c r="H1204" s="1">
        <v>181.67116166863261</v>
      </c>
      <c r="I1204" s="1">
        <v>152.48037685892021</v>
      </c>
      <c r="J1204" s="1" t="s">
        <v>10</v>
      </c>
    </row>
    <row r="1205" spans="1:10" x14ac:dyDescent="0.25">
      <c r="A1205" s="1">
        <v>662820.89607674361</v>
      </c>
      <c r="B1205" s="1">
        <v>0.98548380067501973</v>
      </c>
      <c r="C1205" s="1">
        <v>9621.6402442120452</v>
      </c>
      <c r="D1205" s="1">
        <v>-0.30068487872012473</v>
      </c>
      <c r="E1205" s="1">
        <v>87262.29263198041</v>
      </c>
      <c r="F1205" s="1">
        <v>1278846.984318252</v>
      </c>
      <c r="G1205" s="1">
        <v>0.14834070345579889</v>
      </c>
      <c r="H1205" s="1">
        <v>181.67671919815999</v>
      </c>
      <c r="I1205" s="1">
        <v>152.61358488754621</v>
      </c>
      <c r="J1205" s="1" t="s">
        <v>10</v>
      </c>
    </row>
    <row r="1206" spans="1:10" x14ac:dyDescent="0.25">
      <c r="A1206" s="1">
        <v>662796.9721828812</v>
      </c>
      <c r="B1206" s="1">
        <v>0.98552116021972225</v>
      </c>
      <c r="C1206" s="1">
        <v>9596.5311670891479</v>
      </c>
      <c r="D1206" s="1">
        <v>-0.30069573204840833</v>
      </c>
      <c r="E1206" s="1">
        <v>87149.176296747959</v>
      </c>
      <c r="F1206" s="1">
        <v>1278490.5267518139</v>
      </c>
      <c r="G1206" s="1">
        <v>0.1488524824870481</v>
      </c>
      <c r="H1206" s="1">
        <v>181.68226296511531</v>
      </c>
      <c r="I1206" s="1">
        <v>152.7456653803666</v>
      </c>
      <c r="J1206" s="1" t="s">
        <v>10</v>
      </c>
    </row>
    <row r="1207" spans="1:10" x14ac:dyDescent="0.25">
      <c r="A1207" s="1">
        <v>662772.8768661787</v>
      </c>
      <c r="B1207" s="1">
        <v>0.98555828730589001</v>
      </c>
      <c r="C1207" s="1">
        <v>9571.5754691500879</v>
      </c>
      <c r="D1207" s="1">
        <v>-0.30070666393646178</v>
      </c>
      <c r="E1207" s="1">
        <v>87036.600918332289</v>
      </c>
      <c r="F1207" s="1">
        <v>1278132.4174186159</v>
      </c>
      <c r="G1207" s="1">
        <v>0.1493650048103235</v>
      </c>
      <c r="H1207" s="1">
        <v>181.68779334226451</v>
      </c>
      <c r="I1207" s="1">
        <v>152.87662810645671</v>
      </c>
      <c r="J1207" s="1" t="s">
        <v>10</v>
      </c>
    </row>
    <row r="1208" spans="1:10" x14ac:dyDescent="0.25">
      <c r="A1208" s="1">
        <v>662748.6103234574</v>
      </c>
      <c r="B1208" s="1">
        <v>0.98559518058802442</v>
      </c>
      <c r="C1208" s="1">
        <v>9546.7740472471778</v>
      </c>
      <c r="D1208" s="1">
        <v>-0.30071767431203011</v>
      </c>
      <c r="E1208" s="1">
        <v>86924.572731096239</v>
      </c>
      <c r="F1208" s="1">
        <v>1277772.6570914709</v>
      </c>
      <c r="G1208" s="1">
        <v>0.1498782668166837</v>
      </c>
      <c r="H1208" s="1">
        <v>181.69331070267859</v>
      </c>
      <c r="I1208" s="1">
        <v>153.00648274865699</v>
      </c>
      <c r="J1208" s="1" t="s">
        <v>10</v>
      </c>
    </row>
    <row r="1209" spans="1:10" x14ac:dyDescent="0.25">
      <c r="A1209" s="1">
        <v>662724.17277021112</v>
      </c>
      <c r="B1209" s="1">
        <v>0.98563183875764315</v>
      </c>
      <c r="C1209" s="1">
        <v>9522.1277735699514</v>
      </c>
      <c r="D1209" s="1">
        <v>-0.30072876309448288</v>
      </c>
      <c r="E1209" s="1">
        <v>86813.097879815352</v>
      </c>
      <c r="F1209" s="1">
        <v>1277411.24652509</v>
      </c>
      <c r="G1209" s="1">
        <v>0.15039226504645639</v>
      </c>
      <c r="H1209" s="1">
        <v>181.6988154196759</v>
      </c>
      <c r="I1209" s="1">
        <v>153.13523890418921</v>
      </c>
      <c r="J1209" s="1" t="s">
        <v>10</v>
      </c>
    </row>
    <row r="1210" spans="1:10" x14ac:dyDescent="0.25">
      <c r="A1210" s="1">
        <v>662699.56444049464</v>
      </c>
      <c r="B1210" s="1">
        <v>0.98566826054297874</v>
      </c>
      <c r="C1210" s="1">
        <v>9497.6374958426422</v>
      </c>
      <c r="D1210" s="1">
        <v>-0.30073993019486228</v>
      </c>
      <c r="E1210" s="1">
        <v>86702.182419573975</v>
      </c>
      <c r="F1210" s="1">
        <v>1277048.1864559811</v>
      </c>
      <c r="G1210" s="1">
        <v>0.1509069961868609</v>
      </c>
      <c r="H1210" s="1">
        <v>181.70430786677011</v>
      </c>
      <c r="I1210" s="1">
        <v>153.2629060852779</v>
      </c>
      <c r="J1210" s="1" t="s">
        <v>10</v>
      </c>
    </row>
    <row r="1211" spans="1:10" x14ac:dyDescent="0.25">
      <c r="A1211" s="1">
        <v>662674.78558680997</v>
      </c>
      <c r="B1211" s="1">
        <v>0.98570444470866891</v>
      </c>
      <c r="C1211" s="1">
        <v>9473.3040375272139</v>
      </c>
      <c r="D1211" s="1">
        <v>-0.30075117551593011</v>
      </c>
      <c r="E1211" s="1">
        <v>86591.832315685766</v>
      </c>
      <c r="F1211" s="1">
        <v>1276683.477602357</v>
      </c>
      <c r="G1211" s="1">
        <v>0.1514224570696584</v>
      </c>
      <c r="H1211" s="1">
        <v>181.7097884176176</v>
      </c>
      <c r="I1211" s="1">
        <v>153.38949371977921</v>
      </c>
      <c r="J1211" s="1" t="s">
        <v>10</v>
      </c>
    </row>
    <row r="1212" spans="1:10" x14ac:dyDescent="0.25">
      <c r="A1212" s="1">
        <v>662649.83647999156</v>
      </c>
      <c r="B1212" s="1">
        <v>0.98574039005544267</v>
      </c>
      <c r="C1212" s="1">
        <v>9449.1281980293752</v>
      </c>
      <c r="D1212" s="1">
        <v>-0.30076249895221668</v>
      </c>
      <c r="E1212" s="1">
        <v>86482.05344363935</v>
      </c>
      <c r="F1212" s="1">
        <v>1276317.1206640501</v>
      </c>
      <c r="G1212" s="1">
        <v>0.15193864466883039</v>
      </c>
      <c r="H1212" s="1">
        <v>181.71525744596281</v>
      </c>
      <c r="I1212" s="1">
        <v>153.51501115181259</v>
      </c>
      <c r="J1212" s="1" t="s">
        <v>10</v>
      </c>
    </row>
    <row r="1213" spans="1:10" x14ac:dyDescent="0.25">
      <c r="A1213" s="1">
        <v>662624.71740908525</v>
      </c>
      <c r="B1213" s="1">
        <v>0.98577609541979971</v>
      </c>
      <c r="C1213" s="1">
        <v>9425.1107529090077</v>
      </c>
      <c r="D1213" s="1">
        <v>-0.30077390039007229</v>
      </c>
      <c r="E1213" s="1">
        <v>86372.851589067373</v>
      </c>
      <c r="F1213" s="1">
        <v>1275949.116322414</v>
      </c>
      <c r="G1213" s="1">
        <v>0.15245555609828301</v>
      </c>
      <c r="H1213" s="1">
        <v>181.72071532558849</v>
      </c>
      <c r="I1213" s="1">
        <v>153.63946764240001</v>
      </c>
      <c r="J1213" s="1" t="s">
        <v>10</v>
      </c>
    </row>
    <row r="1214" spans="1:10" x14ac:dyDescent="0.25">
      <c r="A1214" s="1">
        <v>662599.42868122912</v>
      </c>
      <c r="B1214" s="1">
        <v>0.98581155967368284</v>
      </c>
      <c r="C1214" s="1">
        <v>9401.2524540954655</v>
      </c>
      <c r="D1214" s="1">
        <v>-0.30078537970771718</v>
      </c>
      <c r="E1214" s="1">
        <v>86264.232447739705</v>
      </c>
      <c r="F1214" s="1">
        <v>1275579.465240248</v>
      </c>
      <c r="G1214" s="1">
        <v>0.15297318860958131</v>
      </c>
      <c r="H1214" s="1">
        <v>181.7261624302659</v>
      </c>
      <c r="I1214" s="1">
        <v>153.76287237010621</v>
      </c>
      <c r="J1214" s="1" t="s">
        <v>10</v>
      </c>
    </row>
    <row r="1215" spans="1:10" x14ac:dyDescent="0.25">
      <c r="A1215" s="1">
        <v>662573.97062152915</v>
      </c>
      <c r="B1215" s="1">
        <v>0.98584678172414575</v>
      </c>
      <c r="C1215" s="1">
        <v>9377.5540301059445</v>
      </c>
      <c r="D1215" s="1">
        <v>-0.30079693677529462</v>
      </c>
      <c r="E1215" s="1">
        <v>86156.201625580099</v>
      </c>
      <c r="F1215" s="1">
        <v>1275208.1680617069</v>
      </c>
      <c r="G1215" s="1">
        <v>0.15349153958970879</v>
      </c>
      <c r="H1215" s="1">
        <v>181.7315991337029</v>
      </c>
      <c r="I1215" s="1">
        <v>153.88523443168449</v>
      </c>
      <c r="J1215" s="1" t="s">
        <v>10</v>
      </c>
    </row>
    <row r="1216" spans="1:10" x14ac:dyDescent="0.25">
      <c r="A1216" s="1">
        <v>662548.34357293439</v>
      </c>
      <c r="B1216" s="1">
        <v>0.98588176051301524</v>
      </c>
      <c r="C1216" s="1">
        <v>9354.0161862677487</v>
      </c>
      <c r="D1216" s="1">
        <v>-0.30080857145492312</v>
      </c>
      <c r="E1216" s="1">
        <v>86048.764638705528</v>
      </c>
      <c r="F1216" s="1">
        <v>1274835.225412224</v>
      </c>
      <c r="G1216" s="1">
        <v>0.1540106065588556</v>
      </c>
      <c r="H1216" s="1">
        <v>181.73702580949791</v>
      </c>
      <c r="I1216" s="1">
        <v>154.00656284272401</v>
      </c>
      <c r="J1216" s="1" t="s">
        <v>10</v>
      </c>
    </row>
    <row r="1217" spans="1:10" x14ac:dyDescent="0.25">
      <c r="A1217" s="1">
        <v>662522.54789610952</v>
      </c>
      <c r="B1217" s="1">
        <v>0.98591649501654688</v>
      </c>
      <c r="C1217" s="1">
        <v>9330.6396049449177</v>
      </c>
      <c r="D1217" s="1">
        <v>-0.3008202836007513</v>
      </c>
      <c r="E1217" s="1">
        <v>85941.926913488423</v>
      </c>
      <c r="F1217" s="1">
        <v>1274460.637898433</v>
      </c>
      <c r="G1217" s="1">
        <v>0.1545303871682342</v>
      </c>
      <c r="H1217" s="1">
        <v>181.74244283108911</v>
      </c>
      <c r="I1217" s="1">
        <v>154.1268665383005</v>
      </c>
      <c r="J1217" s="1" t="s">
        <v>10</v>
      </c>
    </row>
    <row r="1218" spans="1:10" x14ac:dyDescent="0.25">
      <c r="A1218" s="1">
        <v>662496.58396930457</v>
      </c>
      <c r="B1218" s="1">
        <v>0.98595098424507821</v>
      </c>
      <c r="C1218" s="1">
        <v>9307.4249457666265</v>
      </c>
      <c r="D1218" s="1">
        <v>-0.30083207305901238</v>
      </c>
      <c r="E1218" s="1">
        <v>85835.693786640666</v>
      </c>
      <c r="F1218" s="1">
        <v>1274084.4061080881</v>
      </c>
      <c r="G1218" s="1">
        <v>0.1550508791979214</v>
      </c>
      <c r="H1218" s="1">
        <v>181.74785057171081</v>
      </c>
      <c r="I1218" s="1">
        <v>154.246154373628</v>
      </c>
      <c r="J1218" s="1" t="s">
        <v>10</v>
      </c>
    </row>
    <row r="1219" spans="1:10" x14ac:dyDescent="0.25">
      <c r="A1219" s="1">
        <v>662470.4521882236</v>
      </c>
      <c r="B1219" s="1">
        <v>0.9859852272426769</v>
      </c>
      <c r="C1219" s="1">
        <v>9284.3728458590322</v>
      </c>
      <c r="D1219" s="1">
        <v>-0.3008439396680806</v>
      </c>
      <c r="E1219" s="1">
        <v>85730.070505319978</v>
      </c>
      <c r="F1219" s="1">
        <v>1273706.5306099949</v>
      </c>
      <c r="G1219" s="1">
        <v>0.15557208055472871</v>
      </c>
      <c r="H1219" s="1">
        <v>181.75324940434459</v>
      </c>
      <c r="I1219" s="1">
        <v>154.3644351247124</v>
      </c>
      <c r="J1219" s="1" t="s">
        <v>10</v>
      </c>
    </row>
    <row r="1220" spans="1:10" x14ac:dyDescent="0.25">
      <c r="A1220" s="1">
        <v>662444.15296589234</v>
      </c>
      <c r="B1220" s="1">
        <v>0.98601922308678047</v>
      </c>
      <c r="C1220" s="1">
        <v>9261.4839200828137</v>
      </c>
      <c r="D1220" s="1">
        <v>-0.30085588325852652</v>
      </c>
      <c r="E1220" s="1">
        <v>85625.062227257062</v>
      </c>
      <c r="F1220" s="1">
        <v>1273327.011953942</v>
      </c>
      <c r="G1220" s="1">
        <v>0.15609398927009899</v>
      </c>
      <c r="H1220" s="1">
        <v>181.75863970167501</v>
      </c>
      <c r="I1220" s="1">
        <v>154.48171748900629</v>
      </c>
      <c r="J1220" s="1" t="s">
        <v>10</v>
      </c>
    </row>
    <row r="1221" spans="1:10" x14ac:dyDescent="0.25">
      <c r="A1221" s="1">
        <v>662417.68673252303</v>
      </c>
      <c r="B1221" s="1">
        <v>0.98605297088783883</v>
      </c>
      <c r="C1221" s="1">
        <v>9238.7587612689567</v>
      </c>
      <c r="D1221" s="1">
        <v>-0.30086790365317528</v>
      </c>
      <c r="E1221" s="1">
        <v>85520.67402090416</v>
      </c>
      <c r="F1221" s="1">
        <v>1272945.850670625</v>
      </c>
      <c r="G1221" s="1">
        <v>0.15661660349803119</v>
      </c>
      <c r="H1221" s="1">
        <v>181.76402183604611</v>
      </c>
      <c r="I1221" s="1">
        <v>154.59801008606371</v>
      </c>
      <c r="J1221" s="1" t="s">
        <v>10</v>
      </c>
    </row>
    <row r="1222" spans="1:10" x14ac:dyDescent="0.25">
      <c r="A1222" s="1">
        <v>662391.05393537704</v>
      </c>
      <c r="B1222" s="1">
        <v>0.98608646978894687</v>
      </c>
      <c r="C1222" s="1">
        <v>9216.1979404611902</v>
      </c>
      <c r="D1222" s="1">
        <v>-0.30088000066716453</v>
      </c>
      <c r="E1222" s="1">
        <v>85416.910865604004</v>
      </c>
      <c r="F1222" s="1">
        <v>1272563.047271586</v>
      </c>
      <c r="G1222" s="1">
        <v>0.15713992151303111</v>
      </c>
      <c r="H1222" s="1">
        <v>181.7693961794177</v>
      </c>
      <c r="I1222" s="1">
        <v>154.71332145819551</v>
      </c>
      <c r="J1222" s="1" t="s">
        <v>10</v>
      </c>
    </row>
    <row r="1223" spans="1:10" x14ac:dyDescent="0.25">
      <c r="A1223" s="1">
        <v>662364.25503862824</v>
      </c>
      <c r="B1223" s="1">
        <v>0.98611971896547657</v>
      </c>
      <c r="C1223" s="1">
        <v>9193.8020071589144</v>
      </c>
      <c r="D1223" s="1">
        <v>-0.30089217410800212</v>
      </c>
      <c r="E1223" s="1">
        <v>85313.777651778684</v>
      </c>
      <c r="F1223" s="1">
        <v>1272178.6022491481</v>
      </c>
      <c r="G1223" s="1">
        <v>0.15766394170808939</v>
      </c>
      <c r="H1223" s="1">
        <v>181.77476310332369</v>
      </c>
      <c r="I1223" s="1">
        <v>154.82766007112491</v>
      </c>
      <c r="J1223" s="1" t="s">
        <v>10</v>
      </c>
    </row>
    <row r="1224" spans="1:10" x14ac:dyDescent="0.25">
      <c r="A1224" s="1">
        <v>662337.29052322195</v>
      </c>
      <c r="B1224" s="1">
        <v>0.98615271762470491</v>
      </c>
      <c r="C1224" s="1">
        <v>9171.5714895629135</v>
      </c>
      <c r="D1224" s="1">
        <v>-0.30090442377562682</v>
      </c>
      <c r="E1224" s="1">
        <v>85211.279181138612</v>
      </c>
      <c r="F1224" s="1">
        <v>1271792.5160763559</v>
      </c>
      <c r="G1224" s="1">
        <v>0.1581886625926871</v>
      </c>
      <c r="H1224" s="1">
        <v>181.78012297882731</v>
      </c>
      <c r="I1224" s="1">
        <v>154.9410343146418</v>
      </c>
      <c r="J1224" s="1" t="s">
        <v>10</v>
      </c>
    </row>
    <row r="1225" spans="1:10" x14ac:dyDescent="0.25">
      <c r="A1225" s="1">
        <v>662310.16088673507</v>
      </c>
      <c r="B1225" s="1">
        <v>0.98618546500543891</v>
      </c>
      <c r="C1225" s="1">
        <v>9149.5068948231874</v>
      </c>
      <c r="D1225" s="1">
        <v>-0.30091674946246721</v>
      </c>
      <c r="E1225" s="1">
        <v>85109.420166910393</v>
      </c>
      <c r="F1225" s="1">
        <v>1271404.789206913</v>
      </c>
      <c r="G1225" s="1">
        <v>0.15871408279082619</v>
      </c>
      <c r="H1225" s="1">
        <v>181.78547617648539</v>
      </c>
      <c r="I1225" s="1">
        <v>155.05345250325641</v>
      </c>
      <c r="J1225" s="1" t="s">
        <v>10</v>
      </c>
    </row>
    <row r="1226" spans="1:10" x14ac:dyDescent="0.25">
      <c r="A1226" s="1">
        <v>662282.86664323381</v>
      </c>
      <c r="B1226" s="1">
        <v>0.98621796037763643</v>
      </c>
      <c r="C1226" s="1">
        <v>9127.6087092895796</v>
      </c>
      <c r="D1226" s="1">
        <v>-0.30092915095350242</v>
      </c>
      <c r="E1226" s="1">
        <v>85008.2052340839</v>
      </c>
      <c r="F1226" s="1">
        <v>1271015.4220751291</v>
      </c>
      <c r="G1226" s="1">
        <v>0.15924020103908881</v>
      </c>
      <c r="H1226" s="1">
        <v>181.79082306630539</v>
      </c>
      <c r="I1226" s="1">
        <v>155.16492287685239</v>
      </c>
      <c r="J1226" s="1" t="s">
        <v>10</v>
      </c>
    </row>
    <row r="1227" spans="1:10" x14ac:dyDescent="0.25">
      <c r="A1227" s="1">
        <v>662255.40832313022</v>
      </c>
      <c r="B1227" s="1">
        <v>0.98625020304202704</v>
      </c>
      <c r="C1227" s="1">
        <v>9105.8773987625154</v>
      </c>
      <c r="D1227" s="1">
        <v>-0.30094162802632279</v>
      </c>
      <c r="E1227" s="1">
        <v>84907.638919677411</v>
      </c>
      <c r="F1227" s="1">
        <v>1270624.4150958599</v>
      </c>
      <c r="G1227" s="1">
        <v>0.159767016184721</v>
      </c>
      <c r="H1227" s="1">
        <v>181.79616401770701</v>
      </c>
      <c r="I1227" s="1">
        <v>155.27545360133811</v>
      </c>
      <c r="J1227" s="1" t="s">
        <v>10</v>
      </c>
    </row>
    <row r="1228" spans="1:10" x14ac:dyDescent="0.25">
      <c r="A1228" s="1">
        <v>662227.78647303768</v>
      </c>
      <c r="B1228" s="1">
        <v>0.98628219232972769</v>
      </c>
      <c r="C1228" s="1">
        <v>9084.3134087472881</v>
      </c>
      <c r="D1228" s="1">
        <v>-0.30095418045119199</v>
      </c>
      <c r="E1228" s="1">
        <v>84807.725673020977</v>
      </c>
      <c r="F1228" s="1">
        <v>1270231.768664463</v>
      </c>
      <c r="G1228" s="1">
        <v>0.16029452718374421</v>
      </c>
      <c r="H1228" s="1">
        <v>181.80149939948589</v>
      </c>
      <c r="I1228" s="1">
        <v>155.3850527692959</v>
      </c>
      <c r="J1228" s="1" t="s">
        <v>10</v>
      </c>
    </row>
    <row r="1229" spans="1:10" x14ac:dyDescent="0.25">
      <c r="A1229" s="1">
        <v>662200.00165562553</v>
      </c>
      <c r="B1229" s="1">
        <v>0.98631392760185821</v>
      </c>
      <c r="C1229" s="1">
        <v>9062.9171647085041</v>
      </c>
      <c r="D1229" s="1">
        <v>-0.30096680799110792</v>
      </c>
      <c r="E1229" s="1">
        <v>84708.469856057374</v>
      </c>
      <c r="F1229" s="1">
        <v>1269837.48315674</v>
      </c>
      <c r="G1229" s="1">
        <v>0.1608227330990919</v>
      </c>
      <c r="H1229" s="1">
        <v>181.8068295797739</v>
      </c>
      <c r="I1229" s="1">
        <v>155.49372840062981</v>
      </c>
      <c r="J1229" s="1" t="s">
        <v>10</v>
      </c>
    </row>
    <row r="1230" spans="1:10" x14ac:dyDescent="0.25">
      <c r="A1230" s="1">
        <v>662172.05444947339</v>
      </c>
      <c r="B1230" s="1">
        <v>0.98634540824915151</v>
      </c>
      <c r="C1230" s="1">
        <v>9041.6890723281758</v>
      </c>
      <c r="D1230" s="1">
        <v>-0.3009795104018656</v>
      </c>
      <c r="E1230" s="1">
        <v>84609.875743659912</v>
      </c>
      <c r="F1230" s="1">
        <v>1269441.558928892</v>
      </c>
      <c r="G1230" s="1">
        <v>0.16135163309877329</v>
      </c>
      <c r="H1230" s="1">
        <v>181.8121549260068</v>
      </c>
      <c r="I1230" s="1">
        <v>155.60148844321111</v>
      </c>
      <c r="J1230" s="1" t="s">
        <v>10</v>
      </c>
    </row>
    <row r="1231" spans="1:10" x14ac:dyDescent="0.25">
      <c r="A1231" s="1">
        <v>662143.94544892292</v>
      </c>
      <c r="B1231" s="1">
        <v>0.98637663369156747</v>
      </c>
      <c r="C1231" s="1">
        <v>9020.6295177614411</v>
      </c>
      <c r="D1231" s="1">
        <v>-0.3009922874321197</v>
      </c>
      <c r="E1231" s="1">
        <v>84511.947523967348</v>
      </c>
      <c r="F1231" s="1">
        <v>1269043.996317476</v>
      </c>
      <c r="G1231" s="1">
        <v>0.16188122645406211</v>
      </c>
      <c r="H1231" s="1">
        <v>181.81747580488579</v>
      </c>
      <c r="I1231" s="1">
        <v>155.70834077352089</v>
      </c>
      <c r="J1231" s="1" t="s">
        <v>10</v>
      </c>
    </row>
    <row r="1232" spans="1:10" x14ac:dyDescent="0.25">
      <c r="A1232" s="1">
        <v>662115.67526392976</v>
      </c>
      <c r="B1232" s="1">
        <v>0.98640760337790057</v>
      </c>
      <c r="C1232" s="1">
        <v>8999.7388678965253</v>
      </c>
      <c r="D1232" s="1">
        <v>-0.3010051388234477</v>
      </c>
      <c r="E1232" s="1">
        <v>84414.689298734636</v>
      </c>
      <c r="F1232" s="1">
        <v>1268644.795639354</v>
      </c>
      <c r="G1232" s="1">
        <v>0.16241151253771149</v>
      </c>
      <c r="H1232" s="1">
        <v>181.82279258234331</v>
      </c>
      <c r="I1232" s="1">
        <v>155.81429319729099</v>
      </c>
      <c r="J1232" s="1" t="s">
        <v>10</v>
      </c>
    </row>
    <row r="1233" spans="1:10" x14ac:dyDescent="0.25">
      <c r="A1233" s="1">
        <v>662087.24451991671</v>
      </c>
      <c r="B1233" s="1">
        <v>0.98643831678538707</v>
      </c>
      <c r="C1233" s="1">
        <v>8979.017470615081</v>
      </c>
      <c r="D1233" s="1">
        <v>-0.30101806431041239</v>
      </c>
      <c r="E1233" s="1">
        <v>84318.105083699877</v>
      </c>
      <c r="F1233" s="1">
        <v>1268243.9571916619</v>
      </c>
      <c r="G1233" s="1">
        <v>0.16294249082219439</v>
      </c>
      <c r="H1233" s="1">
        <v>181.8281056235125</v>
      </c>
      <c r="I1233" s="1">
        <v>155.9193534501411</v>
      </c>
      <c r="J1233" s="1" t="s">
        <v>10</v>
      </c>
    </row>
    <row r="1234" spans="1:10" x14ac:dyDescent="0.25">
      <c r="A1234" s="1">
        <v>662058.65385762171</v>
      </c>
      <c r="B1234" s="1">
        <v>0.98646877341931294</v>
      </c>
      <c r="C1234" s="1">
        <v>8958.4656550521449</v>
      </c>
      <c r="D1234" s="1">
        <v>-0.30103106362062643</v>
      </c>
      <c r="E1234" s="1">
        <v>84222.198808966423</v>
      </c>
      <c r="F1234" s="1">
        <v>1267841.481251759</v>
      </c>
      <c r="G1234" s="1">
        <v>0.16347416087796979</v>
      </c>
      <c r="H1234" s="1">
        <v>181.8334152926914</v>
      </c>
      <c r="I1234" s="1">
        <v>156.02352919821331</v>
      </c>
      <c r="J1234" s="1" t="s">
        <v>10</v>
      </c>
    </row>
    <row r="1235" spans="1:10" x14ac:dyDescent="0.25">
      <c r="A1235" s="1">
        <v>662029.90393295069</v>
      </c>
      <c r="B1235" s="1">
        <v>0.98649897281261933</v>
      </c>
      <c r="C1235" s="1">
        <v>8938.0837318577778</v>
      </c>
      <c r="D1235" s="1">
        <v>-0.3010441364748152</v>
      </c>
      <c r="E1235" s="1">
        <v>84126.97431939996</v>
      </c>
      <c r="F1235" s="1">
        <v>1267437.3680772011</v>
      </c>
      <c r="G1235" s="1">
        <v>0.16400652237177379</v>
      </c>
      <c r="H1235" s="1">
        <v>181.83872195331381</v>
      </c>
      <c r="I1235" s="1">
        <v>156.1268280388033</v>
      </c>
      <c r="J1235" s="1" t="s">
        <v>10</v>
      </c>
    </row>
    <row r="1236" spans="1:10" x14ac:dyDescent="0.25">
      <c r="A1236" s="1">
        <v>662000.9954168254</v>
      </c>
      <c r="B1236" s="1">
        <v>0.98652891452550706</v>
      </c>
      <c r="C1236" s="1">
        <v>8917.8719934594628</v>
      </c>
      <c r="D1236" s="1">
        <v>-0.30105728258688141</v>
      </c>
      <c r="E1236" s="1">
        <v>84032.435375040353</v>
      </c>
      <c r="F1236" s="1">
        <v>1267031.6179056941</v>
      </c>
      <c r="G1236" s="1">
        <v>0.16453957506493591</v>
      </c>
      <c r="H1236" s="1">
        <v>181.84402596791679</v>
      </c>
      <c r="I1236" s="1">
        <v>156.22925750098841</v>
      </c>
      <c r="J1236" s="1" t="s">
        <v>10</v>
      </c>
    </row>
    <row r="1237" spans="1:10" x14ac:dyDescent="0.25">
      <c r="A1237" s="1">
        <v>661971.92899503396</v>
      </c>
      <c r="B1237" s="1">
        <v>0.98655859814504154</v>
      </c>
      <c r="C1237" s="1">
        <v>8897.8307143242782</v>
      </c>
      <c r="D1237" s="1">
        <v>-0.30107050166396881</v>
      </c>
      <c r="E1237" s="1">
        <v>83938.585651527348</v>
      </c>
      <c r="F1237" s="1">
        <v>1266624.230955071</v>
      </c>
      <c r="G1237" s="1">
        <v>0.1650733188117206</v>
      </c>
      <c r="H1237" s="1">
        <v>181.84932769811141</v>
      </c>
      <c r="I1237" s="1">
        <v>156.33082504625239</v>
      </c>
      <c r="J1237" s="1" t="s">
        <v>10</v>
      </c>
    </row>
    <row r="1238" spans="1:10" x14ac:dyDescent="0.25">
      <c r="A1238" s="1">
        <v>661942.70536807831</v>
      </c>
      <c r="B1238" s="1">
        <v>0.98658802328475659</v>
      </c>
      <c r="C1238" s="1">
        <v>8877.960151221896</v>
      </c>
      <c r="D1238" s="1">
        <v>-0.30108379340652691</v>
      </c>
      <c r="E1238" s="1">
        <v>83845.428740539879</v>
      </c>
      <c r="F1238" s="1">
        <v>1266215.2074232509</v>
      </c>
      <c r="G1238" s="1">
        <v>0.16560775355769361</v>
      </c>
      <c r="H1238" s="1">
        <v>181.8546275045536</v>
      </c>
      <c r="I1238" s="1">
        <v>156.43153806910519</v>
      </c>
      <c r="J1238" s="1" t="s">
        <v>10</v>
      </c>
    </row>
    <row r="1239" spans="1:10" x14ac:dyDescent="0.25">
      <c r="A1239" s="1">
        <v>661913.32525102515</v>
      </c>
      <c r="B1239" s="1">
        <v>0.98661718958425848</v>
      </c>
      <c r="C1239" s="1">
        <v>8858.260543487524</v>
      </c>
      <c r="D1239" s="1">
        <v>-0.30109715750837468</v>
      </c>
      <c r="E1239" s="1">
        <v>83752.968150248955</v>
      </c>
      <c r="F1239" s="1">
        <v>1265804.5474882179</v>
      </c>
      <c r="G1239" s="1">
        <v>0.16614287933811209</v>
      </c>
      <c r="H1239" s="1">
        <v>181.85992574691619</v>
      </c>
      <c r="I1239" s="1">
        <v>156.53140389770101</v>
      </c>
      <c r="J1239" s="1" t="s">
        <v>10</v>
      </c>
    </row>
    <row r="1240" spans="1:10" x14ac:dyDescent="0.25">
      <c r="A1240" s="1">
        <v>661883.78937335382</v>
      </c>
      <c r="B1240" s="1">
        <v>0.98664609670882886</v>
      </c>
      <c r="C1240" s="1">
        <v>8838.7321132856578</v>
      </c>
      <c r="D1240" s="1">
        <v>-0.30111059365676529</v>
      </c>
      <c r="E1240" s="1">
        <v>83661.207305783144</v>
      </c>
      <c r="F1240" s="1">
        <v>1265392.251307989</v>
      </c>
      <c r="G1240" s="1">
        <v>0.1666786962763411</v>
      </c>
      <c r="H1240" s="1">
        <v>181.8652227838605</v>
      </c>
      <c r="I1240" s="1">
        <v>156.63042979445069</v>
      </c>
      <c r="J1240" s="1" t="s">
        <v>10</v>
      </c>
    </row>
    <row r="1241" spans="1:10" x14ac:dyDescent="0.25">
      <c r="A1241" s="1">
        <v>661854.09847880341</v>
      </c>
      <c r="B1241" s="1">
        <v>0.98667474434903124</v>
      </c>
      <c r="C1241" s="1">
        <v>8819.3750658715089</v>
      </c>
      <c r="D1241" s="1">
        <v>-0.30112410153245101</v>
      </c>
      <c r="E1241" s="1">
        <v>83570.149549706446</v>
      </c>
      <c r="F1241" s="1">
        <v>1264978.319020584</v>
      </c>
      <c r="G1241" s="1">
        <v>0.1672152045822918</v>
      </c>
      <c r="H1241" s="1">
        <v>181.87051897301251</v>
      </c>
      <c r="I1241" s="1">
        <v>156.72862295663131</v>
      </c>
      <c r="J1241" s="1" t="s">
        <v>10</v>
      </c>
    </row>
    <row r="1242" spans="1:10" x14ac:dyDescent="0.25">
      <c r="A1242" s="1">
        <v>661824.25332522311</v>
      </c>
      <c r="B1242" s="1">
        <v>0.98670313222031225</v>
      </c>
      <c r="C1242" s="1">
        <v>8800.1895898560615</v>
      </c>
      <c r="D1242" s="1">
        <v>-0.30113768080974668</v>
      </c>
      <c r="E1242" s="1">
        <v>83479.79814250824</v>
      </c>
      <c r="F1242" s="1">
        <v>1264562.750744011</v>
      </c>
      <c r="G1242" s="1">
        <v>0.1677524045508863</v>
      </c>
      <c r="H1242" s="1">
        <v>181.87581467093261</v>
      </c>
      <c r="I1242" s="1">
        <v>156.8259905169906</v>
      </c>
      <c r="J1242" s="1" t="s">
        <v>10</v>
      </c>
    </row>
    <row r="1243" spans="1:10" x14ac:dyDescent="0.25">
      <c r="A1243" s="1">
        <v>661794.2546844203</v>
      </c>
      <c r="B1243" s="1">
        <v>0.98673126006260903</v>
      </c>
      <c r="C1243" s="1">
        <v>8781.1758574670603</v>
      </c>
      <c r="D1243" s="1">
        <v>-0.30115133115659531</v>
      </c>
      <c r="E1243" s="1">
        <v>83390.156263104756</v>
      </c>
      <c r="F1243" s="1">
        <v>1264145.5465762359</v>
      </c>
      <c r="G1243" s="1">
        <v>0.16829029656054451</v>
      </c>
      <c r="H1243" s="1">
        <v>181.88111023309469</v>
      </c>
      <c r="I1243" s="1">
        <v>156.92253954434841</v>
      </c>
      <c r="J1243" s="1" t="s">
        <v>10</v>
      </c>
    </row>
    <row r="1244" spans="1:10" x14ac:dyDescent="0.25">
      <c r="A1244" s="1">
        <v>661764.10334200889</v>
      </c>
      <c r="B1244" s="1">
        <v>0.98675912763995322</v>
      </c>
      <c r="C1244" s="1">
        <v>8762.3340248123495</v>
      </c>
      <c r="D1244" s="1">
        <v>-0.30116505223463119</v>
      </c>
      <c r="E1244" s="1">
        <v>83301.227009351511</v>
      </c>
      <c r="F1244" s="1">
        <v>1263726.7065951671</v>
      </c>
      <c r="G1244" s="1">
        <v>0.16882888107169561</v>
      </c>
      <c r="H1244" s="1">
        <v>181.8864060138614</v>
      </c>
      <c r="I1244" s="1">
        <v>157.01827704419259</v>
      </c>
      <c r="J1244" s="1" t="s">
        <v>10</v>
      </c>
    </row>
    <row r="1245" spans="1:10" x14ac:dyDescent="0.25">
      <c r="A1245" s="1">
        <v>661733.8000972583</v>
      </c>
      <c r="B1245" s="1">
        <v>0.98678673474007883</v>
      </c>
      <c r="C1245" s="1">
        <v>8743.6642321407235</v>
      </c>
      <c r="D1245" s="1">
        <v>-0.30117884369924558</v>
      </c>
      <c r="E1245" s="1">
        <v>83213.013398566967</v>
      </c>
      <c r="F1245" s="1">
        <v>1263306.2308586331</v>
      </c>
      <c r="G1245" s="1">
        <v>0.16936815862531329</v>
      </c>
      <c r="H1245" s="1">
        <v>181.89170236645839</v>
      </c>
      <c r="I1245" s="1">
        <v>157.1132099592717</v>
      </c>
      <c r="J1245" s="1" t="s">
        <v>10</v>
      </c>
    </row>
    <row r="1246" spans="1:10" x14ac:dyDescent="0.25">
      <c r="A1246" s="1">
        <v>661703.34576294257</v>
      </c>
      <c r="B1246" s="1">
        <v>0.98681408117402813</v>
      </c>
      <c r="C1246" s="1">
        <v>8725.1666041041553</v>
      </c>
      <c r="D1246" s="1">
        <v>-0.30119270519965002</v>
      </c>
      <c r="E1246" s="1">
        <v>83125.518368065837</v>
      </c>
      <c r="F1246" s="1">
        <v>1262884.119404366</v>
      </c>
      <c r="G1246" s="1">
        <v>0.1699081298414736</v>
      </c>
      <c r="H1246" s="1">
        <v>181.896999642955</v>
      </c>
      <c r="I1246" s="1">
        <v>157.20734517018209</v>
      </c>
      <c r="J1246" s="1" t="s">
        <v>10</v>
      </c>
    </row>
    <row r="1247" spans="1:10" x14ac:dyDescent="0.25">
      <c r="A1247" s="1">
        <v>661672.74116519059</v>
      </c>
      <c r="B1247" s="1">
        <v>0.9868411667757615</v>
      </c>
      <c r="C1247" s="1">
        <v>8706.8412500174691</v>
      </c>
      <c r="D1247" s="1">
        <v>-0.30120663637894002</v>
      </c>
      <c r="E1247" s="1">
        <v>83038.7447757029</v>
      </c>
      <c r="F1247" s="1">
        <v>1262460.3722499909</v>
      </c>
      <c r="G1247" s="1">
        <v>0.1704487954179362</v>
      </c>
      <c r="H1247" s="1">
        <v>181.90229819424201</v>
      </c>
      <c r="I1247" s="1">
        <v>157.30068949595201</v>
      </c>
      <c r="J1247" s="1" t="s">
        <v>10</v>
      </c>
    </row>
    <row r="1248" spans="1:10" x14ac:dyDescent="0.25">
      <c r="A1248" s="1">
        <v>661641.98714333388</v>
      </c>
      <c r="B1248" s="1">
        <v>0.98686799140176629</v>
      </c>
      <c r="C1248" s="1">
        <v>8688.6882641187003</v>
      </c>
      <c r="D1248" s="1">
        <v>-0.30122063687416029</v>
      </c>
      <c r="E1248" s="1">
        <v>82952.695400426092</v>
      </c>
      <c r="F1248" s="1">
        <v>1262034.9893930019</v>
      </c>
      <c r="G1248" s="1">
        <v>0.17099015612874929</v>
      </c>
      <c r="H1248" s="1">
        <v>181.9075983700078</v>
      </c>
      <c r="I1248" s="1">
        <v>157.3932496946193</v>
      </c>
      <c r="J1248" s="1" t="s">
        <v>10</v>
      </c>
    </row>
    <row r="1249" spans="1:10" x14ac:dyDescent="0.25">
      <c r="A1249" s="1">
        <v>661611.08454975917</v>
      </c>
      <c r="B1249" s="1">
        <v>0.9868945549306688</v>
      </c>
      <c r="C1249" s="1">
        <v>8670.7077258275094</v>
      </c>
      <c r="D1249" s="1">
        <v>-0.3012347063163674</v>
      </c>
      <c r="E1249" s="1">
        <v>82867.372942838614</v>
      </c>
      <c r="F1249" s="1">
        <v>1261607.9708107619</v>
      </c>
      <c r="G1249" s="1">
        <v>0.17153221282287631</v>
      </c>
      <c r="H1249" s="1">
        <v>181.9129005187211</v>
      </c>
      <c r="I1249" s="1">
        <v>157.48503246380639</v>
      </c>
      <c r="J1249" s="1" t="s">
        <v>10</v>
      </c>
    </row>
    <row r="1250" spans="1:10" x14ac:dyDescent="0.25">
      <c r="A1250" s="1">
        <v>661580.03424975672</v>
      </c>
      <c r="B1250" s="1">
        <v>0.98692085726284673</v>
      </c>
      <c r="C1250" s="1">
        <v>8652.8997000033178</v>
      </c>
      <c r="D1250" s="1">
        <v>-0.30124884433069382</v>
      </c>
      <c r="E1250" s="1">
        <v>82782.780025769913</v>
      </c>
      <c r="F1250" s="1">
        <v>1261179.3164604821</v>
      </c>
      <c r="G1250" s="1">
        <v>0.17207496642284539</v>
      </c>
      <c r="H1250" s="1">
        <v>181.91820498761251</v>
      </c>
      <c r="I1250" s="1">
        <v>157.57604444128921</v>
      </c>
      <c r="J1250" s="1" t="s">
        <v>10</v>
      </c>
    </row>
    <row r="1251" spans="1:10" x14ac:dyDescent="0.25">
      <c r="A1251" s="1">
        <v>661548.83712137304</v>
      </c>
      <c r="B1251" s="1">
        <v>0.98694689832004479</v>
      </c>
      <c r="C1251" s="1">
        <v>8635.2642372014125</v>
      </c>
      <c r="D1251" s="1">
        <v>-0.30126305053641078</v>
      </c>
      <c r="E1251" s="1">
        <v>82698.919194854956</v>
      </c>
      <c r="F1251" s="1">
        <v>1260749.026279218</v>
      </c>
      <c r="G1251" s="1">
        <v>0.172618417923422</v>
      </c>
      <c r="H1251" s="1">
        <v>181.92351212265129</v>
      </c>
      <c r="I1251" s="1">
        <v>157.66629220556231</v>
      </c>
      <c r="J1251" s="1" t="s">
        <v>10</v>
      </c>
    </row>
    <row r="1252" spans="1:10" x14ac:dyDescent="0.25">
      <c r="A1252" s="1">
        <v>661517.494055263</v>
      </c>
      <c r="B1252" s="1">
        <v>0.98697267804498845</v>
      </c>
      <c r="C1252" s="1">
        <v>8617.8013739303497</v>
      </c>
      <c r="D1252" s="1">
        <v>-0.30127732454699152</v>
      </c>
      <c r="E1252" s="1">
        <v>82615.792919121523</v>
      </c>
      <c r="F1252" s="1">
        <v>1260317.1001838599</v>
      </c>
      <c r="G1252" s="1">
        <v>0.173162568390303</v>
      </c>
      <c r="H1252" s="1">
        <v>181.92882226853351</v>
      </c>
      <c r="I1252" s="1">
        <v>157.75578227639861</v>
      </c>
      <c r="J1252" s="1" t="s">
        <v>10</v>
      </c>
    </row>
    <row r="1253" spans="1:10" x14ac:dyDescent="0.25">
      <c r="A1253" s="1">
        <v>661486.00595454057</v>
      </c>
      <c r="B1253" s="1">
        <v>0.9869981964010065</v>
      </c>
      <c r="C1253" s="1">
        <v>8600.5111329035808</v>
      </c>
      <c r="D1253" s="1">
        <v>-0.30129166597017398</v>
      </c>
      <c r="E1253" s="1">
        <v>82533.403591584996</v>
      </c>
      <c r="F1253" s="1">
        <v>1259883.5380711311</v>
      </c>
      <c r="G1253" s="1">
        <v>0.17370741895883221</v>
      </c>
      <c r="H1253" s="1">
        <v>181.93413576866061</v>
      </c>
      <c r="I1253" s="1">
        <v>157.8445211154052</v>
      </c>
      <c r="J1253" s="1" t="s">
        <v>10</v>
      </c>
    </row>
    <row r="1254" spans="1:10" x14ac:dyDescent="0.25">
      <c r="A1254" s="1">
        <v>661454.37373463355</v>
      </c>
      <c r="B1254" s="1">
        <v>0.98702345337164721</v>
      </c>
      <c r="C1254" s="1">
        <v>8583.3935232953663</v>
      </c>
      <c r="D1254" s="1">
        <v>-0.30130607440802343</v>
      </c>
      <c r="E1254" s="1">
        <v>82451.753529850219</v>
      </c>
      <c r="F1254" s="1">
        <v>1259448.339817574</v>
      </c>
      <c r="G1254" s="1">
        <v>0.1742529708327393</v>
      </c>
      <c r="H1254" s="1">
        <v>181.93945296512379</v>
      </c>
      <c r="I1254" s="1">
        <v>157.93251512657361</v>
      </c>
      <c r="J1254" s="1" t="s">
        <v>10</v>
      </c>
    </row>
    <row r="1255" spans="1:10" x14ac:dyDescent="0.25">
      <c r="A1255" s="1">
        <v>661422.5983231361</v>
      </c>
      <c r="B1255" s="1">
        <v>0.98704844896030297</v>
      </c>
      <c r="C1255" s="1">
        <v>8566.4485409911231</v>
      </c>
      <c r="D1255" s="1">
        <v>-0.30132054945699399</v>
      </c>
      <c r="E1255" s="1">
        <v>82370.844976720487</v>
      </c>
      <c r="F1255" s="1">
        <v>1259011.5052795571</v>
      </c>
      <c r="G1255" s="1">
        <v>0.1747992252828986</v>
      </c>
      <c r="H1255" s="1">
        <v>181.94477419868849</v>
      </c>
      <c r="I1255" s="1">
        <v>158.01977065682581</v>
      </c>
      <c r="J1255" s="1" t="s">
        <v>10</v>
      </c>
    </row>
    <row r="1256" spans="1:10" x14ac:dyDescent="0.25">
      <c r="A1256" s="1">
        <v>661390.6806596641</v>
      </c>
      <c r="B1256" s="1">
        <v>0.98707318318983706</v>
      </c>
      <c r="C1256" s="1">
        <v>8549.6761688364568</v>
      </c>
      <c r="D1256" s="1">
        <v>-0.3013350907079913</v>
      </c>
      <c r="E1256" s="1">
        <v>82290.680100812591</v>
      </c>
      <c r="F1256" s="1">
        <v>1258573.0342932651</v>
      </c>
      <c r="G1256" s="1">
        <v>0.1753461836461101</v>
      </c>
      <c r="H1256" s="1">
        <v>181.9500998087816</v>
      </c>
      <c r="I1256" s="1">
        <v>158.10629399655511</v>
      </c>
      <c r="J1256" s="1" t="s">
        <v>10</v>
      </c>
    </row>
    <row r="1257" spans="1:10" x14ac:dyDescent="0.25">
      <c r="A1257" s="1">
        <v>661358.62169571104</v>
      </c>
      <c r="B1257" s="1">
        <v>0.98709765610220712</v>
      </c>
      <c r="C1257" s="1">
        <v>8533.0763768883662</v>
      </c>
      <c r="D1257" s="1">
        <v>-0.30134969774643289</v>
      </c>
      <c r="E1257" s="1">
        <v>82211.26099717844</v>
      </c>
      <c r="F1257" s="1">
        <v>1258132.9266747041</v>
      </c>
      <c r="G1257" s="1">
        <v>0.17589384732390159</v>
      </c>
      <c r="H1257" s="1">
        <v>181.9554301334727</v>
      </c>
      <c r="I1257" s="1">
        <v>158.19209138016279</v>
      </c>
      <c r="J1257" s="1" t="s">
        <v>10</v>
      </c>
    </row>
    <row r="1258" spans="1:10" x14ac:dyDescent="0.25">
      <c r="A1258" s="1">
        <v>661326.42239450337</v>
      </c>
      <c r="B1258" s="1">
        <v>0.98712186775809807</v>
      </c>
      <c r="C1258" s="1">
        <v>8516.6491226603084</v>
      </c>
      <c r="D1258" s="1">
        <v>-0.30136437015230999</v>
      </c>
      <c r="E1258" s="1">
        <v>82132.589687931904</v>
      </c>
      <c r="F1258" s="1">
        <v>1257691.1822196969</v>
      </c>
      <c r="G1258" s="1">
        <v>0.1764422177813515</v>
      </c>
      <c r="H1258" s="1">
        <v>181.96076550946481</v>
      </c>
      <c r="I1258" s="1">
        <v>158.27716898658929</v>
      </c>
      <c r="J1258" s="1" t="s">
        <v>10</v>
      </c>
    </row>
    <row r="1259" spans="1:10" x14ac:dyDescent="0.25">
      <c r="A1259" s="1">
        <v>661294.08373085863</v>
      </c>
      <c r="B1259" s="1">
        <v>0.98714581823655412</v>
      </c>
      <c r="C1259" s="1">
        <v>8500.3943513678569</v>
      </c>
      <c r="D1259" s="1">
        <v>-0.30137910750024732</v>
      </c>
      <c r="E1259" s="1">
        <v>82054.668122881456</v>
      </c>
      <c r="F1259" s="1">
        <v>1257247.8007038911</v>
      </c>
      <c r="G1259" s="1">
        <v>0.17699129654593229</v>
      </c>
      <c r="H1259" s="1">
        <v>181.96610627207849</v>
      </c>
      <c r="I1259" s="1">
        <v>158.3615329398406</v>
      </c>
      <c r="J1259" s="1" t="s">
        <v>10</v>
      </c>
    </row>
    <row r="1260" spans="1:10" x14ac:dyDescent="0.25">
      <c r="A1260" s="1">
        <v>661261.60669104313</v>
      </c>
      <c r="B1260" s="1">
        <v>0.98716950763461264</v>
      </c>
      <c r="C1260" s="1">
        <v>8484.3119961732064</v>
      </c>
      <c r="D1260" s="1">
        <v>-0.30139390935956423</v>
      </c>
      <c r="E1260" s="1">
        <v>81977.498180167575</v>
      </c>
      <c r="F1260" s="1">
        <v>1256802.7818827571</v>
      </c>
      <c r="G1260" s="1">
        <v>0.17754108520637471</v>
      </c>
      <c r="H1260" s="1">
        <v>181.9714527552407</v>
      </c>
      <c r="I1260" s="1">
        <v>158.44518930951091</v>
      </c>
      <c r="J1260" s="1" t="s">
        <v>10</v>
      </c>
    </row>
    <row r="1261" spans="1:10" x14ac:dyDescent="0.25">
      <c r="A1261" s="1">
        <v>661228.99227263196</v>
      </c>
      <c r="B1261" s="1">
        <v>0.98719293606694447</v>
      </c>
      <c r="C1261" s="1">
        <v>8468.4019784254779</v>
      </c>
      <c r="D1261" s="1">
        <v>-0.30140877529433302</v>
      </c>
      <c r="E1261" s="1">
        <v>81901.081666905025</v>
      </c>
      <c r="F1261" s="1">
        <v>1256356.1254915949</v>
      </c>
      <c r="G1261" s="1">
        <v>0.17809158541155229</v>
      </c>
      <c r="H1261" s="1">
        <v>181.97680529147291</v>
      </c>
      <c r="I1261" s="1">
        <v>158.52814411129901</v>
      </c>
      <c r="J1261" s="1" t="s">
        <v>10</v>
      </c>
    </row>
    <row r="1262" spans="1:10" x14ac:dyDescent="0.25">
      <c r="A1262" s="1">
        <v>661196.24148436822</v>
      </c>
      <c r="B1262" s="1">
        <v>0.98721610366549317</v>
      </c>
      <c r="C1262" s="1">
        <v>8452.6642079017056</v>
      </c>
      <c r="D1262" s="1">
        <v>-0.30142370486344</v>
      </c>
      <c r="E1262" s="1">
        <v>81825.420319829267</v>
      </c>
      <c r="F1262" s="1">
        <v>1255907.8312455411</v>
      </c>
      <c r="G1262" s="1">
        <v>0.17864279886938589</v>
      </c>
      <c r="H1262" s="1">
        <v>181.9821642118817</v>
      </c>
      <c r="I1262" s="1">
        <v>158.6104033075207</v>
      </c>
      <c r="J1262" s="1" t="s">
        <v>10</v>
      </c>
    </row>
    <row r="1263" spans="1:10" x14ac:dyDescent="0.25">
      <c r="A1263" s="1">
        <v>661163.35534602567</v>
      </c>
      <c r="B1263" s="1">
        <v>0.98723901057911945</v>
      </c>
      <c r="C1263" s="1">
        <v>8437.0985830445225</v>
      </c>
      <c r="D1263" s="1">
        <v>-0.30143869762064252</v>
      </c>
      <c r="E1263" s="1">
        <v>81750.515805947201</v>
      </c>
      <c r="F1263" s="1">
        <v>1255457.8988395729</v>
      </c>
      <c r="G1263" s="1">
        <v>0.17919472734576761</v>
      </c>
      <c r="H1263" s="1">
        <v>181.98752984614489</v>
      </c>
      <c r="I1263" s="1">
        <v>158.69197280761671</v>
      </c>
      <c r="J1263" s="1" t="s">
        <v>10</v>
      </c>
    </row>
    <row r="1264" spans="1:10" x14ac:dyDescent="0.25">
      <c r="A1264" s="1">
        <v>661130.33488827094</v>
      </c>
      <c r="B1264" s="1">
        <v>0.98726165697324886</v>
      </c>
      <c r="C1264" s="1">
        <v>8421.7049911976537</v>
      </c>
      <c r="D1264" s="1">
        <v>-0.3014537531146278</v>
      </c>
      <c r="E1264" s="1">
        <v>81676.369723191368</v>
      </c>
      <c r="F1264" s="1">
        <v>1255006.3279485181</v>
      </c>
      <c r="G1264" s="1">
        <v>0.17974737266350541</v>
      </c>
      <c r="H1264" s="1">
        <v>181.99290252250421</v>
      </c>
      <c r="I1264" s="1">
        <v>158.77285846865499</v>
      </c>
      <c r="J1264" s="1" t="s">
        <v>10</v>
      </c>
    </row>
    <row r="1265" spans="1:10" x14ac:dyDescent="0.25">
      <c r="A1265" s="1">
        <v>661097.18115252652</v>
      </c>
      <c r="B1265" s="1">
        <v>0.98728404302952222</v>
      </c>
      <c r="C1265" s="1">
        <v>8406.4833088396826</v>
      </c>
      <c r="D1265" s="1">
        <v>-0.30146887088907132</v>
      </c>
      <c r="E1265" s="1">
        <v>81602.983601077693</v>
      </c>
      <c r="F1265" s="1">
        <v>1254553.118227062</v>
      </c>
      <c r="G1265" s="1">
        <v>0.18030073670128599</v>
      </c>
      <c r="H1265" s="1">
        <v>181.9982825677566</v>
      </c>
      <c r="I1265" s="1">
        <v>158.85306609582901</v>
      </c>
      <c r="J1265" s="1" t="s">
        <v>10</v>
      </c>
    </row>
    <row r="1266" spans="1:10" x14ac:dyDescent="0.25">
      <c r="A1266" s="1">
        <v>661063.89519083616</v>
      </c>
      <c r="B1266" s="1">
        <v>0.98730616894544743</v>
      </c>
      <c r="C1266" s="1">
        <v>8391.4334018169229</v>
      </c>
      <c r="D1266" s="1">
        <v>-0.30148405048269339</v>
      </c>
      <c r="E1266" s="1">
        <v>81530.358901366053</v>
      </c>
      <c r="F1266" s="1">
        <v>1254098.269309761</v>
      </c>
      <c r="G1266" s="1">
        <v>0.18085482139265829</v>
      </c>
      <c r="H1266" s="1">
        <v>182.00367030724291</v>
      </c>
      <c r="I1266" s="1">
        <v>158.93260144295081</v>
      </c>
      <c r="J1266" s="1" t="s">
        <v>10</v>
      </c>
    </row>
    <row r="1267" spans="1:10" x14ac:dyDescent="0.25">
      <c r="A1267" s="1">
        <v>661030.4780657317</v>
      </c>
      <c r="B1267" s="1">
        <v>0.98732803493405874</v>
      </c>
      <c r="C1267" s="1">
        <v>8376.5551255714017</v>
      </c>
      <c r="D1267" s="1">
        <v>-0.30149929142931581</v>
      </c>
      <c r="E1267" s="1">
        <v>81458.497018723967</v>
      </c>
      <c r="F1267" s="1">
        <v>1253641.780811049</v>
      </c>
      <c r="G1267" s="1">
        <v>0.18140962872503411</v>
      </c>
      <c r="H1267" s="1">
        <v>182.00906606484361</v>
      </c>
      <c r="I1267" s="1">
        <v>159.0114702129398</v>
      </c>
      <c r="J1267" s="1" t="s">
        <v>10</v>
      </c>
    </row>
    <row r="1268" spans="1:10" x14ac:dyDescent="0.25">
      <c r="A1268" s="1">
        <v>660996.93085010001</v>
      </c>
      <c r="B1268" s="1">
        <v>0.98734964122357449</v>
      </c>
      <c r="C1268" s="1">
        <v>8361.8483253698869</v>
      </c>
      <c r="D1268" s="1">
        <v>-0.30151459325791791</v>
      </c>
      <c r="E1268" s="1">
        <v>81387.399281392427</v>
      </c>
      <c r="F1268" s="1">
        <v>1253183.6523252551</v>
      </c>
      <c r="G1268" s="1">
        <v>0.18196516073870919</v>
      </c>
      <c r="H1268" s="1">
        <v>182.01447016296791</v>
      </c>
      <c r="I1268" s="1">
        <v>159.08967805830659</v>
      </c>
      <c r="J1268" s="1" t="s">
        <v>10</v>
      </c>
    </row>
    <row r="1269" spans="1:10" x14ac:dyDescent="0.25">
      <c r="A1269" s="1">
        <v>660963.25462705153</v>
      </c>
      <c r="B1269" s="1">
        <v>0.98737098805706269</v>
      </c>
      <c r="C1269" s="1">
        <v>8347.3128365277462</v>
      </c>
      <c r="D1269" s="1">
        <v>-0.30152995549269251</v>
      </c>
      <c r="E1269" s="1">
        <v>81317.066951854009</v>
      </c>
      <c r="F1269" s="1">
        <v>1252723.883426612</v>
      </c>
      <c r="G1269" s="1">
        <v>0.1825214195259024</v>
      </c>
      <c r="H1269" s="1">
        <v>182.0198829225493</v>
      </c>
      <c r="I1269" s="1">
        <v>159.16723058163231</v>
      </c>
      <c r="J1269" s="1" t="s">
        <v>10</v>
      </c>
    </row>
    <row r="1270" spans="1:10" x14ac:dyDescent="0.25">
      <c r="A1270" s="1">
        <v>660929.45048979041</v>
      </c>
      <c r="B1270" s="1">
        <v>0.98739207569210674</v>
      </c>
      <c r="C1270" s="1">
        <v>8332.9484846327632</v>
      </c>
      <c r="D1270" s="1">
        <v>-0.30154537765310052</v>
      </c>
      <c r="E1270" s="1">
        <v>81247.501227503046</v>
      </c>
      <c r="F1270" s="1">
        <v>1252262.4736692719</v>
      </c>
      <c r="G1270" s="1">
        <v>0.18307840722981289</v>
      </c>
      <c r="H1270" s="1">
        <v>182.02530466303801</v>
      </c>
      <c r="I1270" s="1">
        <v>159.24413333604289</v>
      </c>
      <c r="J1270" s="1" t="s">
        <v>10</v>
      </c>
    </row>
    <row r="1271" spans="1:10" x14ac:dyDescent="0.25">
      <c r="A1271" s="1">
        <v>660895.51954148593</v>
      </c>
      <c r="B1271" s="1">
        <v>0.98741290440047746</v>
      </c>
      <c r="C1271" s="1">
        <v>8318.7550857647966</v>
      </c>
      <c r="D1271" s="1">
        <v>-0.30156085925392551</v>
      </c>
      <c r="E1271" s="1">
        <v>81178.703241316907</v>
      </c>
      <c r="F1271" s="1">
        <v>1251799.422587323</v>
      </c>
      <c r="G1271" s="1">
        <v>0.18363612604369589</v>
      </c>
      <c r="H1271" s="1">
        <v>182.0307357023957</v>
      </c>
      <c r="I1271" s="1">
        <v>159.32039182567951</v>
      </c>
      <c r="J1271" s="1" t="s">
        <v>10</v>
      </c>
    </row>
    <row r="1272" spans="1:10" x14ac:dyDescent="0.25">
      <c r="A1272" s="1">
        <v>660861.46289514599</v>
      </c>
      <c r="B1272" s="1">
        <v>0.98743347446780549</v>
      </c>
      <c r="C1272" s="1">
        <v>8304.7324467152648</v>
      </c>
      <c r="D1272" s="1">
        <v>-0.3015763998053273</v>
      </c>
      <c r="E1272" s="1">
        <v>81110.674062529128</v>
      </c>
      <c r="F1272" s="1">
        <v>1251334.7296948021</v>
      </c>
      <c r="G1272" s="1">
        <v>0.18419457820995611</v>
      </c>
      <c r="H1272" s="1">
        <v>182.03617635708889</v>
      </c>
      <c r="I1272" s="1">
        <v>159.39601150616349</v>
      </c>
      <c r="J1272" s="1" t="s">
        <v>10</v>
      </c>
    </row>
    <row r="1273" spans="1:10" x14ac:dyDescent="0.25">
      <c r="A1273" s="1">
        <v>660827.28167349054</v>
      </c>
      <c r="B1273" s="1">
        <v>0.98745378619326163</v>
      </c>
      <c r="C1273" s="1">
        <v>8290.8803652013339</v>
      </c>
      <c r="D1273" s="1">
        <v>-0.30159199881289511</v>
      </c>
      <c r="E1273" s="1">
        <v>81043.414697303117</v>
      </c>
      <c r="F1273" s="1">
        <v>1250868.394485713</v>
      </c>
      <c r="G1273" s="1">
        <v>0.184753766019259</v>
      </c>
      <c r="H1273" s="1">
        <v>182.04162694208819</v>
      </c>
      <c r="I1273" s="1">
        <v>159.4709977850577</v>
      </c>
      <c r="J1273" s="1" t="s">
        <v>10</v>
      </c>
    </row>
    <row r="1274" spans="1:10" x14ac:dyDescent="0.25">
      <c r="A1274" s="1">
        <v>660792.97700882703</v>
      </c>
      <c r="B1274" s="1">
        <v>0.9874738398892362</v>
      </c>
      <c r="C1274" s="1">
        <v>8277.1986300808276</v>
      </c>
      <c r="D1274" s="1">
        <v>-0.3016076557777001</v>
      </c>
      <c r="E1274" s="1">
        <v>80976.926089406959</v>
      </c>
      <c r="F1274" s="1">
        <v>1250400.416434044</v>
      </c>
      <c r="G1274" s="1">
        <v>0.18531369180965979</v>
      </c>
      <c r="H1274" s="1">
        <v>182.0470877708577</v>
      </c>
      <c r="I1274" s="1">
        <v>159.54535602232249</v>
      </c>
      <c r="J1274" s="1" t="s">
        <v>10</v>
      </c>
    </row>
    <row r="1275" spans="1:10" x14ac:dyDescent="0.25">
      <c r="A1275" s="1">
        <v>660758.55004292959</v>
      </c>
      <c r="B1275" s="1">
        <v>0.98749363588102612</v>
      </c>
      <c r="C1275" s="1">
        <v>8263.6870215621002</v>
      </c>
      <c r="D1275" s="1">
        <v>-0.301623370196347</v>
      </c>
      <c r="E1275" s="1">
        <v>80911.209120888801</v>
      </c>
      <c r="F1275" s="1">
        <v>1249930.7949937889</v>
      </c>
      <c r="G1275" s="1">
        <v>0.185874357965749</v>
      </c>
      <c r="H1275" s="1">
        <v>182.05255915535821</v>
      </c>
      <c r="I1275" s="1">
        <v>159.61909153076761</v>
      </c>
      <c r="J1275" s="1" t="s">
        <v>10</v>
      </c>
    </row>
    <row r="1276" spans="1:10" x14ac:dyDescent="0.25">
      <c r="A1276" s="1">
        <v>660724.00192691444</v>
      </c>
      <c r="B1276" s="1">
        <v>0.98751317450652298</v>
      </c>
      <c r="C1276" s="1">
        <v>8250.3453114131516</v>
      </c>
      <c r="D1276" s="1">
        <v>-0.30163914156102578</v>
      </c>
      <c r="E1276" s="1">
        <v>80846.264612751853</v>
      </c>
      <c r="F1276" s="1">
        <v>1249459.529598959</v>
      </c>
      <c r="G1276" s="1">
        <v>0.18643576691781641</v>
      </c>
      <c r="H1276" s="1">
        <v>182.05804140603769</v>
      </c>
      <c r="I1276" s="1">
        <v>159.69220957649989</v>
      </c>
      <c r="J1276" s="1" t="s">
        <v>10</v>
      </c>
    </row>
    <row r="1277" spans="1:10" x14ac:dyDescent="0.25">
      <c r="A1277" s="1">
        <v>660689.33382112219</v>
      </c>
      <c r="B1277" s="1">
        <v>0.98753245611590723</v>
      </c>
      <c r="C1277" s="1">
        <v>8237.1732631668583</v>
      </c>
      <c r="D1277" s="1">
        <v>-0.30165496935956188</v>
      </c>
      <c r="E1277" s="1">
        <v>80782.093325630078</v>
      </c>
      <c r="F1277" s="1">
        <v>1248986.619663609</v>
      </c>
      <c r="G1277" s="1">
        <v>0.18699792114103031</v>
      </c>
      <c r="H1277" s="1">
        <v>182.0635348318327</v>
      </c>
      <c r="I1277" s="1">
        <v>159.76471537936609</v>
      </c>
      <c r="J1277" s="1" t="s">
        <v>10</v>
      </c>
    </row>
    <row r="1278" spans="1:10" x14ac:dyDescent="0.25">
      <c r="A1278" s="1">
        <v>660654.54689499899</v>
      </c>
      <c r="B1278" s="1">
        <v>0.98755148107134394</v>
      </c>
      <c r="C1278" s="1">
        <v>8224.1706323250874</v>
      </c>
      <c r="D1278" s="1">
        <v>-0.30167085307546632</v>
      </c>
      <c r="E1278" s="1">
        <v>80718.695960463418</v>
      </c>
      <c r="F1278" s="1">
        <v>1248512.0645818571</v>
      </c>
      <c r="G1278" s="1">
        <v>0.1875608231546346</v>
      </c>
      <c r="H1278" s="1">
        <v>182.06903974016521</v>
      </c>
      <c r="I1278" s="1">
        <v>159.83661411339099</v>
      </c>
      <c r="J1278" s="1" t="s">
        <v>10</v>
      </c>
    </row>
    <row r="1279" spans="1:10" x14ac:dyDescent="0.25">
      <c r="A1279" s="1">
        <v>660619.64232697967</v>
      </c>
      <c r="B1279" s="1">
        <v>0.9875702497466845</v>
      </c>
      <c r="C1279" s="1">
        <v>8211.3371665589693</v>
      </c>
      <c r="D1279" s="1">
        <v>-0.30168679218798428</v>
      </c>
      <c r="E1279" s="1">
        <v>80656.073159172432</v>
      </c>
      <c r="F1279" s="1">
        <v>1248035.863727903</v>
      </c>
      <c r="G1279" s="1">
        <v>0.18812447552116199</v>
      </c>
      <c r="H1279" s="1">
        <v>182.07455643693939</v>
      </c>
      <c r="I1279" s="1">
        <v>159.90791090721279</v>
      </c>
      <c r="J1279" s="1" t="s">
        <v>10</v>
      </c>
    </row>
    <row r="1280" spans="1:10" x14ac:dyDescent="0.25">
      <c r="A1280" s="1">
        <v>660584.62130437244</v>
      </c>
      <c r="B1280" s="1">
        <v>0.98758876252717109</v>
      </c>
      <c r="C1280" s="1">
        <v>8198.6726059073189</v>
      </c>
      <c r="D1280" s="1">
        <v>-0.3017027861721443</v>
      </c>
      <c r="E1280" s="1">
        <v>80594.225505332404</v>
      </c>
      <c r="F1280" s="1">
        <v>1247558.0164560529</v>
      </c>
      <c r="G1280" s="1">
        <v>0.18868888084566349</v>
      </c>
      <c r="H1280" s="1">
        <v>182.08008522654271</v>
      </c>
      <c r="I1280" s="1">
        <v>159.97861084451171</v>
      </c>
      <c r="J1280" s="1" t="s">
        <v>10</v>
      </c>
    </row>
    <row r="1281" spans="1:10" x14ac:dyDescent="0.25">
      <c r="A1281" s="1">
        <v>660549.4850232444</v>
      </c>
      <c r="B1281" s="1">
        <v>0.98760701980914489</v>
      </c>
      <c r="C1281" s="1">
        <v>8186.1766829726103</v>
      </c>
      <c r="D1281" s="1">
        <v>-0.30171883449880632</v>
      </c>
      <c r="E1281" s="1">
        <v>80533.153524846144</v>
      </c>
      <c r="F1281" s="1">
        <v>1247078.5221007389</v>
      </c>
      <c r="G1281" s="1">
        <v>0.18925404177495331</v>
      </c>
      <c r="H1281" s="1">
        <v>182.08562641183909</v>
      </c>
      <c r="I1281" s="1">
        <v>160.04871896443689</v>
      </c>
      <c r="J1281" s="1" t="s">
        <v>10</v>
      </c>
    </row>
    <row r="1282" spans="1:10" x14ac:dyDescent="0.25">
      <c r="A1282" s="1">
        <v>660514.234688311</v>
      </c>
      <c r="B1282" s="1">
        <v>0.98762502199975999</v>
      </c>
      <c r="C1282" s="1">
        <v>8173.8491231132166</v>
      </c>
      <c r="D1282" s="1">
        <v>-0.30173493663470768</v>
      </c>
      <c r="E1282" s="1">
        <v>80472.857686616248</v>
      </c>
      <c r="F1282" s="1">
        <v>1246597.3799765471</v>
      </c>
      <c r="G1282" s="1">
        <v>0.1898199609968706</v>
      </c>
      <c r="H1282" s="1">
        <v>182.0911802941776</v>
      </c>
      <c r="I1282" s="1">
        <v>160.1182402620268</v>
      </c>
      <c r="J1282" s="1" t="s">
        <v>10</v>
      </c>
    </row>
    <row r="1283" spans="1:10" x14ac:dyDescent="0.25">
      <c r="A1283" s="1">
        <v>660478.87151282374</v>
      </c>
      <c r="B1283" s="1">
        <v>0.98764276951669927</v>
      </c>
      <c r="C1283" s="1">
        <v>8161.6896446343317</v>
      </c>
      <c r="D1283" s="1">
        <v>-0.30175109204251122</v>
      </c>
      <c r="E1283" s="1">
        <v>80413.338403215384</v>
      </c>
      <c r="F1283" s="1">
        <v>1246114.5893782331</v>
      </c>
      <c r="G1283" s="1">
        <v>0.1903866412395562</v>
      </c>
      <c r="H1283" s="1">
        <v>182.09674717338331</v>
      </c>
      <c r="I1283" s="1">
        <v>160.18717968862759</v>
      </c>
      <c r="J1283" s="1" t="s">
        <v>10</v>
      </c>
    </row>
    <row r="1284" spans="1:10" x14ac:dyDescent="0.25">
      <c r="A1284" s="1">
        <v>660443.39671846316</v>
      </c>
      <c r="B1284" s="1">
        <v>0.98766026278789454</v>
      </c>
      <c r="C1284" s="1">
        <v>8149.6979589761504</v>
      </c>
      <c r="D1284" s="1">
        <v>-0.30176730018084902</v>
      </c>
      <c r="E1284" s="1">
        <v>80354.596031555368</v>
      </c>
      <c r="F1284" s="1">
        <v>1245630.1495807541</v>
      </c>
      <c r="G1284" s="1">
        <v>0.19095408527074489</v>
      </c>
      <c r="H1284" s="1">
        <v>182.10232734776389</v>
      </c>
      <c r="I1284" s="1">
        <v>160.25554215230491</v>
      </c>
      <c r="J1284" s="1" t="s">
        <v>10</v>
      </c>
    </row>
    <row r="1285" spans="1:10" x14ac:dyDescent="0.25">
      <c r="A1285" s="1">
        <v>660407.81153522932</v>
      </c>
      <c r="B1285" s="1">
        <v>0.98767750225125395</v>
      </c>
      <c r="C1285" s="1">
        <v>8137.8737708971712</v>
      </c>
      <c r="D1285" s="1">
        <v>-0.30178356050436927</v>
      </c>
      <c r="E1285" s="1">
        <v>80296.63087355427</v>
      </c>
      <c r="F1285" s="1">
        <v>1245144.059839291</v>
      </c>
      <c r="G1285" s="1">
        <v>0.19152229589707301</v>
      </c>
      <c r="H1285" s="1">
        <v>182.10792111410549</v>
      </c>
      <c r="I1285" s="1">
        <v>160.32333251825369</v>
      </c>
      <c r="J1285" s="1" t="s">
        <v>10</v>
      </c>
    </row>
    <row r="1286" spans="1:10" x14ac:dyDescent="0.25">
      <c r="A1286" s="1">
        <v>660372.11720133806</v>
      </c>
      <c r="B1286" s="1">
        <v>0.987694488354387</v>
      </c>
      <c r="C1286" s="1">
        <v>8126.2167786591772</v>
      </c>
      <c r="D1286" s="1">
        <v>-0.30179987246377971</v>
      </c>
      <c r="E1286" s="1">
        <v>80239.443176801622</v>
      </c>
      <c r="F1286" s="1">
        <v>1244656.319389272</v>
      </c>
      <c r="G1286" s="1">
        <v>0.1920912759634005</v>
      </c>
      <c r="H1286" s="1">
        <v>182.11352876767759</v>
      </c>
      <c r="I1286" s="1">
        <v>160.39055560920329</v>
      </c>
      <c r="J1286" s="1" t="s">
        <v>10</v>
      </c>
    </row>
    <row r="1287" spans="1:10" x14ac:dyDescent="0.25">
      <c r="A1287" s="1">
        <v>660336.31496311573</v>
      </c>
      <c r="B1287" s="1">
        <v>0.9877112215543411</v>
      </c>
      <c r="C1287" s="1">
        <v>8114.7266742045622</v>
      </c>
      <c r="D1287" s="1">
        <v>-0.3018162355058911</v>
      </c>
      <c r="E1287" s="1">
        <v>80183.033135221485</v>
      </c>
      <c r="F1287" s="1">
        <v>1244166.927446398</v>
      </c>
      <c r="G1287" s="1">
        <v>0.19266102835214879</v>
      </c>
      <c r="H1287" s="1">
        <v>182.11915060223129</v>
      </c>
      <c r="I1287" s="1">
        <v>160.45721620581739</v>
      </c>
      <c r="J1287" s="1" t="s">
        <v>10</v>
      </c>
    </row>
    <row r="1288" spans="1:10" x14ac:dyDescent="0.25">
      <c r="A1288" s="1">
        <v>660300.40607489715</v>
      </c>
      <c r="B1288" s="1">
        <v>0.98772770231733675</v>
      </c>
      <c r="C1288" s="1">
        <v>8103.4031433345608</v>
      </c>
      <c r="D1288" s="1">
        <v>-0.30183264907366059</v>
      </c>
      <c r="E1288" s="1">
        <v>80127.400889733064</v>
      </c>
      <c r="F1288" s="1">
        <v>1243675.883206672</v>
      </c>
      <c r="G1288" s="1">
        <v>0.19323155598265199</v>
      </c>
      <c r="H1288" s="1">
        <v>182.1247869100028</v>
      </c>
      <c r="I1288" s="1">
        <v>160.52331904709189</v>
      </c>
      <c r="J1288" s="1" t="s">
        <v>10</v>
      </c>
    </row>
    <row r="1289" spans="1:10" x14ac:dyDescent="0.25">
      <c r="A1289" s="1">
        <v>660264.39179892512</v>
      </c>
      <c r="B1289" s="1">
        <v>0.98774393111850911</v>
      </c>
      <c r="C1289" s="1">
        <v>8092.2458658833148</v>
      </c>
      <c r="D1289" s="1">
        <v>-0.30184911260623348</v>
      </c>
      <c r="E1289" s="1">
        <v>80072.546528908802</v>
      </c>
      <c r="F1289" s="1">
        <v>1243183.1858464221</v>
      </c>
      <c r="G1289" s="1">
        <v>0.1938028618105237</v>
      </c>
      <c r="H1289" s="1">
        <v>182.13043798171441</v>
      </c>
      <c r="I1289" s="1">
        <v>160.58886883074689</v>
      </c>
      <c r="J1289" s="1" t="s">
        <v>10</v>
      </c>
    </row>
    <row r="1290" spans="1:10" x14ac:dyDescent="0.25">
      <c r="A1290" s="1">
        <v>660228.27340525098</v>
      </c>
      <c r="B1290" s="1">
        <v>0.98775990844165285</v>
      </c>
      <c r="C1290" s="1">
        <v>8081.2545158897301</v>
      </c>
      <c r="D1290" s="1">
        <v>-0.30186562553898488</v>
      </c>
      <c r="E1290" s="1">
        <v>80018.470089629904</v>
      </c>
      <c r="F1290" s="1">
        <v>1242688.8345223309</v>
      </c>
      <c r="G1290" s="1">
        <v>0.19437494882703699</v>
      </c>
      <c r="H1290" s="1">
        <v>182.1361041065789</v>
      </c>
      <c r="I1290" s="1">
        <v>160.65387021361639</v>
      </c>
      <c r="J1290" s="1" t="s">
        <v>10</v>
      </c>
    </row>
    <row r="1291" spans="1:10" x14ac:dyDescent="0.25">
      <c r="A1291" s="1">
        <v>660192.05217163765</v>
      </c>
      <c r="B1291" s="1">
        <v>0.98777563477897168</v>
      </c>
      <c r="C1291" s="1">
        <v>8070.4287617662822</v>
      </c>
      <c r="D1291" s="1">
        <v>-0.30188218730355998</v>
      </c>
      <c r="E1291" s="1">
        <v>79965.17155773878</v>
      </c>
      <c r="F1291" s="1">
        <v>1242192.8283714619</v>
      </c>
      <c r="G1291" s="1">
        <v>0.19494782005851921</v>
      </c>
      <c r="H1291" s="1">
        <v>182.1417855722988</v>
      </c>
      <c r="I1291" s="1">
        <v>160.71832781203281</v>
      </c>
      <c r="J1291" s="1" t="s">
        <v>10</v>
      </c>
    </row>
    <row r="1292" spans="1:10" x14ac:dyDescent="0.25">
      <c r="A1292" s="1">
        <v>660155.72938346385</v>
      </c>
      <c r="B1292" s="1">
        <v>0.98779111063083325</v>
      </c>
      <c r="C1292" s="1">
        <v>8059.7682664642962</v>
      </c>
      <c r="D1292" s="1">
        <v>-0.30189879732791458</v>
      </c>
      <c r="E1292" s="1">
        <v>79912.65086868855</v>
      </c>
      <c r="F1292" s="1">
        <v>1241695.1665112861</v>
      </c>
      <c r="G1292" s="1">
        <v>0.1955214785657596</v>
      </c>
      <c r="H1292" s="1">
        <v>182.1474826650724</v>
      </c>
      <c r="I1292" s="1">
        <v>160.78224620220871</v>
      </c>
      <c r="J1292" s="1" t="s">
        <v>10</v>
      </c>
    </row>
    <row r="1293" spans="1:10" x14ac:dyDescent="0.25">
      <c r="A1293" s="1">
        <v>660119.30633362837</v>
      </c>
      <c r="B1293" s="1">
        <v>0.98780633650552452</v>
      </c>
      <c r="C1293" s="1">
        <v>8049.2726876388406</v>
      </c>
      <c r="D1293" s="1">
        <v>-0.30191545503635442</v>
      </c>
      <c r="E1293" s="1">
        <v>79860.907908189329</v>
      </c>
      <c r="F1293" s="1">
        <v>1241195.84803971</v>
      </c>
      <c r="G1293" s="1">
        <v>0.19609592744343171</v>
      </c>
      <c r="H1293" s="1">
        <v>182.1531956695955</v>
      </c>
      <c r="I1293" s="1">
        <v>160.84562992061419</v>
      </c>
      <c r="J1293" s="1" t="s">
        <v>10</v>
      </c>
    </row>
    <row r="1294" spans="1:10" x14ac:dyDescent="0.25">
      <c r="A1294" s="1">
        <v>660082.7843224603</v>
      </c>
      <c r="B1294" s="1">
        <v>0.9878213129190152</v>
      </c>
      <c r="C1294" s="1">
        <v>8038.9416778084214</v>
      </c>
      <c r="D1294" s="1">
        <v>-0.30193215984957261</v>
      </c>
      <c r="E1294" s="1">
        <v>79809.942512851238</v>
      </c>
      <c r="F1294" s="1">
        <v>1240694.8720351071</v>
      </c>
      <c r="G1294" s="1">
        <v>0.19667116981952809</v>
      </c>
      <c r="H1294" s="1">
        <v>182.15892486906631</v>
      </c>
      <c r="I1294" s="1">
        <v>160.9084834643503</v>
      </c>
      <c r="J1294" s="1" t="s">
        <v>10</v>
      </c>
    </row>
    <row r="1295" spans="1:10" x14ac:dyDescent="0.25">
      <c r="A1295" s="1">
        <v>660046.16465762688</v>
      </c>
      <c r="B1295" s="1">
        <v>0.98783604039472184</v>
      </c>
      <c r="C1295" s="1">
        <v>8028.7748845141523</v>
      </c>
      <c r="D1295" s="1">
        <v>-0.30194891118468842</v>
      </c>
      <c r="E1295" s="1">
        <v>79759.754470823726</v>
      </c>
      <c r="F1295" s="1">
        <v>1240192.2375563399</v>
      </c>
      <c r="G1295" s="1">
        <v>0.19724720885480909</v>
      </c>
      <c r="H1295" s="1">
        <v>182.1646705451862</v>
      </c>
      <c r="I1295" s="1">
        <v>160.97081129151911</v>
      </c>
      <c r="J1295" s="1" t="s">
        <v>10</v>
      </c>
    </row>
    <row r="1296" spans="1:10" x14ac:dyDescent="0.25">
      <c r="A1296" s="1">
        <v>660009.44865404465</v>
      </c>
      <c r="B1296" s="1">
        <v>0.98785051946327895</v>
      </c>
      <c r="C1296" s="1">
        <v>8018.7719504743054</v>
      </c>
      <c r="D1296" s="1">
        <v>-0.30196570845528398</v>
      </c>
      <c r="E1296" s="1">
        <v>79710.343522431314</v>
      </c>
      <c r="F1296" s="1">
        <v>1239687.9436427981</v>
      </c>
      <c r="G1296" s="1">
        <v>0.19782404774226359</v>
      </c>
      <c r="H1296" s="1">
        <v>182.17043297816869</v>
      </c>
      <c r="I1296" s="1">
        <v>161.03261782159009</v>
      </c>
      <c r="J1296" s="1" t="s">
        <v>10</v>
      </c>
    </row>
    <row r="1297" spans="1:10" x14ac:dyDescent="0.25">
      <c r="A1297" s="1">
        <v>659972.63763379143</v>
      </c>
      <c r="B1297" s="1">
        <v>0.98786475066231394</v>
      </c>
      <c r="C1297" s="1">
        <v>8008.9325137363894</v>
      </c>
      <c r="D1297" s="1">
        <v>-0.30198255107144101</v>
      </c>
      <c r="E1297" s="1">
        <v>79661.709360805748</v>
      </c>
      <c r="F1297" s="1">
        <v>1239181.989314415</v>
      </c>
      <c r="G1297" s="1">
        <v>0.19840168970658381</v>
      </c>
      <c r="H1297" s="1">
        <v>182.17621244674049</v>
      </c>
      <c r="I1297" s="1">
        <v>161.0939074357631</v>
      </c>
      <c r="J1297" s="1" t="s">
        <v>10</v>
      </c>
    </row>
    <row r="1298" spans="1:10" x14ac:dyDescent="0.25">
      <c r="A1298" s="1">
        <v>659935.73292602133</v>
      </c>
      <c r="B1298" s="1">
        <v>0.98787873453622288</v>
      </c>
      <c r="C1298" s="1">
        <v>7999.2562078286237</v>
      </c>
      <c r="D1298" s="1">
        <v>-0.30199943843977528</v>
      </c>
      <c r="E1298" s="1">
        <v>79613.851632514066</v>
      </c>
      <c r="F1298" s="1">
        <v>1238674.373571709</v>
      </c>
      <c r="G1298" s="1">
        <v>0.19898013800365161</v>
      </c>
      <c r="H1298" s="1">
        <v>182.18200922814569</v>
      </c>
      <c r="I1298" s="1">
        <v>161.1546844773269</v>
      </c>
      <c r="J1298" s="1" t="s">
        <v>10</v>
      </c>
    </row>
    <row r="1299" spans="1:10" x14ac:dyDescent="0.25">
      <c r="A1299" s="1">
        <v>659898.73586688179</v>
      </c>
      <c r="B1299" s="1">
        <v>0.98789247163595428</v>
      </c>
      <c r="C1299" s="1">
        <v>7989.7426619061825</v>
      </c>
      <c r="D1299" s="1">
        <v>-0.30201636996347248</v>
      </c>
      <c r="E1299" s="1">
        <v>79566.769938182435</v>
      </c>
      <c r="F1299" s="1">
        <v>1238165.095395806</v>
      </c>
      <c r="G1299" s="1">
        <v>0.19955939592003799</v>
      </c>
      <c r="H1299" s="1">
        <v>182.1878235981535</v>
      </c>
      <c r="I1299" s="1">
        <v>161.21495325201471</v>
      </c>
      <c r="J1299" s="1" t="s">
        <v>10</v>
      </c>
    </row>
    <row r="1300" spans="1:10" x14ac:dyDescent="0.25">
      <c r="A1300" s="1">
        <v>659861.64779942948</v>
      </c>
      <c r="B1300" s="1">
        <v>0.98790596251879403</v>
      </c>
      <c r="C1300" s="1">
        <v>7980.3915008966314</v>
      </c>
      <c r="D1300" s="1">
        <v>-0.30203334504232171</v>
      </c>
      <c r="E1300" s="1">
        <v>79520.46383311633</v>
      </c>
      <c r="F1300" s="1">
        <v>1237654.1537484711</v>
      </c>
      <c r="G1300" s="1">
        <v>0.20013946677251479</v>
      </c>
      <c r="H1300" s="1">
        <v>182.19365583106159</v>
      </c>
      <c r="I1300" s="1">
        <v>161.27471802835649</v>
      </c>
      <c r="J1300" s="1" t="s">
        <v>10</v>
      </c>
    </row>
    <row r="1301" spans="1:10" x14ac:dyDescent="0.25">
      <c r="A1301" s="1">
        <v>659824.47007355012</v>
      </c>
      <c r="B1301" s="1">
        <v>0.98791920774815778</v>
      </c>
      <c r="C1301" s="1">
        <v>7971.2023456404431</v>
      </c>
      <c r="D1301" s="1">
        <v>-0.30205036307274902</v>
      </c>
      <c r="E1301" s="1">
        <v>79474.932827915982</v>
      </c>
      <c r="F1301" s="1">
        <v>1237141.5475721371</v>
      </c>
      <c r="G1301" s="1">
        <v>0.20072035390757731</v>
      </c>
      <c r="H1301" s="1">
        <v>182.19950619970069</v>
      </c>
      <c r="I1301" s="1">
        <v>161.33398303802761</v>
      </c>
      <c r="J1301" s="1" t="s">
        <v>10</v>
      </c>
    </row>
    <row r="1302" spans="1:10" x14ac:dyDescent="0.25">
      <c r="A1302" s="1">
        <v>659787.20404587942</v>
      </c>
      <c r="B1302" s="1">
        <v>0.98793220789338332</v>
      </c>
      <c r="C1302" s="1">
        <v>7962.1748130315536</v>
      </c>
      <c r="D1302" s="1">
        <v>-0.30206742344785048</v>
      </c>
      <c r="E1302" s="1">
        <v>79430.176389087472</v>
      </c>
      <c r="F1302" s="1">
        <v>1236627.275789933</v>
      </c>
      <c r="G1302" s="1">
        <v>0.20130206070098081</v>
      </c>
      <c r="H1302" s="1">
        <v>182.20537497544379</v>
      </c>
      <c r="I1302" s="1">
        <v>161.3927524761931</v>
      </c>
      <c r="J1302" s="1" t="s">
        <v>10</v>
      </c>
    </row>
    <row r="1303" spans="1:10" x14ac:dyDescent="0.25">
      <c r="A1303" s="1">
        <v>659749.85107972589</v>
      </c>
      <c r="B1303" s="1">
        <v>0.98794496352952987</v>
      </c>
      <c r="C1303" s="1">
        <v>7953.3085161533299</v>
      </c>
      <c r="D1303" s="1">
        <v>-0.30208452555742382</v>
      </c>
      <c r="E1303" s="1">
        <v>79386.193939649718</v>
      </c>
      <c r="F1303" s="1">
        <v>1236111.3373057181</v>
      </c>
      <c r="G1303" s="1">
        <v>0.20188459055728691</v>
      </c>
      <c r="H1303" s="1">
        <v>182.2112624282052</v>
      </c>
      <c r="I1303" s="1">
        <v>161.45103050185</v>
      </c>
      <c r="J1303" s="1" t="s">
        <v>10</v>
      </c>
    </row>
    <row r="1304" spans="1:10" x14ac:dyDescent="0.25">
      <c r="A1304" s="1">
        <v>659712.41254499613</v>
      </c>
      <c r="B1304" s="1">
        <v>0.98795747523717914</v>
      </c>
      <c r="C1304" s="1">
        <v>7944.6030644134071</v>
      </c>
      <c r="D1304" s="1">
        <v>-0.30210166878799882</v>
      </c>
      <c r="E1304" s="1">
        <v>79342.984859736258</v>
      </c>
      <c r="F1304" s="1">
        <v>1235593.7310041101</v>
      </c>
      <c r="G1304" s="1">
        <v>0.2024679469094221</v>
      </c>
      <c r="H1304" s="1">
        <v>182.21716882645569</v>
      </c>
      <c r="I1304" s="1">
        <v>161.5088212381655</v>
      </c>
      <c r="J1304" s="1" t="s">
        <v>10</v>
      </c>
    </row>
    <row r="1305" spans="1:10" x14ac:dyDescent="0.25">
      <c r="A1305" s="1">
        <v>659674.88981811807</v>
      </c>
      <c r="B1305" s="1">
        <v>0.98796974360224443</v>
      </c>
      <c r="C1305" s="1">
        <v>7936.0580636731138</v>
      </c>
      <c r="D1305" s="1">
        <v>-0.30211885252286919</v>
      </c>
      <c r="E1305" s="1">
        <v>79300.548487192878</v>
      </c>
      <c r="F1305" s="1">
        <v>1235074.455750512</v>
      </c>
      <c r="G1305" s="1">
        <v>0.20305213321824811</v>
      </c>
      <c r="H1305" s="1">
        <v>182.22309443722031</v>
      </c>
      <c r="I1305" s="1">
        <v>161.56612877281171</v>
      </c>
      <c r="J1305" s="1" t="s">
        <v>10</v>
      </c>
    </row>
    <row r="1306" spans="1:10" x14ac:dyDescent="0.25">
      <c r="A1306" s="1">
        <v>659637.28428197245</v>
      </c>
      <c r="B1306" s="1">
        <v>0.98798176921577652</v>
      </c>
      <c r="C1306" s="1">
        <v>7927.6731163791783</v>
      </c>
      <c r="D1306" s="1">
        <v>-0.30213607614212112</v>
      </c>
      <c r="E1306" s="1">
        <v>79258.884118170201</v>
      </c>
      <c r="F1306" s="1">
        <v>1234553.5103911459</v>
      </c>
      <c r="G1306" s="1">
        <v>0.2036371529721428</v>
      </c>
      <c r="H1306" s="1">
        <v>182.22903952609079</v>
      </c>
      <c r="I1306" s="1">
        <v>161.62295715829731</v>
      </c>
      <c r="J1306" s="1" t="s">
        <v>10</v>
      </c>
    </row>
    <row r="1307" spans="1:10" x14ac:dyDescent="0.25">
      <c r="A1307" s="1">
        <v>659599.59732581768</v>
      </c>
      <c r="B1307" s="1">
        <v>0.98799355267378297</v>
      </c>
      <c r="C1307" s="1">
        <v>7919.4478216863927</v>
      </c>
      <c r="D1307" s="1">
        <v>-0.30215333902266328</v>
      </c>
      <c r="E1307" s="1">
        <v>79217.991007711273</v>
      </c>
      <c r="F1307" s="1">
        <v>1234030.893753083</v>
      </c>
      <c r="G1307" s="1">
        <v>0.20422300968659199</v>
      </c>
      <c r="H1307" s="1">
        <v>182.23500435722801</v>
      </c>
      <c r="I1307" s="1">
        <v>161.6793104122961</v>
      </c>
      <c r="J1307" s="1" t="s">
        <v>10</v>
      </c>
    </row>
    <row r="1308" spans="1:10" x14ac:dyDescent="0.25">
      <c r="A1308" s="1">
        <v>659561.83034522494</v>
      </c>
      <c r="B1308" s="1">
        <v>0.98800509457704278</v>
      </c>
      <c r="C1308" s="1">
        <v>7911.3817755835316</v>
      </c>
      <c r="D1308" s="1">
        <v>-0.30217064053825432</v>
      </c>
      <c r="E1308" s="1">
        <v>79177.868370334443</v>
      </c>
      <c r="F1308" s="1">
        <v>1233506.6046442699</v>
      </c>
      <c r="G1308" s="1">
        <v>0.20480970690379241</v>
      </c>
      <c r="H1308" s="1">
        <v>182.24098919337089</v>
      </c>
      <c r="I1308" s="1">
        <v>161.73519251797231</v>
      </c>
      <c r="J1308" s="1" t="s">
        <v>10</v>
      </c>
    </row>
    <row r="1309" spans="1:10" x14ac:dyDescent="0.25">
      <c r="A1309" s="1">
        <v>659523.98474200733</v>
      </c>
      <c r="B1309" s="1">
        <v>0.98801639553092901</v>
      </c>
      <c r="C1309" s="1">
        <v>7903.4745710138232</v>
      </c>
      <c r="D1309" s="1">
        <v>-0.30218798005953079</v>
      </c>
      <c r="E1309" s="1">
        <v>79138.515380610988</v>
      </c>
      <c r="F1309" s="1">
        <v>1232980.641853564</v>
      </c>
      <c r="G1309" s="1">
        <v>0.2053972481922651</v>
      </c>
      <c r="H1309" s="1">
        <v>182.24699429584371</v>
      </c>
      <c r="I1309" s="1">
        <v>161.79060742430181</v>
      </c>
      <c r="J1309" s="1" t="s">
        <v>10</v>
      </c>
    </row>
    <row r="1310" spans="1:10" x14ac:dyDescent="0.25">
      <c r="A1310" s="1">
        <v>659486.06192415557</v>
      </c>
      <c r="B1310" s="1">
        <v>0.98802745614523557</v>
      </c>
      <c r="C1310" s="1">
        <v>7895.7257979928418</v>
      </c>
      <c r="D1310" s="1">
        <v>-0.30220535695403461</v>
      </c>
      <c r="E1310" s="1">
        <v>79099.931173737728</v>
      </c>
      <c r="F1310" s="1">
        <v>1232453.0041507599</v>
      </c>
      <c r="G1310" s="1">
        <v>0.20598563714647941</v>
      </c>
      <c r="H1310" s="1">
        <v>182.25301992456031</v>
      </c>
      <c r="I1310" s="1">
        <v>161.84555904639211</v>
      </c>
      <c r="J1310" s="1" t="s">
        <v>10</v>
      </c>
    </row>
    <row r="1311" spans="1:10" x14ac:dyDescent="0.25">
      <c r="A1311" s="1">
        <v>659448.06330577354</v>
      </c>
      <c r="B1311" s="1">
        <v>0.98803827703400615</v>
      </c>
      <c r="C1311" s="1">
        <v>7888.1350437248366</v>
      </c>
      <c r="D1311" s="1">
        <v>-0.30222277058623842</v>
      </c>
      <c r="E1311" s="1">
        <v>79062.114846104319</v>
      </c>
      <c r="F1311" s="1">
        <v>1231923.6902866189</v>
      </c>
      <c r="G1311" s="1">
        <v>0.206574877386487</v>
      </c>
      <c r="H1311" s="1">
        <v>182.25906633803629</v>
      </c>
      <c r="I1311" s="1">
        <v>161.900051265797</v>
      </c>
      <c r="J1311" s="1" t="s">
        <v>10</v>
      </c>
    </row>
    <row r="1312" spans="1:10" x14ac:dyDescent="0.25">
      <c r="A1312" s="1">
        <v>659409.99030701455</v>
      </c>
      <c r="B1312" s="1">
        <v>0.98804885881536897</v>
      </c>
      <c r="C1312" s="1">
        <v>7880.7018927153104</v>
      </c>
      <c r="D1312" s="1">
        <v>-0.30224022031757192</v>
      </c>
      <c r="E1312" s="1">
        <v>79025.065455855409</v>
      </c>
      <c r="F1312" s="1">
        <v>1231392.698992901</v>
      </c>
      <c r="G1312" s="1">
        <v>0.20716497255756641</v>
      </c>
      <c r="H1312" s="1">
        <v>182.26513379339181</v>
      </c>
      <c r="I1312" s="1">
        <v>161.95408793083001</v>
      </c>
      <c r="J1312" s="1" t="s">
        <v>10</v>
      </c>
    </row>
    <row r="1313" spans="1:10" x14ac:dyDescent="0.25">
      <c r="A1313" s="1">
        <v>659371.84435402171</v>
      </c>
      <c r="B1313" s="1">
        <v>0.98805920211137266</v>
      </c>
      <c r="C1313" s="1">
        <v>7873.4259268828182</v>
      </c>
      <c r="D1313" s="1">
        <v>-0.30225770550644587</v>
      </c>
      <c r="E1313" s="1">
        <v>78988.782023447377</v>
      </c>
      <c r="F1313" s="1">
        <v>1230860.028982396</v>
      </c>
      <c r="G1313" s="1">
        <v>0.20775592632987699</v>
      </c>
      <c r="H1313" s="1">
        <v>182.27122254636049</v>
      </c>
      <c r="I1313" s="1">
        <v>162.00767285687331</v>
      </c>
      <c r="J1313" s="1" t="s">
        <v>10</v>
      </c>
    </row>
    <row r="1314" spans="1:10" x14ac:dyDescent="0.25">
      <c r="A1314" s="1">
        <v>659333.62687886762</v>
      </c>
      <c r="B1314" s="1">
        <v>0.98806930754782818</v>
      </c>
      <c r="C1314" s="1">
        <v>7866.3067256667773</v>
      </c>
      <c r="D1314" s="1">
        <v>-0.30227522550827718</v>
      </c>
      <c r="E1314" s="1">
        <v>78953.263532199897</v>
      </c>
      <c r="F1314" s="1">
        <v>1230325.6789489479</v>
      </c>
      <c r="G1314" s="1">
        <v>0.20834774239812309</v>
      </c>
      <c r="H1314" s="1">
        <v>182.27733285129821</v>
      </c>
      <c r="I1314" s="1">
        <v>162.06080982668479</v>
      </c>
      <c r="J1314" s="1" t="s">
        <v>10</v>
      </c>
    </row>
    <row r="1315" spans="1:10" x14ac:dyDescent="0.25">
      <c r="A1315" s="1">
        <v>659295.33931949583</v>
      </c>
      <c r="B1315" s="1">
        <v>0.98807917575415316</v>
      </c>
      <c r="C1315" s="1">
        <v>7859.343866133665</v>
      </c>
      <c r="D1315" s="1">
        <v>-0.3022927796755116</v>
      </c>
      <c r="E1315" s="1">
        <v>78918.50892884146</v>
      </c>
      <c r="F1315" s="1">
        <v>1229789.647567491</v>
      </c>
      <c r="G1315" s="1">
        <v>0.2089404244812276</v>
      </c>
      <c r="H1315" s="1">
        <v>182.28346496118979</v>
      </c>
      <c r="I1315" s="1">
        <v>162.11350259070159</v>
      </c>
      <c r="J1315" s="1" t="s">
        <v>10</v>
      </c>
    </row>
    <row r="1316" spans="1:10" x14ac:dyDescent="0.25">
      <c r="A1316" s="1">
        <v>659256.98311966471</v>
      </c>
      <c r="B1316" s="1">
        <v>0.98808880736322269</v>
      </c>
      <c r="C1316" s="1">
        <v>7852.5369230789756</v>
      </c>
      <c r="D1316" s="1">
        <v>-0.3023103673576471</v>
      </c>
      <c r="E1316" s="1">
        <v>78884.517124050239</v>
      </c>
      <c r="F1316" s="1">
        <v>1229251.9334940719</v>
      </c>
      <c r="G1316" s="1">
        <v>0.20953397632201501</v>
      </c>
      <c r="H1316" s="1">
        <v>182.28961912765649</v>
      </c>
      <c r="I1316" s="1">
        <v>162.16575486734041</v>
      </c>
      <c r="J1316" s="1" t="s">
        <v>10</v>
      </c>
    </row>
    <row r="1317" spans="1:10" x14ac:dyDescent="0.25">
      <c r="A1317" s="1">
        <v>659218.5597288931</v>
      </c>
      <c r="B1317" s="1">
        <v>0.98809820301121776</v>
      </c>
      <c r="C1317" s="1">
        <v>7845.885469130707</v>
      </c>
      <c r="D1317" s="1">
        <v>-0.3023279879012557</v>
      </c>
      <c r="E1317" s="1">
        <v>78851.286992988709</v>
      </c>
      <c r="F1317" s="1">
        <v>1228712.5353658891</v>
      </c>
      <c r="G1317" s="1">
        <v>0.2101284016869038</v>
      </c>
      <c r="H1317" s="1">
        <v>182.29579560096539</v>
      </c>
      <c r="I1317" s="1">
        <v>162.21757034329579</v>
      </c>
      <c r="J1317" s="1" t="s">
        <v>10</v>
      </c>
    </row>
    <row r="1318" spans="1:10" x14ac:dyDescent="0.25">
      <c r="A1318" s="1">
        <v>659180.07060240558</v>
      </c>
      <c r="B1318" s="1">
        <v>0.98810736333748495</v>
      </c>
      <c r="C1318" s="1">
        <v>7839.3890748454314</v>
      </c>
      <c r="D1318" s="1">
        <v>-0.30234564065000519</v>
      </c>
      <c r="E1318" s="1">
        <v>78818.81737583295</v>
      </c>
      <c r="F1318" s="1">
        <v>1228171.451801311</v>
      </c>
      <c r="G1318" s="1">
        <v>0.21072370436560831</v>
      </c>
      <c r="H1318" s="1">
        <v>182.30199463003601</v>
      </c>
      <c r="I1318" s="1">
        <v>162.2689526738346</v>
      </c>
      <c r="J1318" s="1" t="s">
        <v>10</v>
      </c>
    </row>
    <row r="1319" spans="1:10" x14ac:dyDescent="0.25">
      <c r="A1319" s="1">
        <v>659141.51720108243</v>
      </c>
      <c r="B1319" s="1">
        <v>0.98811628898439285</v>
      </c>
      <c r="C1319" s="1">
        <v>7833.04730880651</v>
      </c>
      <c r="D1319" s="1">
        <v>-0.3023633249446796</v>
      </c>
      <c r="E1319" s="1">
        <v>78787.107078296423</v>
      </c>
      <c r="F1319" s="1">
        <v>1227628.6813999121</v>
      </c>
      <c r="G1319" s="1">
        <v>0.21131988817084871</v>
      </c>
      <c r="H1319" s="1">
        <v>182.30821646244931</v>
      </c>
      <c r="I1319" s="1">
        <v>162.31990548308809</v>
      </c>
      <c r="J1319" s="1" t="s">
        <v>10</v>
      </c>
    </row>
    <row r="1320" spans="1:10" x14ac:dyDescent="0.25">
      <c r="A1320" s="1">
        <v>659102.90099140606</v>
      </c>
      <c r="B1320" s="1">
        <v>0.98812498059719844</v>
      </c>
      <c r="C1320" s="1">
        <v>7826.8597377157403</v>
      </c>
      <c r="D1320" s="1">
        <v>-0.30238104012320022</v>
      </c>
      <c r="E1320" s="1">
        <v>78756.154872147759</v>
      </c>
      <c r="F1320" s="1">
        <v>1227084.2227424991</v>
      </c>
      <c r="G1320" s="1">
        <v>0.2119169569380705</v>
      </c>
      <c r="H1320" s="1">
        <v>182.31446134445531</v>
      </c>
      <c r="I1320" s="1">
        <v>162.37043236434141</v>
      </c>
      <c r="J1320" s="1" t="s">
        <v>10</v>
      </c>
    </row>
    <row r="1321" spans="1:10" x14ac:dyDescent="0.25">
      <c r="A1321" s="1">
        <v>659064.22344541526</v>
      </c>
      <c r="B1321" s="1">
        <v>0.98813343882391025</v>
      </c>
      <c r="C1321" s="1">
        <v>7820.8259264871058</v>
      </c>
      <c r="D1321" s="1">
        <v>-0.30239878552064409</v>
      </c>
      <c r="E1321" s="1">
        <v>78725.959495723117</v>
      </c>
      <c r="F1321" s="1">
        <v>1226538.0743911411</v>
      </c>
      <c r="G1321" s="1">
        <v>0.2125149145251729</v>
      </c>
      <c r="H1321" s="1">
        <v>182.3207295209827</v>
      </c>
      <c r="I1321" s="1">
        <v>162.42053688031939</v>
      </c>
      <c r="J1321" s="1" t="s">
        <v>10</v>
      </c>
    </row>
    <row r="1322" spans="1:10" x14ac:dyDescent="0.25">
      <c r="A1322" s="1">
        <v>659025.48604065622</v>
      </c>
      <c r="B1322" s="1">
        <v>0.98814166431516082</v>
      </c>
      <c r="C1322" s="1">
        <v>7814.9454383344009</v>
      </c>
      <c r="D1322" s="1">
        <v>-0.30241656046926368</v>
      </c>
      <c r="E1322" s="1">
        <v>78696.519654432792</v>
      </c>
      <c r="F1322" s="1">
        <v>1225990.234889196</v>
      </c>
      <c r="G1322" s="1">
        <v>0.2131137648122447</v>
      </c>
      <c r="H1322" s="1">
        <v>182.32702123564701</v>
      </c>
      <c r="I1322" s="1">
        <v>162.47022256347111</v>
      </c>
      <c r="J1322" s="1" t="s">
        <v>10</v>
      </c>
    </row>
    <row r="1323" spans="1:10" x14ac:dyDescent="0.25">
      <c r="A1323" s="1">
        <v>658986.6902601358</v>
      </c>
      <c r="B1323" s="1">
        <v>0.98814965772408037</v>
      </c>
      <c r="C1323" s="1">
        <v>7809.2178348580446</v>
      </c>
      <c r="D1323" s="1">
        <v>-0.30243436429850501</v>
      </c>
      <c r="E1323" s="1">
        <v>78667.83402126166</v>
      </c>
      <c r="F1323" s="1">
        <v>1225440.702761339</v>
      </c>
      <c r="G1323" s="1">
        <v>0.21371351170130989</v>
      </c>
      <c r="H1323" s="1">
        <v>182.33333673075569</v>
      </c>
      <c r="I1323" s="1">
        <v>162.5194929162499</v>
      </c>
      <c r="J1323" s="1" t="s">
        <v>10</v>
      </c>
    </row>
    <row r="1324" spans="1:10" x14ac:dyDescent="0.25">
      <c r="A1324" s="1">
        <v>658947.83759227779</v>
      </c>
      <c r="B1324" s="1">
        <v>0.98815741970617266</v>
      </c>
      <c r="C1324" s="1">
        <v>7803.6426761304492</v>
      </c>
      <c r="D1324" s="1">
        <v>-0.30245219633502529</v>
      </c>
      <c r="E1324" s="1">
        <v>78639.90123726445</v>
      </c>
      <c r="F1324" s="1">
        <v>1224889.476513593</v>
      </c>
      <c r="G1324" s="1">
        <v>0.21431415911608051</v>
      </c>
      <c r="H1324" s="1">
        <v>182.33967624732159</v>
      </c>
      <c r="I1324" s="1">
        <v>162.5683514113926</v>
      </c>
      <c r="J1324" s="1" t="s">
        <v>10</v>
      </c>
    </row>
    <row r="1325" spans="1:10" x14ac:dyDescent="0.25">
      <c r="A1325" s="1">
        <v>658908.92953087972</v>
      </c>
      <c r="B1325" s="1">
        <v>0.98816495091919687</v>
      </c>
      <c r="C1325" s="1">
        <v>7798.2195207774112</v>
      </c>
      <c r="D1325" s="1">
        <v>-0.30247005590270998</v>
      </c>
      <c r="E1325" s="1">
        <v>78612.719912054818</v>
      </c>
      <c r="F1325" s="1">
        <v>1224336.5546333501</v>
      </c>
      <c r="G1325" s="1">
        <v>0.21491571100171741</v>
      </c>
      <c r="H1325" s="1">
        <v>182.3460400250693</v>
      </c>
      <c r="I1325" s="1">
        <v>162.61680149219401</v>
      </c>
      <c r="J1325" s="1" t="s">
        <v>10</v>
      </c>
    </row>
    <row r="1326" spans="1:10" x14ac:dyDescent="0.25">
      <c r="A1326" s="1">
        <v>658869.96757507045</v>
      </c>
      <c r="B1326" s="1">
        <v>0.98817225202305004</v>
      </c>
      <c r="C1326" s="1">
        <v>7792.9479260591288</v>
      </c>
      <c r="D1326" s="1">
        <v>-0.30248794232268922</v>
      </c>
      <c r="E1326" s="1">
        <v>78586.288624288383</v>
      </c>
      <c r="F1326" s="1">
        <v>1223781.935589408</v>
      </c>
      <c r="G1326" s="1">
        <v>0.21551817132460041</v>
      </c>
      <c r="H1326" s="1">
        <v>182.3524283024438</v>
      </c>
      <c r="I1326" s="1">
        <v>162.66484657278099</v>
      </c>
      <c r="J1326" s="1" t="s">
        <v>10</v>
      </c>
    </row>
    <row r="1327" spans="1:10" x14ac:dyDescent="0.25">
      <c r="A1327" s="1">
        <v>658830.95322926948</v>
      </c>
      <c r="B1327" s="1">
        <v>0.98817932367965577</v>
      </c>
      <c r="C1327" s="1">
        <v>7787.8274479470401</v>
      </c>
      <c r="D1327" s="1">
        <v>-0.30250585491335391</v>
      </c>
      <c r="E1327" s="1">
        <v>78560.605922140472</v>
      </c>
      <c r="F1327" s="1">
        <v>1223225.617831988</v>
      </c>
      <c r="G1327" s="1">
        <v>0.2161215440721046</v>
      </c>
      <c r="H1327" s="1">
        <v>182.35884131661831</v>
      </c>
      <c r="I1327" s="1">
        <v>162.7124900383817</v>
      </c>
      <c r="J1327" s="1" t="s">
        <v>10</v>
      </c>
    </row>
    <row r="1328" spans="1:10" x14ac:dyDescent="0.25">
      <c r="A1328" s="1">
        <v>658791.88800314895</v>
      </c>
      <c r="B1328" s="1">
        <v>0.98818616655285441</v>
      </c>
      <c r="C1328" s="1">
        <v>7782.8576411997956</v>
      </c>
      <c r="D1328" s="1">
        <v>-0.30252379299037052</v>
      </c>
      <c r="E1328" s="1">
        <v>78535.670323777595</v>
      </c>
      <c r="F1328" s="1">
        <v>1222667.599792768</v>
      </c>
      <c r="G1328" s="1">
        <v>0.21672583325238509</v>
      </c>
      <c r="H1328" s="1">
        <v>182.36527930350519</v>
      </c>
      <c r="I1328" s="1">
        <v>162.75973524559461</v>
      </c>
      <c r="J1328" s="1" t="s">
        <v>10</v>
      </c>
    </row>
    <row r="1329" spans="1:10" x14ac:dyDescent="0.25">
      <c r="A1329" s="1">
        <v>658752.7734115941</v>
      </c>
      <c r="B1329" s="1">
        <v>0.9881927813082958</v>
      </c>
      <c r="C1329" s="1">
        <v>7778.0380594373564</v>
      </c>
      <c r="D1329" s="1">
        <v>-0.3025417558666969</v>
      </c>
      <c r="E1329" s="1">
        <v>78511.48031782305</v>
      </c>
      <c r="F1329" s="1">
        <v>1222107.8798849049</v>
      </c>
      <c r="G1329" s="1">
        <v>0.21733104289416941</v>
      </c>
      <c r="H1329" s="1">
        <v>182.3717424977618</v>
      </c>
      <c r="I1329" s="1">
        <v>162.8065855226522</v>
      </c>
      <c r="J1329" s="1" t="s">
        <v>10</v>
      </c>
    </row>
    <row r="1330" spans="1:10" x14ac:dyDescent="0.25">
      <c r="A1330" s="1">
        <v>658713.61097466911</v>
      </c>
      <c r="B1330" s="1">
        <v>0.98819916861333801</v>
      </c>
      <c r="C1330" s="1">
        <v>7773.3682552113323</v>
      </c>
      <c r="D1330" s="1">
        <v>-0.30255974285259468</v>
      </c>
      <c r="E1330" s="1">
        <v>78488.034363816885</v>
      </c>
      <c r="F1330" s="1">
        <v>1221546.4565030639</v>
      </c>
      <c r="G1330" s="1">
        <v>0.21793717704655691</v>
      </c>
      <c r="H1330" s="1">
        <v>182.37823113280299</v>
      </c>
      <c r="I1330" s="1">
        <v>162.85304416968529</v>
      </c>
      <c r="J1330" s="1" t="s">
        <v>10</v>
      </c>
    </row>
    <row r="1331" spans="1:10" x14ac:dyDescent="0.25">
      <c r="A1331" s="1">
        <v>658674.40221757954</v>
      </c>
      <c r="B1331" s="1">
        <v>0.98820532913694681</v>
      </c>
      <c r="C1331" s="1">
        <v>7768.8477800746641</v>
      </c>
      <c r="D1331" s="1">
        <v>-0.30257775325564462</v>
      </c>
      <c r="E1331" s="1">
        <v>78465.330892669692</v>
      </c>
      <c r="F1331" s="1">
        <v>1220983.3280234409</v>
      </c>
      <c r="G1331" s="1">
        <v>0.21854423977882539</v>
      </c>
      <c r="H1331" s="1">
        <v>182.3847454408066</v>
      </c>
      <c r="I1331" s="1">
        <v>162.89911445898201</v>
      </c>
      <c r="J1331" s="1" t="s">
        <v>10</v>
      </c>
    </row>
    <row r="1332" spans="1:10" x14ac:dyDescent="0.25">
      <c r="A1332" s="1">
        <v>658635.14867063996</v>
      </c>
      <c r="B1332" s="1">
        <v>0.98821126354959865</v>
      </c>
      <c r="C1332" s="1">
        <v>7764.4761846490846</v>
      </c>
      <c r="D1332" s="1">
        <v>-0.3025957863807584</v>
      </c>
      <c r="E1332" s="1">
        <v>78443.368307110752</v>
      </c>
      <c r="F1332" s="1">
        <v>1220418.4928037911</v>
      </c>
      <c r="G1332" s="1">
        <v>0.21915223518024579</v>
      </c>
      <c r="H1332" s="1">
        <v>182.39128565272361</v>
      </c>
      <c r="I1332" s="1">
        <v>162.94479963524611</v>
      </c>
      <c r="J1332" s="1" t="s">
        <v>10</v>
      </c>
    </row>
    <row r="1333" spans="1:10" x14ac:dyDescent="0.25">
      <c r="A1333" s="1">
        <v>658595.85186924145</v>
      </c>
      <c r="B1333" s="1">
        <v>0.98821697252318819</v>
      </c>
      <c r="C1333" s="1">
        <v>7760.2530186895556</v>
      </c>
      <c r="D1333" s="1">
        <v>-0.30261384153019127</v>
      </c>
      <c r="E1333" s="1">
        <v>78422.144982130179</v>
      </c>
      <c r="F1333" s="1">
        <v>1219851.9491834519</v>
      </c>
      <c r="G1333" s="1">
        <v>0.21976116735990209</v>
      </c>
      <c r="H1333" s="1">
        <v>182.397851998287</v>
      </c>
      <c r="I1333" s="1">
        <v>162.99010291585199</v>
      </c>
      <c r="J1333" s="1" t="s">
        <v>10</v>
      </c>
    </row>
    <row r="1334" spans="1:10" x14ac:dyDescent="0.25">
      <c r="A1334" s="1">
        <v>658556.51335381938</v>
      </c>
      <c r="B1334" s="1">
        <v>0.98822245673093678</v>
      </c>
      <c r="C1334" s="1">
        <v>7756.1778311480166</v>
      </c>
      <c r="D1334" s="1">
        <v>-0.30263191800355482</v>
      </c>
      <c r="E1334" s="1">
        <v>78401.659265415015</v>
      </c>
      <c r="F1334" s="1">
        <v>1219283.6954833691</v>
      </c>
      <c r="G1334" s="1">
        <v>0.22037104044652001</v>
      </c>
      <c r="H1334" s="1">
        <v>182.40444470602131</v>
      </c>
      <c r="I1334" s="1">
        <v>163.03502749109791</v>
      </c>
      <c r="J1334" s="1" t="s">
        <v>10</v>
      </c>
    </row>
    <row r="1335" spans="1:10" x14ac:dyDescent="0.25">
      <c r="A1335" s="1">
        <v>658517.1346698238</v>
      </c>
      <c r="B1335" s="1">
        <v>0.98822771684730659</v>
      </c>
      <c r="C1335" s="1">
        <v>7752.250170233503</v>
      </c>
      <c r="D1335" s="1">
        <v>-0.30265001509782707</v>
      </c>
      <c r="E1335" s="1">
        <v>78381.909477779787</v>
      </c>
      <c r="F1335" s="1">
        <v>1218713.7300061199</v>
      </c>
      <c r="G1335" s="1">
        <v>0.2209818585883013</v>
      </c>
      <c r="H1335" s="1">
        <v>182.41106400325029</v>
      </c>
      <c r="I1335" s="1">
        <v>163.07957652445609</v>
      </c>
      <c r="J1335" s="1" t="s">
        <v>10</v>
      </c>
    </row>
    <row r="1336" spans="1:10" x14ac:dyDescent="0.25">
      <c r="A1336" s="1">
        <v>658477.71736769087</v>
      </c>
      <c r="B1336" s="1">
        <v>0.98823275354791551</v>
      </c>
      <c r="C1336" s="1">
        <v>7748.469583471654</v>
      </c>
      <c r="D1336" s="1">
        <v>-0.30266813210736437</v>
      </c>
      <c r="E1336" s="1">
        <v>78362.893913590931</v>
      </c>
      <c r="F1336" s="1">
        <v>1218142.0510359369</v>
      </c>
      <c r="G1336" s="1">
        <v>0.22159362595276461</v>
      </c>
      <c r="H1336" s="1">
        <v>182.41771011610561</v>
      </c>
      <c r="I1336" s="1">
        <v>163.12375315282091</v>
      </c>
      <c r="J1336" s="1" t="s">
        <v>10</v>
      </c>
    </row>
    <row r="1337" spans="1:10" x14ac:dyDescent="0.25">
      <c r="A1337" s="1">
        <v>658438.26300281449</v>
      </c>
      <c r="B1337" s="1">
        <v>0.98823756750945546</v>
      </c>
      <c r="C1337" s="1">
        <v>7744.8356177620153</v>
      </c>
      <c r="D1337" s="1">
        <v>-0.30268626832391132</v>
      </c>
      <c r="E1337" s="1">
        <v>78344.610841185407</v>
      </c>
      <c r="F1337" s="1">
        <v>1217568.6568387321</v>
      </c>
      <c r="G1337" s="1">
        <v>0.2222063467265937</v>
      </c>
      <c r="H1337" s="1">
        <v>182.42438326953649</v>
      </c>
      <c r="I1337" s="1">
        <v>163.16756048675509</v>
      </c>
      <c r="J1337" s="1" t="s">
        <v>10</v>
      </c>
    </row>
    <row r="1338" spans="1:10" x14ac:dyDescent="0.25">
      <c r="A1338" s="1">
        <v>658398.7731355204</v>
      </c>
      <c r="B1338" s="1">
        <v>0.98824215940961446</v>
      </c>
      <c r="C1338" s="1">
        <v>7741.3478194328609</v>
      </c>
      <c r="D1338" s="1">
        <v>-0.30270442303661071</v>
      </c>
      <c r="E1338" s="1">
        <v>78327.058503283362</v>
      </c>
      <c r="F1338" s="1">
        <v>1216993.54566212</v>
      </c>
      <c r="G1338" s="1">
        <v>0.22282002511549109</v>
      </c>
      <c r="H1338" s="1">
        <v>182.4310836873201</v>
      </c>
      <c r="I1338" s="1">
        <v>163.2110016107323</v>
      </c>
      <c r="J1338" s="1" t="s">
        <v>10</v>
      </c>
    </row>
    <row r="1339" spans="1:10" x14ac:dyDescent="0.25">
      <c r="A1339" s="1">
        <v>658359.24933104054</v>
      </c>
      <c r="B1339" s="1">
        <v>0.98824652992700179</v>
      </c>
      <c r="C1339" s="1">
        <v>7738.0057342939499</v>
      </c>
      <c r="D1339" s="1">
        <v>-0.30272259553201258</v>
      </c>
      <c r="E1339" s="1">
        <v>78310.235117395365</v>
      </c>
      <c r="F1339" s="1">
        <v>1216416.715735439</v>
      </c>
      <c r="G1339" s="1">
        <v>0.22343466534403861</v>
      </c>
      <c r="H1339" s="1">
        <v>182.43781159206659</v>
      </c>
      <c r="I1339" s="1">
        <v>163.25407958337931</v>
      </c>
      <c r="J1339" s="1" t="s">
        <v>10</v>
      </c>
    </row>
    <row r="1340" spans="1:10" x14ac:dyDescent="0.25">
      <c r="A1340" s="1">
        <v>658319.69315948919</v>
      </c>
      <c r="B1340" s="1">
        <v>0.98825067974107417</v>
      </c>
      <c r="C1340" s="1">
        <v>7734.8089076886235</v>
      </c>
      <c r="D1340" s="1">
        <v>-0.30274078509408359</v>
      </c>
      <c r="E1340" s="1">
        <v>78294.138876223107</v>
      </c>
      <c r="F1340" s="1">
        <v>1215838.1652697769</v>
      </c>
      <c r="G1340" s="1">
        <v>0.2240502716555636</v>
      </c>
      <c r="H1340" s="1">
        <v>182.44456720523141</v>
      </c>
      <c r="I1340" s="1">
        <v>163.29679743771399</v>
      </c>
      <c r="J1340" s="1" t="s">
        <v>10</v>
      </c>
    </row>
    <row r="1341" spans="1:10" x14ac:dyDescent="0.25">
      <c r="A1341" s="1">
        <v>658280.1061958397</v>
      </c>
      <c r="B1341" s="1">
        <v>0.98825460953206634</v>
      </c>
      <c r="C1341" s="1">
        <v>7731.7568845429723</v>
      </c>
      <c r="D1341" s="1">
        <v>-0.30275899100421511</v>
      </c>
      <c r="E1341" s="1">
        <v>78278.767948055058</v>
      </c>
      <c r="F1341" s="1">
        <v>1215257.892457989</v>
      </c>
      <c r="G1341" s="1">
        <v>0.22466684831201181</v>
      </c>
      <c r="H1341" s="1">
        <v>182.45135074712189</v>
      </c>
      <c r="I1341" s="1">
        <v>163.3391581813826</v>
      </c>
      <c r="J1341" s="1" t="s">
        <v>10</v>
      </c>
    </row>
    <row r="1342" spans="1:10" x14ac:dyDescent="0.25">
      <c r="A1342" s="1">
        <v>658240.49001990259</v>
      </c>
      <c r="B1342" s="1">
        <v>0.98825831998092495</v>
      </c>
      <c r="C1342" s="1">
        <v>7728.8492094128615</v>
      </c>
      <c r="D1342" s="1">
        <v>-0.30277721254123091</v>
      </c>
      <c r="E1342" s="1">
        <v>78264.120477155724</v>
      </c>
      <c r="F1342" s="1">
        <v>1214675.895474721</v>
      </c>
      <c r="G1342" s="1">
        <v>0.22528439959382521</v>
      </c>
      <c r="H1342" s="1">
        <v>182.458162436908</v>
      </c>
      <c r="I1342" s="1">
        <v>163.38116479689401</v>
      </c>
      <c r="J1342" s="1" t="s">
        <v>10</v>
      </c>
    </row>
    <row r="1343" spans="1:10" x14ac:dyDescent="0.25">
      <c r="A1343" s="1">
        <v>658200.84621630423</v>
      </c>
      <c r="B1343" s="1">
        <v>0.98826181176924321</v>
      </c>
      <c r="C1343" s="1">
        <v>7726.0854265303788</v>
      </c>
      <c r="D1343" s="1">
        <v>-0.30279544898139499</v>
      </c>
      <c r="E1343" s="1">
        <v>78250.194584149416</v>
      </c>
      <c r="F1343" s="1">
        <v>1214092.17247643</v>
      </c>
      <c r="G1343" s="1">
        <v>0.2259029297998266</v>
      </c>
      <c r="H1343" s="1">
        <v>182.46500249262871</v>
      </c>
      <c r="I1343" s="1">
        <v>163.4228202418515</v>
      </c>
      <c r="J1343" s="1" t="s">
        <v>10</v>
      </c>
    </row>
    <row r="1344" spans="1:10" x14ac:dyDescent="0.25">
      <c r="A1344" s="1">
        <v>658161.1763744686</v>
      </c>
      <c r="B1344" s="1">
        <v>0.98826508557919979</v>
      </c>
      <c r="C1344" s="1">
        <v>7723.4650798475841</v>
      </c>
      <c r="D1344" s="1">
        <v>-0.30281369959841842</v>
      </c>
      <c r="E1344" s="1">
        <v>78236.988366398466</v>
      </c>
      <c r="F1344" s="1">
        <v>1213506.721601404</v>
      </c>
      <c r="G1344" s="1">
        <v>0.22652244324710941</v>
      </c>
      <c r="H1344" s="1">
        <v>182.4718711312029</v>
      </c>
      <c r="I1344" s="1">
        <v>163.46412744918351</v>
      </c>
      <c r="J1344" s="1" t="s">
        <v>10</v>
      </c>
    </row>
    <row r="1345" spans="1:10" x14ac:dyDescent="0.25">
      <c r="A1345" s="1">
        <v>658121.48208859609</v>
      </c>
      <c r="B1345" s="1">
        <v>0.98826814209349956</v>
      </c>
      <c r="C1345" s="1">
        <v>7720.9877130788846</v>
      </c>
      <c r="D1345" s="1">
        <v>-0.30283196366346582</v>
      </c>
      <c r="E1345" s="1">
        <v>78224.499898375128</v>
      </c>
      <c r="F1345" s="1">
        <v>1212919.5409697839</v>
      </c>
      <c r="G1345" s="1">
        <v>0.22714294427093321</v>
      </c>
      <c r="H1345" s="1">
        <v>182.47876856843791</v>
      </c>
      <c r="I1345" s="1">
        <v>163.5050893273708</v>
      </c>
      <c r="J1345" s="1" t="s">
        <v>10</v>
      </c>
    </row>
    <row r="1346" spans="1:10" x14ac:dyDescent="0.25">
      <c r="A1346" s="1">
        <v>658081.76495764789</v>
      </c>
      <c r="B1346" s="1">
        <v>0.98827098199531793</v>
      </c>
      <c r="C1346" s="1">
        <v>7718.652869741205</v>
      </c>
      <c r="D1346" s="1">
        <v>-0.30285024044516162</v>
      </c>
      <c r="E1346" s="1">
        <v>78212.727232028468</v>
      </c>
      <c r="F1346" s="1">
        <v>1212330.628683581</v>
      </c>
      <c r="G1346" s="1">
        <v>0.22776443722462419</v>
      </c>
      <c r="H1346" s="1">
        <v>182.485695019036</v>
      </c>
      <c r="I1346" s="1">
        <v>163.5457087606728</v>
      </c>
      <c r="J1346" s="1" t="s">
        <v>10</v>
      </c>
    </row>
    <row r="1347" spans="1:10" x14ac:dyDescent="0.25">
      <c r="A1347" s="1">
        <v>658042.02658532909</v>
      </c>
      <c r="B1347" s="1">
        <v>0.98827360596824665</v>
      </c>
      <c r="C1347" s="1">
        <v>7716.4600931930827</v>
      </c>
      <c r="D1347" s="1">
        <v>-0.30286852920959528</v>
      </c>
      <c r="E1347" s="1">
        <v>78201.668397145171</v>
      </c>
      <c r="F1347" s="1">
        <v>1211739.9828266969</v>
      </c>
      <c r="G1347" s="1">
        <v>0.22838692647948231</v>
      </c>
      <c r="H1347" s="1">
        <v>182.49265069660541</v>
      </c>
      <c r="I1347" s="1">
        <v>163.58598860935101</v>
      </c>
      <c r="J1347" s="1" t="s">
        <v>10</v>
      </c>
    </row>
    <row r="1348" spans="1:10" x14ac:dyDescent="0.25">
      <c r="A1348" s="1">
        <v>658002.2685800714</v>
      </c>
      <c r="B1348" s="1">
        <v>0.9882760146962436</v>
      </c>
      <c r="C1348" s="1">
        <v>7714.4089266711298</v>
      </c>
      <c r="D1348" s="1">
        <v>-0.30288682922032728</v>
      </c>
      <c r="E1348" s="1">
        <v>78191.321401704758</v>
      </c>
      <c r="F1348" s="1">
        <v>1211147.6014649409</v>
      </c>
      <c r="G1348" s="1">
        <v>0.22901041642469189</v>
      </c>
      <c r="H1348" s="1">
        <v>182.49963581366751</v>
      </c>
      <c r="I1348" s="1">
        <v>163.6259317098899</v>
      </c>
      <c r="J1348" s="1" t="s">
        <v>10</v>
      </c>
    </row>
    <row r="1349" spans="1:10" x14ac:dyDescent="0.25">
      <c r="A1349" s="1">
        <v>657962.49255502061</v>
      </c>
      <c r="B1349" s="1">
        <v>0.98827820886358275</v>
      </c>
      <c r="C1349" s="1">
        <v>7712.4989133264398</v>
      </c>
      <c r="D1349" s="1">
        <v>-0.30290513973839323</v>
      </c>
      <c r="E1349" s="1">
        <v>78181.684232229396</v>
      </c>
      <c r="F1349" s="1">
        <v>1210553.4826460511</v>
      </c>
      <c r="G1349" s="1">
        <v>0.22963491146723919</v>
      </c>
      <c r="H1349" s="1">
        <v>182.50665058166561</v>
      </c>
      <c r="I1349" s="1">
        <v>163.66554087521769</v>
      </c>
      <c r="J1349" s="1" t="s">
        <v>10</v>
      </c>
    </row>
    <row r="1350" spans="1:10" x14ac:dyDescent="0.25">
      <c r="A1350" s="1">
        <v>657922.70012802037</v>
      </c>
      <c r="B1350" s="1">
        <v>0.98828018915480964</v>
      </c>
      <c r="C1350" s="1">
        <v>7710.729596257298</v>
      </c>
      <c r="D1350" s="1">
        <v>-0.30292346002230908</v>
      </c>
      <c r="E1350" s="1">
        <v>78172.75485412791</v>
      </c>
      <c r="F1350" s="1">
        <v>1209957.624399707</v>
      </c>
      <c r="G1350" s="1">
        <v>0.23026041603183381</v>
      </c>
      <c r="H1350" s="1">
        <v>182.5136952109757</v>
      </c>
      <c r="I1350" s="1">
        <v>163.70481889492251</v>
      </c>
      <c r="J1350" s="1" t="s">
        <v>10</v>
      </c>
    </row>
    <row r="1351" spans="1:10" x14ac:dyDescent="0.25">
      <c r="A1351" s="1">
        <v>657882.89292160119</v>
      </c>
      <c r="B1351" s="1">
        <v>0.98828195625469661</v>
      </c>
      <c r="C1351" s="1">
        <v>7709.1005185420663</v>
      </c>
      <c r="D1351" s="1">
        <v>-0.30294178932807458</v>
      </c>
      <c r="E1351" s="1">
        <v>78164.531212034373</v>
      </c>
      <c r="F1351" s="1">
        <v>1209360.0247375499</v>
      </c>
      <c r="G1351" s="1">
        <v>0.2308869345608352</v>
      </c>
      <c r="H1351" s="1">
        <v>182.5207699109103</v>
      </c>
      <c r="I1351" s="1">
        <v>163.74376853546809</v>
      </c>
      <c r="J1351" s="1" t="s">
        <v>10</v>
      </c>
    </row>
    <row r="1352" spans="1:10" x14ac:dyDescent="0.25">
      <c r="A1352" s="1">
        <v>657843.07256296871</v>
      </c>
      <c r="B1352" s="1">
        <v>0.98828351084820132</v>
      </c>
      <c r="C1352" s="1">
        <v>7707.6112232699352</v>
      </c>
      <c r="D1352" s="1">
        <v>-0.30296012690917712</v>
      </c>
      <c r="E1352" s="1">
        <v>78157.01123014123</v>
      </c>
      <c r="F1352" s="1">
        <v>1208760.681653199</v>
      </c>
      <c r="G1352" s="1">
        <v>0.23151447151418519</v>
      </c>
      <c r="H1352" s="1">
        <v>182.52787488973061</v>
      </c>
      <c r="I1352" s="1">
        <v>163.78239254040781</v>
      </c>
      <c r="J1352" s="1" t="s">
        <v>10</v>
      </c>
    </row>
    <row r="1353" spans="1:10" x14ac:dyDescent="0.25">
      <c r="A1353" s="1">
        <v>657803.24068399053</v>
      </c>
      <c r="B1353" s="1">
        <v>0.98828485362042973</v>
      </c>
      <c r="C1353" s="1">
        <v>7706.2612535686449</v>
      </c>
      <c r="D1353" s="1">
        <v>-0.30297847201659511</v>
      </c>
      <c r="E1353" s="1">
        <v>78150.192812526962</v>
      </c>
      <c r="F1353" s="1">
        <v>1208159.5931222681</v>
      </c>
      <c r="G1353" s="1">
        <v>0.23214303136934331</v>
      </c>
      <c r="H1353" s="1">
        <v>182.53501035465291</v>
      </c>
      <c r="I1353" s="1">
        <v>163.8206936305948</v>
      </c>
      <c r="J1353" s="1" t="s">
        <v>10</v>
      </c>
    </row>
    <row r="1354" spans="1:10" x14ac:dyDescent="0.25">
      <c r="A1354" s="1">
        <v>657763.39892118855</v>
      </c>
      <c r="B1354" s="1">
        <v>0.9882859852565975</v>
      </c>
      <c r="C1354" s="1">
        <v>7705.0501526333437</v>
      </c>
      <c r="D1354" s="1">
        <v>-0.30299682389880078</v>
      </c>
      <c r="E1354" s="1">
        <v>78144.073843478065</v>
      </c>
      <c r="F1354" s="1">
        <v>1207556.757102377</v>
      </c>
      <c r="G1354" s="1">
        <v>0.232772618621229</v>
      </c>
      <c r="H1354" s="1">
        <v>182.5421765118594</v>
      </c>
      <c r="I1354" s="1">
        <v>163.8586745043925</v>
      </c>
      <c r="J1354" s="1" t="s">
        <v>10</v>
      </c>
    </row>
    <row r="1355" spans="1:10" x14ac:dyDescent="0.25">
      <c r="A1355" s="1">
        <v>657723.54891572741</v>
      </c>
      <c r="B1355" s="1">
        <v>0.98828690644199657</v>
      </c>
      <c r="C1355" s="1">
        <v>7703.9774637519604</v>
      </c>
      <c r="D1355" s="1">
        <v>-0.30301518180176318</v>
      </c>
      <c r="E1355" s="1">
        <v>78138.652187806088</v>
      </c>
      <c r="F1355" s="1">
        <v>1206952.171533172</v>
      </c>
      <c r="G1355" s="1">
        <v>0.23340323778216651</v>
      </c>
      <c r="H1355" s="1">
        <v>182.54937356650191</v>
      </c>
      <c r="I1355" s="1">
        <v>163.89633783788111</v>
      </c>
      <c r="J1355" s="1" t="s">
        <v>10</v>
      </c>
    </row>
    <row r="1356" spans="1:10" x14ac:dyDescent="0.25">
      <c r="A1356" s="1">
        <v>657683.69231340766</v>
      </c>
      <c r="B1356" s="1">
        <v>0.9882876178619634</v>
      </c>
      <c r="C1356" s="1">
        <v>7703.0427303295173</v>
      </c>
      <c r="D1356" s="1">
        <v>-0.30303354496894991</v>
      </c>
      <c r="E1356" s="1">
        <v>78133.925691159006</v>
      </c>
      <c r="F1356" s="1">
        <v>1206345.8343363351</v>
      </c>
      <c r="G1356" s="1">
        <v>0.2340348933818357</v>
      </c>
      <c r="H1356" s="1">
        <v>182.55660172271439</v>
      </c>
      <c r="I1356" s="1">
        <v>163.9336862850638</v>
      </c>
      <c r="J1356" s="1" t="s">
        <v>10</v>
      </c>
    </row>
    <row r="1357" spans="1:10" x14ac:dyDescent="0.25">
      <c r="A1357" s="1">
        <v>657643.83076465758</v>
      </c>
      <c r="B1357" s="1">
        <v>0.98828812020184931</v>
      </c>
      <c r="C1357" s="1">
        <v>7702.2454959110264</v>
      </c>
      <c r="D1357" s="1">
        <v>-0.30305191264132908</v>
      </c>
      <c r="E1357" s="1">
        <v>78129.892180327399</v>
      </c>
      <c r="F1357" s="1">
        <v>1205737.7434156011</v>
      </c>
      <c r="G1357" s="1">
        <v>0.2346675899672262</v>
      </c>
      <c r="H1357" s="1">
        <v>182.56386118361911</v>
      </c>
      <c r="I1357" s="1">
        <v>163.97072247806989</v>
      </c>
      <c r="J1357" s="1" t="s">
        <v>10</v>
      </c>
    </row>
    <row r="1358" spans="1:10" x14ac:dyDescent="0.25">
      <c r="A1358" s="1">
        <v>657603.9659245261</v>
      </c>
      <c r="B1358" s="1">
        <v>0.98828841414699142</v>
      </c>
      <c r="C1358" s="1">
        <v>7701.5853042040144</v>
      </c>
      <c r="D1358" s="1">
        <v>-0.30307028405737119</v>
      </c>
      <c r="E1358" s="1">
        <v>78126.549463545292</v>
      </c>
      <c r="F1358" s="1">
        <v>1205127.89665677</v>
      </c>
      <c r="G1358" s="1">
        <v>0.23530133210259691</v>
      </c>
      <c r="H1358" s="1">
        <v>182.5711521513341</v>
      </c>
      <c r="I1358" s="1">
        <v>164.00744902735639</v>
      </c>
      <c r="J1358" s="1" t="s">
        <v>10</v>
      </c>
    </row>
    <row r="1359" spans="1:10" x14ac:dyDescent="0.25">
      <c r="A1359" s="1">
        <v>657564.09945267637</v>
      </c>
      <c r="B1359" s="1">
        <v>0.98828850038268901</v>
      </c>
      <c r="C1359" s="1">
        <v>7701.0616990974677</v>
      </c>
      <c r="D1359" s="1">
        <v>-0.30308865845305061</v>
      </c>
      <c r="E1359" s="1">
        <v>78123.895330785948</v>
      </c>
      <c r="F1359" s="1">
        <v>1204516.291927719</v>
      </c>
      <c r="G1359" s="1">
        <v>0.23593612436943889</v>
      </c>
      <c r="H1359" s="1">
        <v>182.57847482698239</v>
      </c>
      <c r="I1359" s="1">
        <v>164.04386852190811</v>
      </c>
      <c r="J1359" s="1" t="s">
        <v>10</v>
      </c>
    </row>
    <row r="1360" spans="1:10" x14ac:dyDescent="0.25">
      <c r="A1360" s="1">
        <v>657524.23301338137</v>
      </c>
      <c r="B1360" s="1">
        <v>0.9882883795941797</v>
      </c>
      <c r="C1360" s="1">
        <v>7700.674224680859</v>
      </c>
      <c r="D1360" s="1">
        <v>-0.30310703506184539</v>
      </c>
      <c r="E1360" s="1">
        <v>78121.927554052309</v>
      </c>
      <c r="F1360" s="1">
        <v>1203902.9270784149</v>
      </c>
      <c r="G1360" s="1">
        <v>0.23657197136644301</v>
      </c>
      <c r="H1360" s="1">
        <v>182.58582941069881</v>
      </c>
      <c r="I1360" s="1">
        <v>164.0799835294352</v>
      </c>
      <c r="J1360" s="1" t="s">
        <v>10</v>
      </c>
    </row>
    <row r="1361" spans="1:10" x14ac:dyDescent="0.25">
      <c r="A1361" s="1">
        <v>657484.36827551771</v>
      </c>
      <c r="B1361" s="1">
        <v>0.98828805246661833</v>
      </c>
      <c r="C1361" s="1">
        <v>7700.4224252614567</v>
      </c>
      <c r="D1361" s="1">
        <v>-0.30312541311473978</v>
      </c>
      <c r="E1361" s="1">
        <v>78120.643887662372</v>
      </c>
      <c r="F1361" s="1">
        <v>1203287.7999409251</v>
      </c>
      <c r="G1361" s="1">
        <v>0.23720887770947141</v>
      </c>
      <c r="H1361" s="1">
        <v>182.59321610163789</v>
      </c>
      <c r="I1361" s="1">
        <v>164.1157965965694</v>
      </c>
      <c r="J1361" s="1" t="s">
        <v>10</v>
      </c>
    </row>
    <row r="1362" spans="1:10" x14ac:dyDescent="0.25">
      <c r="A1362" s="1">
        <v>657444.50691256451</v>
      </c>
      <c r="B1362" s="1">
        <v>0.98828751968505624</v>
      </c>
      <c r="C1362" s="1">
        <v>7700.3058453813201</v>
      </c>
      <c r="D1362" s="1">
        <v>-0.30314379184022222</v>
      </c>
      <c r="E1362" s="1">
        <v>78120.042068529699</v>
      </c>
      <c r="F1362" s="1">
        <v>1202670.90832943</v>
      </c>
      <c r="G1362" s="1">
        <v>0.2378468480315328</v>
      </c>
      <c r="H1362" s="1">
        <v>182.6006350979836</v>
      </c>
      <c r="I1362" s="1">
        <v>164.15131024905821</v>
      </c>
      <c r="J1362" s="1" t="s">
        <v>10</v>
      </c>
    </row>
    <row r="1363" spans="1:10" x14ac:dyDescent="0.25">
      <c r="A1363" s="1">
        <v>657404.65060259704</v>
      </c>
      <c r="B1363" s="1">
        <v>0.98828678193442732</v>
      </c>
      <c r="C1363" s="1">
        <v>7700.3240298298379</v>
      </c>
      <c r="D1363" s="1">
        <v>-0.30316217046428767</v>
      </c>
      <c r="E1363" s="1">
        <v>78120.119816438382</v>
      </c>
      <c r="F1363" s="1">
        <v>1202052.2500402329</v>
      </c>
      <c r="G1363" s="1">
        <v>0.23848588698276249</v>
      </c>
      <c r="H1363" s="1">
        <v>182.60808659695351</v>
      </c>
      <c r="I1363" s="1">
        <v>164.18652699195701</v>
      </c>
      <c r="J1363" s="1" t="s">
        <v>10</v>
      </c>
    </row>
    <row r="1364" spans="1:10" x14ac:dyDescent="0.25">
      <c r="A1364" s="1">
        <v>657364.80102828599</v>
      </c>
      <c r="B1364" s="1">
        <v>0.98828583989952912</v>
      </c>
      <c r="C1364" s="1">
        <v>7700.4765236595294</v>
      </c>
      <c r="D1364" s="1">
        <v>-0.30318054821043611</v>
      </c>
      <c r="E1364" s="1">
        <v>78120.874834313581</v>
      </c>
      <c r="F1364" s="1">
        <v>1201431.822851768</v>
      </c>
      <c r="G1364" s="1">
        <v>0.2391259992304052</v>
      </c>
      <c r="H1364" s="1">
        <v>182.61557079480761</v>
      </c>
      <c r="I1364" s="1">
        <v>164.2214493098202</v>
      </c>
      <c r="J1364" s="1" t="s">
        <v>10</v>
      </c>
    </row>
    <row r="1365" spans="1:10" x14ac:dyDescent="0.25">
      <c r="A1365" s="1">
        <v>657324.95987689542</v>
      </c>
      <c r="B1365" s="1">
        <v>0.98828469426501131</v>
      </c>
      <c r="C1365" s="1">
        <v>7700.7628721970032</v>
      </c>
      <c r="D1365" s="1">
        <v>-0.30319892429967238</v>
      </c>
      <c r="E1365" s="1">
        <v>78122.304808486937</v>
      </c>
      <c r="F1365" s="1">
        <v>1200809.624524612</v>
      </c>
      <c r="G1365" s="1">
        <v>0.2397671894588024</v>
      </c>
      <c r="H1365" s="1">
        <v>182.62308788685789</v>
      </c>
      <c r="I1365" s="1">
        <v>164.25607966688929</v>
      </c>
      <c r="J1365" s="1" t="s">
        <v>10</v>
      </c>
    </row>
    <row r="1366" spans="1:10" x14ac:dyDescent="0.25">
      <c r="A1366" s="1">
        <v>657285.12884028116</v>
      </c>
      <c r="B1366" s="1">
        <v>0.98828334571536591</v>
      </c>
      <c r="C1366" s="1">
        <v>7701.1826210527479</v>
      </c>
      <c r="D1366" s="1">
        <v>-0.30321729795050562</v>
      </c>
      <c r="E1366" s="1">
        <v>78124.407408956802</v>
      </c>
      <c r="F1366" s="1">
        <v>1200185.6528014911</v>
      </c>
      <c r="G1366" s="1">
        <v>0.24040946236938299</v>
      </c>
      <c r="H1366" s="1">
        <v>182.63063806747289</v>
      </c>
      <c r="I1366" s="1">
        <v>164.29042050728069</v>
      </c>
      <c r="J1366" s="1" t="s">
        <v>10</v>
      </c>
    </row>
    <row r="1367" spans="1:10" x14ac:dyDescent="0.25">
      <c r="A1367" s="1">
        <v>657245.30961489049</v>
      </c>
      <c r="B1367" s="1">
        <v>0.98828179493491453</v>
      </c>
      <c r="C1367" s="1">
        <v>7701.7353161328801</v>
      </c>
      <c r="D1367" s="1">
        <v>-0.30323566837894811</v>
      </c>
      <c r="E1367" s="1">
        <v>78127.180289644064</v>
      </c>
      <c r="F1367" s="1">
        <v>1199559.905407289</v>
      </c>
      <c r="G1367" s="1">
        <v>0.2410528226806582</v>
      </c>
      <c r="H1367" s="1">
        <v>182.63822153008709</v>
      </c>
      <c r="I1367" s="1">
        <v>164.32447425517</v>
      </c>
      <c r="J1367" s="1" t="s">
        <v>10</v>
      </c>
    </row>
    <row r="1368" spans="1:10" x14ac:dyDescent="0.25">
      <c r="A1368" s="1">
        <v>657205.50390176184</v>
      </c>
      <c r="B1368" s="1">
        <v>0.988280042607803</v>
      </c>
      <c r="C1368" s="1">
        <v>7702.420503646008</v>
      </c>
      <c r="D1368" s="1">
        <v>-0.30325403479851432</v>
      </c>
      <c r="E1368" s="1">
        <v>78130.621088643122</v>
      </c>
      <c r="F1368" s="1">
        <v>1198932.3800490571</v>
      </c>
      <c r="G1368" s="1">
        <v>0.24169727512821909</v>
      </c>
      <c r="H1368" s="1">
        <v>182.64583846720669</v>
      </c>
      <c r="I1368" s="1">
        <v>164.35824331497651</v>
      </c>
      <c r="J1368" s="1" t="s">
        <v>10</v>
      </c>
    </row>
    <row r="1369" spans="1:10" x14ac:dyDescent="0.25">
      <c r="A1369" s="1">
        <v>657165.71340652567</v>
      </c>
      <c r="B1369" s="1">
        <v>0.98827808941799511</v>
      </c>
      <c r="C1369" s="1">
        <v>7703.2377301107463</v>
      </c>
      <c r="D1369" s="1">
        <v>-0.30327239642021919</v>
      </c>
      <c r="E1369" s="1">
        <v>78134.727428467799</v>
      </c>
      <c r="F1369" s="1">
        <v>1198303.0744160151</v>
      </c>
      <c r="G1369" s="1">
        <v>0.24234282446473851</v>
      </c>
      <c r="H1369" s="1">
        <v>182.65348907041579</v>
      </c>
      <c r="I1369" s="1">
        <v>164.3917300715444</v>
      </c>
      <c r="J1369" s="1" t="s">
        <v>10</v>
      </c>
    </row>
    <row r="1370" spans="1:10" x14ac:dyDescent="0.25">
      <c r="A1370" s="1">
        <v>657125.93983940559</v>
      </c>
      <c r="B1370" s="1">
        <v>0.98827593604926767</v>
      </c>
      <c r="C1370" s="1">
        <v>7704.1865423622776</v>
      </c>
      <c r="D1370" s="1">
        <v>-0.30329075245257681</v>
      </c>
      <c r="E1370" s="1">
        <v>78139.496916292876</v>
      </c>
      <c r="F1370" s="1">
        <v>1197671.9861795639</v>
      </c>
      <c r="G1370" s="1">
        <v>0.2429894754599759</v>
      </c>
      <c r="H1370" s="1">
        <v>182.6611735303874</v>
      </c>
      <c r="I1370" s="1">
        <v>164.4249368903231</v>
      </c>
      <c r="J1370" s="1" t="s">
        <v>10</v>
      </c>
    </row>
    <row r="1371" spans="1:10" x14ac:dyDescent="0.25">
      <c r="A1371" s="1">
        <v>657086.18491522013</v>
      </c>
      <c r="B1371" s="1">
        <v>0.98827358318520919</v>
      </c>
      <c r="C1371" s="1">
        <v>7705.2664875565797</v>
      </c>
      <c r="D1371" s="1">
        <v>-0.303309102101598</v>
      </c>
      <c r="E1371" s="1">
        <v>78144.927144191097</v>
      </c>
      <c r="F1371" s="1">
        <v>1197039.112993289</v>
      </c>
      <c r="G1371" s="1">
        <v>0.24363723290078579</v>
      </c>
      <c r="H1371" s="1">
        <v>182.66889203688601</v>
      </c>
      <c r="I1371" s="1">
        <v>164.45786611754539</v>
      </c>
      <c r="J1371" s="1" t="s">
        <v>10</v>
      </c>
    </row>
    <row r="1372" spans="1:10" x14ac:dyDescent="0.25">
      <c r="A1372" s="1">
        <v>657046.45035338483</v>
      </c>
      <c r="B1372" s="1">
        <v>0.98827103150921836</v>
      </c>
      <c r="C1372" s="1">
        <v>7706.4771131747766</v>
      </c>
      <c r="D1372" s="1">
        <v>-0.30332744457078897</v>
      </c>
      <c r="E1372" s="1">
        <v>78151.015689365217</v>
      </c>
      <c r="F1372" s="1">
        <v>1196404.4524929619</v>
      </c>
      <c r="G1372" s="1">
        <v>0.2442861015911294</v>
      </c>
      <c r="H1372" s="1">
        <v>182.67664477877631</v>
      </c>
      <c r="I1372" s="1">
        <v>164.49052008040451</v>
      </c>
      <c r="J1372" s="1" t="s">
        <v>10</v>
      </c>
    </row>
    <row r="1373" spans="1:10" x14ac:dyDescent="0.25">
      <c r="A1373" s="1">
        <v>657006.73787791433</v>
      </c>
      <c r="B1373" s="1">
        <v>0.98826828170450642</v>
      </c>
      <c r="C1373" s="1">
        <v>7707.8179670248801</v>
      </c>
      <c r="D1373" s="1">
        <v>-0.30334577906114901</v>
      </c>
      <c r="E1373" s="1">
        <v>78157.760114375793</v>
      </c>
      <c r="F1373" s="1">
        <v>1195768.00229655</v>
      </c>
      <c r="G1373" s="1">
        <v>0.2449360863520896</v>
      </c>
      <c r="H1373" s="1">
        <v>182.68443194403019</v>
      </c>
      <c r="I1373" s="1">
        <v>164.52290108722889</v>
      </c>
      <c r="J1373" s="1" t="s">
        <v>10</v>
      </c>
    </row>
    <row r="1374" spans="1:10" x14ac:dyDescent="0.25">
      <c r="A1374" s="1">
        <v>656967.04921742738</v>
      </c>
      <c r="B1374" s="1">
        <v>0.9882653344540977</v>
      </c>
      <c r="C1374" s="1">
        <v>7709.2885972448466</v>
      </c>
      <c r="D1374" s="1">
        <v>-0.30336410477116688</v>
      </c>
      <c r="E1374" s="1">
        <v>78165.157967364677</v>
      </c>
      <c r="F1374" s="1">
        <v>1195129.760004217</v>
      </c>
      <c r="G1374" s="1">
        <v>0.24558719202188911</v>
      </c>
      <c r="H1374" s="1">
        <v>182.6922537197328</v>
      </c>
      <c r="I1374" s="1">
        <v>164.5550114276557</v>
      </c>
      <c r="J1374" s="1" t="s">
        <v>10</v>
      </c>
    </row>
    <row r="1375" spans="1:10" x14ac:dyDescent="0.25">
      <c r="A1375" s="1">
        <v>656927.3861051487</v>
      </c>
      <c r="B1375" s="1">
        <v>0.98826219044083619</v>
      </c>
      <c r="C1375" s="1">
        <v>7710.8885523015124</v>
      </c>
      <c r="D1375" s="1">
        <v>-0.30338242089681999</v>
      </c>
      <c r="E1375" s="1">
        <v>78173.206782273613</v>
      </c>
      <c r="F1375" s="1">
        <v>1194489.7231983249</v>
      </c>
      <c r="G1375" s="1">
        <v>0.24623942345591171</v>
      </c>
      <c r="H1375" s="1">
        <v>182.70011029208999</v>
      </c>
      <c r="I1375" s="1">
        <v>164.58685337280269</v>
      </c>
      <c r="J1375" s="1" t="s">
        <v>10</v>
      </c>
    </row>
    <row r="1376" spans="1:10" x14ac:dyDescent="0.25">
      <c r="A1376" s="1">
        <v>656887.75027891458</v>
      </c>
      <c r="B1376" s="1">
        <v>0.98825885034738903</v>
      </c>
      <c r="C1376" s="1">
        <v>7712.6173809916809</v>
      </c>
      <c r="D1376" s="1">
        <v>-0.30340072663156997</v>
      </c>
      <c r="E1376" s="1">
        <v>78181.904079058804</v>
      </c>
      <c r="F1376" s="1">
        <v>1193847.889443442</v>
      </c>
      <c r="G1376" s="1">
        <v>0.24689278552672661</v>
      </c>
      <c r="H1376" s="1">
        <v>182.70800184643389</v>
      </c>
      <c r="I1376" s="1">
        <v>164.61842917543791</v>
      </c>
      <c r="J1376" s="1" t="s">
        <v>10</v>
      </c>
    </row>
    <row r="1377" spans="1:10" x14ac:dyDescent="0.25">
      <c r="A1377" s="1">
        <v>656848.14348117646</v>
      </c>
      <c r="B1377" s="1">
        <v>0.98825531485625606</v>
      </c>
      <c r="C1377" s="1">
        <v>7714.4746324391599</v>
      </c>
      <c r="D1377" s="1">
        <v>-0.30341902116636099</v>
      </c>
      <c r="E1377" s="1">
        <v>78191.247363901406</v>
      </c>
      <c r="F1377" s="1">
        <v>1193204.256286338</v>
      </c>
      <c r="G1377" s="1">
        <v>0.24754728312411589</v>
      </c>
      <c r="H1377" s="1">
        <v>182.71592856722819</v>
      </c>
      <c r="I1377" s="1">
        <v>164.64974107014871</v>
      </c>
      <c r="J1377" s="1" t="s">
        <v>10</v>
      </c>
    </row>
    <row r="1378" spans="1:10" x14ac:dyDescent="0.25">
      <c r="A1378" s="1">
        <v>656808.5674590061</v>
      </c>
      <c r="B1378" s="1">
        <v>0.98825158464977747</v>
      </c>
      <c r="C1378" s="1">
        <v>7716.4598560930572</v>
      </c>
      <c r="D1378" s="1">
        <v>-0.30343730368961591</v>
      </c>
      <c r="E1378" s="1">
        <v>78201.234129413089</v>
      </c>
      <c r="F1378" s="1">
        <v>1192558.821255988</v>
      </c>
      <c r="G1378" s="1">
        <v>0.24820292115510459</v>
      </c>
      <c r="H1378" s="1">
        <v>182.72389063807731</v>
      </c>
      <c r="I1378" s="1">
        <v>164.68079127350859</v>
      </c>
      <c r="J1378" s="1" t="s">
        <v>10</v>
      </c>
    </row>
    <row r="1379" spans="1:10" x14ac:dyDescent="0.25">
      <c r="A1379" s="1">
        <v>656769.02396410133</v>
      </c>
      <c r="B1379" s="1">
        <v>0.98824766041014411</v>
      </c>
      <c r="C1379" s="1">
        <v>7718.5726017243178</v>
      </c>
      <c r="D1379" s="1">
        <v>-0.30345557338723339</v>
      </c>
      <c r="E1379" s="1">
        <v>78211.861854838076</v>
      </c>
      <c r="F1379" s="1">
        <v>1191911.5818635761</v>
      </c>
      <c r="G1379" s="1">
        <v>0.24885970454399409</v>
      </c>
      <c r="H1379" s="1">
        <v>182.73188824173039</v>
      </c>
      <c r="I1379" s="1">
        <v>164.7115819842424</v>
      </c>
      <c r="J1379" s="1" t="s">
        <v>10</v>
      </c>
    </row>
    <row r="1380" spans="1:10" x14ac:dyDescent="0.25">
      <c r="A1380" s="1">
        <v>656729.51475279254</v>
      </c>
      <c r="B1380" s="1">
        <v>0.98824354281941029</v>
      </c>
      <c r="C1380" s="1">
        <v>7720.8124194206621</v>
      </c>
      <c r="D1380" s="1">
        <v>-0.30347382944258422</v>
      </c>
      <c r="E1380" s="1">
        <v>78223.128006250903</v>
      </c>
      <c r="F1380" s="1">
        <v>1191262.53560249</v>
      </c>
      <c r="G1380" s="1">
        <v>0.2495176382323985</v>
      </c>
      <c r="H1380" s="1">
        <v>182.7399215600874</v>
      </c>
      <c r="I1380" s="1">
        <v>164.74211538338989</v>
      </c>
      <c r="J1380" s="1" t="s">
        <v>10</v>
      </c>
    </row>
    <row r="1381" spans="1:10" x14ac:dyDescent="0.25">
      <c r="A1381" s="1">
        <v>656690.04158604715</v>
      </c>
      <c r="B1381" s="1">
        <v>0.98823923255950585</v>
      </c>
      <c r="C1381" s="1">
        <v>7723.1788595819307</v>
      </c>
      <c r="D1381" s="1">
        <v>-0.30349207103650799</v>
      </c>
      <c r="E1381" s="1">
        <v>78235.030036749697</v>
      </c>
      <c r="F1381" s="1">
        <v>1190611.679948325</v>
      </c>
      <c r="G1381" s="1">
        <v>0.2501767271792828</v>
      </c>
      <c r="H1381" s="1">
        <v>182.74799077420641</v>
      </c>
      <c r="I1381" s="1">
        <v>164.7723936344687</v>
      </c>
      <c r="J1381" s="1" t="s">
        <v>10</v>
      </c>
    </row>
    <row r="1382" spans="1:10" x14ac:dyDescent="0.25">
      <c r="A1382" s="1">
        <v>656650.60622947791</v>
      </c>
      <c r="B1382" s="1">
        <v>0.98823473031225062</v>
      </c>
      <c r="C1382" s="1">
        <v>7725.6714729139303</v>
      </c>
      <c r="D1382" s="1">
        <v>-0.30351029734730972</v>
      </c>
      <c r="E1382" s="1">
        <v>78247.565386645962</v>
      </c>
      <c r="F1382" s="1">
        <v>1189959.012358878</v>
      </c>
      <c r="G1382" s="1">
        <v>0.25083697636100549</v>
      </c>
      <c r="H1382" s="1">
        <v>182.75609606430879</v>
      </c>
      <c r="I1382" s="1">
        <v>164.80241888363389</v>
      </c>
      <c r="J1382" s="1" t="s">
        <v>10</v>
      </c>
    </row>
    <row r="1383" spans="1:10" x14ac:dyDescent="0.25">
      <c r="A1383" s="1">
        <v>656611.21045334928</v>
      </c>
      <c r="B1383" s="1">
        <v>0.98823003675937293</v>
      </c>
      <c r="C1383" s="1">
        <v>7728.2898104195647</v>
      </c>
      <c r="D1383" s="1">
        <v>-0.30352850755075528</v>
      </c>
      <c r="E1383" s="1">
        <v>78260.73148365019</v>
      </c>
      <c r="F1383" s="1">
        <v>1189304.5302741509</v>
      </c>
      <c r="G1383" s="1">
        <v>0.25149839077136232</v>
      </c>
      <c r="H1383" s="1">
        <v>182.764237609784</v>
      </c>
      <c r="I1383" s="1">
        <v>164.83219325983819</v>
      </c>
      <c r="J1383" s="1" t="s">
        <v>10</v>
      </c>
    </row>
    <row r="1384" spans="1:10" x14ac:dyDescent="0.25">
      <c r="A1384" s="1">
        <v>656571.85603258398</v>
      </c>
      <c r="B1384" s="1">
        <v>0.98822515258252241</v>
      </c>
      <c r="C1384" s="1">
        <v>7731.0334233937356</v>
      </c>
      <c r="D1384" s="1">
        <v>-0.30354670082006868</v>
      </c>
      <c r="E1384" s="1">
        <v>78274.525743053367</v>
      </c>
      <c r="F1384" s="1">
        <v>1188648.231116344</v>
      </c>
      <c r="G1384" s="1">
        <v>0.25216097542163329</v>
      </c>
      <c r="H1384" s="1">
        <v>182.7724155891965</v>
      </c>
      <c r="I1384" s="1">
        <v>164.86171887498929</v>
      </c>
      <c r="J1384" s="1" t="s">
        <v>10</v>
      </c>
    </row>
    <row r="1385" spans="1:10" x14ac:dyDescent="0.25">
      <c r="A1385" s="1">
        <v>656532.54474677087</v>
      </c>
      <c r="B1385" s="1">
        <v>0.98822007846329374</v>
      </c>
      <c r="C1385" s="1">
        <v>7733.9018634110535</v>
      </c>
      <c r="D1385" s="1">
        <v>-0.30356487632592749</v>
      </c>
      <c r="E1385" s="1">
        <v>78288.945567904957</v>
      </c>
      <c r="F1385" s="1">
        <v>1187990.112289855</v>
      </c>
      <c r="G1385" s="1">
        <v>0.25282473534063299</v>
      </c>
      <c r="H1385" s="1">
        <v>182.78063018029161</v>
      </c>
      <c r="I1385" s="1">
        <v>164.8909978241054</v>
      </c>
      <c r="J1385" s="1" t="s">
        <v>10</v>
      </c>
    </row>
    <row r="1386" spans="1:10" x14ac:dyDescent="0.25">
      <c r="A1386" s="1">
        <v>656493.27838017326</v>
      </c>
      <c r="B1386" s="1">
        <v>0.98821481508324227</v>
      </c>
      <c r="C1386" s="1">
        <v>7736.8946823188508</v>
      </c>
      <c r="D1386" s="1">
        <v>-0.30358303323645891</v>
      </c>
      <c r="E1386" s="1">
        <v>78303.988349187071</v>
      </c>
      <c r="F1386" s="1">
        <v>1187330.1711812699</v>
      </c>
      <c r="G1386" s="1">
        <v>0.2534896755747621</v>
      </c>
      <c r="H1386" s="1">
        <v>182.788881559999</v>
      </c>
      <c r="I1386" s="1">
        <v>164.9200321854706</v>
      </c>
      <c r="J1386" s="1" t="s">
        <v>10</v>
      </c>
    </row>
    <row r="1387" spans="1:10" x14ac:dyDescent="0.25">
      <c r="A1387" s="1">
        <v>656454.058721737</v>
      </c>
      <c r="B1387" s="1">
        <v>0.98820936312390706</v>
      </c>
      <c r="C1387" s="1">
        <v>7740.0114322253939</v>
      </c>
      <c r="D1387" s="1">
        <v>-0.30360117071723519</v>
      </c>
      <c r="E1387" s="1">
        <v>78319.651465984571</v>
      </c>
      <c r="F1387" s="1">
        <v>1186668.40515937</v>
      </c>
      <c r="G1387" s="1">
        <v>0.25415580118806258</v>
      </c>
      <c r="H1387" s="1">
        <v>182.79716990444089</v>
      </c>
      <c r="I1387" s="1">
        <v>164.9488240207875</v>
      </c>
      <c r="J1387" s="1" t="s">
        <v>10</v>
      </c>
    </row>
    <row r="1388" spans="1:10" x14ac:dyDescent="0.25">
      <c r="A1388" s="1">
        <v>656414.88756509766</v>
      </c>
      <c r="B1388" s="1">
        <v>0.98820372326683337</v>
      </c>
      <c r="C1388" s="1">
        <v>7743.251665488353</v>
      </c>
      <c r="D1388" s="1">
        <v>-0.30361928793127058</v>
      </c>
      <c r="E1388" s="1">
        <v>78335.932285651754</v>
      </c>
      <c r="F1388" s="1">
        <v>1186004.8115751119</v>
      </c>
      <c r="G1388" s="1">
        <v>0.25482311726227502</v>
      </c>
      <c r="H1388" s="1">
        <v>182.80549538893371</v>
      </c>
      <c r="I1388" s="1">
        <v>164.9773753753291</v>
      </c>
      <c r="J1388" s="1" t="s">
        <v>10</v>
      </c>
    </row>
    <row r="1389" spans="1:10" x14ac:dyDescent="0.25">
      <c r="A1389" s="1">
        <v>656375.76670859067</v>
      </c>
      <c r="B1389" s="1">
        <v>0.98819789619359566</v>
      </c>
      <c r="C1389" s="1">
        <v>7746.614934703025</v>
      </c>
      <c r="D1389" s="1">
        <v>-0.30363738403901608</v>
      </c>
      <c r="E1389" s="1">
        <v>78352.828163975602</v>
      </c>
      <c r="F1389" s="1">
        <v>1185339.387761635</v>
      </c>
      <c r="G1389" s="1">
        <v>0.25549162889689808</v>
      </c>
      <c r="H1389" s="1">
        <v>182.81385818799791</v>
      </c>
      <c r="I1389" s="1">
        <v>165.00568827808931</v>
      </c>
      <c r="J1389" s="1" t="s">
        <v>10</v>
      </c>
    </row>
    <row r="1390" spans="1:10" x14ac:dyDescent="0.25">
      <c r="A1390" s="1">
        <v>656336.69795525924</v>
      </c>
      <c r="B1390" s="1">
        <v>0.98819188258582247</v>
      </c>
      <c r="C1390" s="1">
        <v>7750.1007926892762</v>
      </c>
      <c r="D1390" s="1">
        <v>-0.30365545819835571</v>
      </c>
      <c r="E1390" s="1">
        <v>78370.336445335008</v>
      </c>
      <c r="F1390" s="1">
        <v>1184672.131034245</v>
      </c>
      <c r="G1390" s="1">
        <v>0.25616134120925121</v>
      </c>
      <c r="H1390" s="1">
        <v>182.8222584753581</v>
      </c>
      <c r="I1390" s="1">
        <v>165.03376474193101</v>
      </c>
      <c r="J1390" s="1" t="s">
        <v>10</v>
      </c>
    </row>
    <row r="1391" spans="1:10" x14ac:dyDescent="0.25">
      <c r="A1391" s="1">
        <v>656297.68311286368</v>
      </c>
      <c r="B1391" s="1">
        <v>0.98818568312522104</v>
      </c>
      <c r="C1391" s="1">
        <v>7753.708792478642</v>
      </c>
      <c r="D1391" s="1">
        <v>-0.30367350956460148</v>
      </c>
      <c r="E1391" s="1">
        <v>78388.454462856767</v>
      </c>
      <c r="F1391" s="1">
        <v>1184003.038690414</v>
      </c>
      <c r="G1391" s="1">
        <v>0.25683225933453863</v>
      </c>
      <c r="H1391" s="1">
        <v>182.83069642395259</v>
      </c>
      <c r="I1391" s="1">
        <v>165.06160676373381</v>
      </c>
      <c r="J1391" s="1" t="s">
        <v>10</v>
      </c>
    </row>
    <row r="1392" spans="1:10" x14ac:dyDescent="0.25">
      <c r="A1392" s="1">
        <v>656258.72399388987</v>
      </c>
      <c r="B1392" s="1">
        <v>0.98817929849360686</v>
      </c>
      <c r="C1392" s="1">
        <v>7757.4384872982127</v>
      </c>
      <c r="D1392" s="1">
        <v>-0.30369153729049031</v>
      </c>
      <c r="E1392" s="1">
        <v>78407.179538568278</v>
      </c>
      <c r="F1392" s="1">
        <v>1183332.1080097649</v>
      </c>
      <c r="G1392" s="1">
        <v>0.25750438842591628</v>
      </c>
      <c r="H1392" s="1">
        <v>182.83917220593281</v>
      </c>
      <c r="I1392" s="1">
        <v>165.08921632454039</v>
      </c>
      <c r="J1392" s="1" t="s">
        <v>10</v>
      </c>
    </row>
    <row r="1393" spans="1:10" x14ac:dyDescent="0.25">
      <c r="A1393" s="1">
        <v>656219.82241556095</v>
      </c>
      <c r="B1393" s="1">
        <v>0.98817272937292844</v>
      </c>
      <c r="C1393" s="1">
        <v>7761.289430557681</v>
      </c>
      <c r="D1393" s="1">
        <v>-0.30370954052617782</v>
      </c>
      <c r="E1393" s="1">
        <v>78426.508983546461</v>
      </c>
      <c r="F1393" s="1">
        <v>1182659.336254074</v>
      </c>
      <c r="G1393" s="1">
        <v>0.25817773365456181</v>
      </c>
      <c r="H1393" s="1">
        <v>182.847685992675</v>
      </c>
      <c r="I1393" s="1">
        <v>165.1165953896998</v>
      </c>
      <c r="J1393" s="1" t="s">
        <v>10</v>
      </c>
    </row>
    <row r="1394" spans="1:10" x14ac:dyDescent="0.25">
      <c r="A1394" s="1">
        <v>656180.98019984411</v>
      </c>
      <c r="B1394" s="1">
        <v>0.98816597644529913</v>
      </c>
      <c r="C1394" s="1">
        <v>7765.2611758316589</v>
      </c>
      <c r="D1394" s="1">
        <v>-0.30372751841923529</v>
      </c>
      <c r="E1394" s="1">
        <v>78446.4400980637</v>
      </c>
      <c r="F1394" s="1">
        <v>1181984.72066725</v>
      </c>
      <c r="G1394" s="1">
        <v>0.25885230020974498</v>
      </c>
      <c r="H1394" s="1">
        <v>182.8562379547777</v>
      </c>
      <c r="I1394" s="1">
        <v>165.14374590901181</v>
      </c>
      <c r="J1394" s="1" t="s">
        <v>10</v>
      </c>
    </row>
    <row r="1395" spans="1:10" x14ac:dyDescent="0.25">
      <c r="A1395" s="1">
        <v>656142.19917346153</v>
      </c>
      <c r="B1395" s="1">
        <v>0.98815904039302527</v>
      </c>
      <c r="C1395" s="1">
        <v>7769.3532768445266</v>
      </c>
      <c r="D1395" s="1">
        <v>-0.30374547011464492</v>
      </c>
      <c r="E1395" s="1">
        <v>78466.970171730223</v>
      </c>
      <c r="F1395" s="1">
        <v>1181308.2584753321</v>
      </c>
      <c r="G1395" s="1">
        <v>0.25952809329890209</v>
      </c>
      <c r="H1395" s="1">
        <v>182.864828262072</v>
      </c>
      <c r="I1395" s="1">
        <v>165.17066981686801</v>
      </c>
      <c r="J1395" s="1" t="s">
        <v>10</v>
      </c>
    </row>
    <row r="1396" spans="1:10" x14ac:dyDescent="0.25">
      <c r="A1396" s="1">
        <v>656103.48116790096</v>
      </c>
      <c r="B1396" s="1">
        <v>0.98815192189863743</v>
      </c>
      <c r="C1396" s="1">
        <v>7773.5652874531561</v>
      </c>
      <c r="D1396" s="1">
        <v>-0.30376339475479452</v>
      </c>
      <c r="E1396" s="1">
        <v>78488.096483633577</v>
      </c>
      <c r="F1396" s="1">
        <v>1180629.9468864759</v>
      </c>
      <c r="G1396" s="1">
        <v>0.26020511814771208</v>
      </c>
      <c r="H1396" s="1">
        <v>182.87345708362199</v>
      </c>
      <c r="I1396" s="1">
        <v>165.19736903239189</v>
      </c>
      <c r="J1396" s="1" t="s">
        <v>10</v>
      </c>
    </row>
    <row r="1397" spans="1:10" x14ac:dyDescent="0.25">
      <c r="A1397" s="1">
        <v>656064.82801942492</v>
      </c>
      <c r="B1397" s="1">
        <v>0.98814462164492378</v>
      </c>
      <c r="C1397" s="1">
        <v>7777.8967616282916</v>
      </c>
      <c r="D1397" s="1">
        <v>-0.30378129147947408</v>
      </c>
      <c r="E1397" s="1">
        <v>78509.816302474617</v>
      </c>
      <c r="F1397" s="1">
        <v>1179949.783090946</v>
      </c>
      <c r="G1397" s="1">
        <v>0.26088338000017408</v>
      </c>
      <c r="H1397" s="1">
        <v>182.88212458773199</v>
      </c>
      <c r="I1397" s="1">
        <v>165.2238454595786</v>
      </c>
      <c r="J1397" s="1" t="s">
        <v>10</v>
      </c>
    </row>
    <row r="1398" spans="1:10" x14ac:dyDescent="0.25">
      <c r="A1398" s="1">
        <v>656026.24156908062</v>
      </c>
      <c r="B1398" s="1">
        <v>0.98813714031496147</v>
      </c>
      <c r="C1398" s="1">
        <v>7782.347253437194</v>
      </c>
      <c r="D1398" s="1">
        <v>-0.30379915942587088</v>
      </c>
      <c r="E1398" s="1">
        <v>78532.126886700644</v>
      </c>
      <c r="F1398" s="1">
        <v>1179267.764261099</v>
      </c>
      <c r="G1398" s="1">
        <v>0.26156288411868828</v>
      </c>
      <c r="H1398" s="1">
        <v>182.89083094194899</v>
      </c>
      <c r="I1398" s="1">
        <v>165.25010098743141</v>
      </c>
      <c r="J1398" s="1" t="s">
        <v>10</v>
      </c>
    </row>
    <row r="1399" spans="1:10" x14ac:dyDescent="0.25">
      <c r="A1399" s="1">
        <v>655987.72366271145</v>
      </c>
      <c r="B1399" s="1">
        <v>0.98812947859215072</v>
      </c>
      <c r="C1399" s="1">
        <v>7786.916317024532</v>
      </c>
      <c r="D1399" s="1">
        <v>-0.30381699772856419</v>
      </c>
      <c r="E1399" s="1">
        <v>78555.025484635349</v>
      </c>
      <c r="F1399" s="1">
        <v>1178583.887551374</v>
      </c>
      <c r="G1399" s="1">
        <v>0.2622436357841379</v>
      </c>
      <c r="H1399" s="1">
        <v>182.8995763130672</v>
      </c>
      <c r="I1399" s="1">
        <v>165.2761374900991</v>
      </c>
      <c r="J1399" s="1" t="s">
        <v>10</v>
      </c>
    </row>
    <row r="1400" spans="1:10" x14ac:dyDescent="0.25">
      <c r="A1400" s="1">
        <v>655949.27615096548</v>
      </c>
      <c r="B1400" s="1">
        <v>0.98812163716025059</v>
      </c>
      <c r="C1400" s="1">
        <v>7791.6035065921542</v>
      </c>
      <c r="D1400" s="1">
        <v>-0.3038348055195223</v>
      </c>
      <c r="E1400" s="1">
        <v>78578.509334605857</v>
      </c>
      <c r="F1400" s="1">
        <v>1177898.150098281</v>
      </c>
      <c r="G1400" s="1">
        <v>0.26292564029597443</v>
      </c>
      <c r="H1400" s="1">
        <v>182.90836086713199</v>
      </c>
      <c r="I1400" s="1">
        <v>165.30195682701009</v>
      </c>
      <c r="J1400" s="1" t="s">
        <v>10</v>
      </c>
    </row>
    <row r="1401" spans="1:10" x14ac:dyDescent="0.25">
      <c r="A1401" s="1">
        <v>655910.90088930749</v>
      </c>
      <c r="B1401" s="1">
        <v>0.98811361670341302</v>
      </c>
      <c r="C1401" s="1">
        <v>7796.4083763799808</v>
      </c>
      <c r="D1401" s="1">
        <v>-0.30385258192809672</v>
      </c>
      <c r="E1401" s="1">
        <v>78602.575665066703</v>
      </c>
      <c r="F1401" s="1">
        <v>1177210.549020384</v>
      </c>
      <c r="G1401" s="1">
        <v>0.26360890297230338</v>
      </c>
      <c r="H1401" s="1">
        <v>182.9171847694453</v>
      </c>
      <c r="I1401" s="1">
        <v>165.32756084300681</v>
      </c>
      <c r="J1401" s="1" t="s">
        <v>10</v>
      </c>
    </row>
    <row r="1402" spans="1:10" x14ac:dyDescent="0.25">
      <c r="A1402" s="1">
        <v>655872.5997380279</v>
      </c>
      <c r="B1402" s="1">
        <v>0.98810541790622164</v>
      </c>
      <c r="C1402" s="1">
        <v>7801.3304806438091</v>
      </c>
      <c r="D1402" s="1">
        <v>-0.30387032608101872</v>
      </c>
      <c r="E1402" s="1">
        <v>78627.221694721142</v>
      </c>
      <c r="F1402" s="1">
        <v>1176521.081418287</v>
      </c>
      <c r="G1402" s="1">
        <v>0.26429342914997411</v>
      </c>
      <c r="H1402" s="1">
        <v>182.9260481845661</v>
      </c>
      <c r="I1402" s="1">
        <v>165.35295136847679</v>
      </c>
      <c r="J1402" s="1" t="s">
        <v>10</v>
      </c>
    </row>
    <row r="1403" spans="1:10" x14ac:dyDescent="0.25">
      <c r="A1403" s="1">
        <v>655834.37456225487</v>
      </c>
      <c r="B1403" s="1">
        <v>0.98809704145372557</v>
      </c>
      <c r="C1403" s="1">
        <v>7806.3693736363393</v>
      </c>
      <c r="D1403" s="1">
        <v>-0.3038880371023942</v>
      </c>
      <c r="E1403" s="1">
        <v>78652.444632639366</v>
      </c>
      <c r="F1403" s="1">
        <v>1175829.744374621</v>
      </c>
      <c r="G1403" s="1">
        <v>0.26497922418466929</v>
      </c>
      <c r="H1403" s="1">
        <v>182.93495127631809</v>
      </c>
      <c r="I1403" s="1">
        <v>165.3781302194846</v>
      </c>
      <c r="J1403" s="1" t="s">
        <v>10</v>
      </c>
    </row>
    <row r="1404" spans="1:10" x14ac:dyDescent="0.25">
      <c r="A1404" s="1">
        <v>655796.22723196389</v>
      </c>
      <c r="B1404" s="1">
        <v>0.98808848803148031</v>
      </c>
      <c r="C1404" s="1">
        <v>7811.5246095835992</v>
      </c>
      <c r="D1404" s="1">
        <v>-0.3039057141136996</v>
      </c>
      <c r="E1404" s="1">
        <v>78678.241678374266</v>
      </c>
      <c r="F1404" s="1">
        <v>1175136.534954028</v>
      </c>
      <c r="G1404" s="1">
        <v>0.26566629345099868</v>
      </c>
      <c r="H1404" s="1">
        <v>182.94389420779089</v>
      </c>
      <c r="I1404" s="1">
        <v>165.4030991979015</v>
      </c>
      <c r="J1404" s="1" t="s">
        <v>10</v>
      </c>
    </row>
    <row r="1405" spans="1:10" x14ac:dyDescent="0.25">
      <c r="A1405" s="1">
        <v>655758.15962198854</v>
      </c>
      <c r="B1405" s="1">
        <v>0.98807975832558603</v>
      </c>
      <c r="C1405" s="1">
        <v>7816.7957426630346</v>
      </c>
      <c r="D1405" s="1">
        <v>-0.30392335623377759</v>
      </c>
      <c r="E1405" s="1">
        <v>78704.610022074237</v>
      </c>
      <c r="F1405" s="1">
        <v>1174441.4502031431</v>
      </c>
      <c r="G1405" s="1">
        <v>0.26635464234259371</v>
      </c>
      <c r="H1405" s="1">
        <v>182.95287714134301</v>
      </c>
      <c r="I1405" s="1">
        <v>165.42786009153301</v>
      </c>
      <c r="J1405" s="1" t="s">
        <v>10</v>
      </c>
    </row>
    <row r="1406" spans="1:10" x14ac:dyDescent="0.25">
      <c r="A1406" s="1">
        <v>655720.17361203034</v>
      </c>
      <c r="B1406" s="1">
        <v>0.98807085302272613</v>
      </c>
      <c r="C1406" s="1">
        <v>7822.1823269814522</v>
      </c>
      <c r="D1406" s="1">
        <v>-0.30394096257883302</v>
      </c>
      <c r="E1406" s="1">
        <v>78731.546844593351</v>
      </c>
      <c r="F1406" s="1">
        <v>1173744.487150575</v>
      </c>
      <c r="G1406" s="1">
        <v>0.2670442762722034</v>
      </c>
      <c r="H1406" s="1">
        <v>182.96190023860851</v>
      </c>
      <c r="I1406" s="1">
        <v>165.45241467424691</v>
      </c>
      <c r="J1406" s="1" t="s">
        <v>10</v>
      </c>
    </row>
    <row r="1407" spans="1:10" x14ac:dyDescent="0.25">
      <c r="A1407" s="1">
        <v>655682.27108667127</v>
      </c>
      <c r="B1407" s="1">
        <v>0.98806177281020846</v>
      </c>
      <c r="C1407" s="1">
        <v>7827.6839165511656</v>
      </c>
      <c r="D1407" s="1">
        <v>-0.30395853226242803</v>
      </c>
      <c r="E1407" s="1">
        <v>78759.0493175991</v>
      </c>
      <c r="F1407" s="1">
        <v>1173045.6428068939</v>
      </c>
      <c r="G1407" s="1">
        <v>0.26773520067179418</v>
      </c>
      <c r="H1407" s="1">
        <v>182.97096366049561</v>
      </c>
      <c r="I1407" s="1">
        <v>165.47676470609889</v>
      </c>
      <c r="J1407" s="1" t="s">
        <v>10</v>
      </c>
    </row>
    <row r="1408" spans="1:10" x14ac:dyDescent="0.25">
      <c r="A1408" s="1">
        <v>655644.45393538137</v>
      </c>
      <c r="B1408" s="1">
        <v>0.98805251837600672</v>
      </c>
      <c r="C1408" s="1">
        <v>7833.3000652660794</v>
      </c>
      <c r="D1408" s="1">
        <v>-0.30397606439547881</v>
      </c>
      <c r="E1408" s="1">
        <v>78787.114603677415</v>
      </c>
      <c r="F1408" s="1">
        <v>1172344.91416461</v>
      </c>
      <c r="G1408" s="1">
        <v>0.26842742099264999</v>
      </c>
      <c r="H1408" s="1">
        <v>182.9800675671955</v>
      </c>
      <c r="I1408" s="1">
        <v>165.50091193345651</v>
      </c>
      <c r="J1408" s="1" t="s">
        <v>10</v>
      </c>
    </row>
    <row r="1409" spans="1:10" x14ac:dyDescent="0.25">
      <c r="A1409" s="1">
        <v>655606.72405253293</v>
      </c>
      <c r="B1409" s="1">
        <v>0.98804309040879923</v>
      </c>
      <c r="C1409" s="1">
        <v>7839.0303268794478</v>
      </c>
      <c r="D1409" s="1">
        <v>-0.30399355808625039</v>
      </c>
      <c r="E1409" s="1">
        <v>78815.739856435248</v>
      </c>
      <c r="F1409" s="1">
        <v>1171642.298198153</v>
      </c>
      <c r="G1409" s="1">
        <v>0.26912094270547482</v>
      </c>
      <c r="H1409" s="1">
        <v>182.98921211818001</v>
      </c>
      <c r="I1409" s="1">
        <v>165.52485808912331</v>
      </c>
      <c r="J1409" s="1" t="s">
        <v>10</v>
      </c>
    </row>
    <row r="1410" spans="1:10" x14ac:dyDescent="0.25">
      <c r="A1410" s="1">
        <v>655569.08333740709</v>
      </c>
      <c r="B1410" s="1">
        <v>0.9880334895980154</v>
      </c>
      <c r="C1410" s="1">
        <v>7844.8742549765902</v>
      </c>
      <c r="D1410" s="1">
        <v>-0.30401101244035411</v>
      </c>
      <c r="E1410" s="1">
        <v>78844.922220600798</v>
      </c>
      <c r="F1410" s="1">
        <v>1170937.7918638559</v>
      </c>
      <c r="G1410" s="1">
        <v>0.26981577130049711</v>
      </c>
      <c r="H1410" s="1">
        <v>182.9983974722081</v>
      </c>
      <c r="I1410" s="1">
        <v>165.54860489246079</v>
      </c>
      <c r="J1410" s="1" t="s">
        <v>10</v>
      </c>
    </row>
    <row r="1411" spans="1:10" x14ac:dyDescent="0.25">
      <c r="A1411" s="1">
        <v>655531.53369420813</v>
      </c>
      <c r="B1411" s="1">
        <v>0.98802371663387556</v>
      </c>
      <c r="C1411" s="1">
        <v>7850.8314029519879</v>
      </c>
      <c r="D1411" s="1">
        <v>-0.3040284265607418</v>
      </c>
      <c r="E1411" s="1">
        <v>78874.658832121218</v>
      </c>
      <c r="F1411" s="1">
        <v>1170231.39209993</v>
      </c>
      <c r="G1411" s="1">
        <v>0.27051191228757671</v>
      </c>
      <c r="H1411" s="1">
        <v>183.00762378732799</v>
      </c>
      <c r="I1411" s="1">
        <v>165.57215404950861</v>
      </c>
      <c r="J1411" s="1" t="s">
        <v>10</v>
      </c>
    </row>
    <row r="1412" spans="1:10" x14ac:dyDescent="0.25">
      <c r="A1412" s="1">
        <v>655494.07703207002</v>
      </c>
      <c r="B1412" s="1">
        <v>0.98801377220743647</v>
      </c>
      <c r="C1412" s="1">
        <v>7856.9013239825781</v>
      </c>
      <c r="D1412" s="1">
        <v>-0.304045799547704</v>
      </c>
      <c r="E1412" s="1">
        <v>78904.946818258075</v>
      </c>
      <c r="F1412" s="1">
        <v>1169523.095826447</v>
      </c>
      <c r="G1412" s="1">
        <v>0.27120937119631189</v>
      </c>
      <c r="H1412" s="1">
        <v>183.01689122087899</v>
      </c>
      <c r="I1412" s="1">
        <v>165.5955072531053</v>
      </c>
      <c r="J1412" s="1" t="s">
        <v>10</v>
      </c>
    </row>
    <row r="1413" spans="1:10" x14ac:dyDescent="0.25">
      <c r="A1413" s="1">
        <v>655456.7152650702</v>
      </c>
      <c r="B1413" s="1">
        <v>0.98800365701063364</v>
      </c>
      <c r="C1413" s="1">
        <v>7863.083571003227</v>
      </c>
      <c r="D1413" s="1">
        <v>-0.30406313049886441</v>
      </c>
      <c r="E1413" s="1">
        <v>78935.783297680478</v>
      </c>
      <c r="F1413" s="1">
        <v>1168812.899945318</v>
      </c>
      <c r="G1413" s="1">
        <v>0.27190815357615128</v>
      </c>
      <c r="H1413" s="1">
        <v>183.02619992949681</v>
      </c>
      <c r="I1413" s="1">
        <v>165.6186661830057</v>
      </c>
      <c r="J1413" s="1" t="s">
        <v>10</v>
      </c>
    </row>
    <row r="1414" spans="1:10" x14ac:dyDescent="0.25">
      <c r="A1414" s="1">
        <v>655419.45031223749</v>
      </c>
      <c r="B1414" s="1">
        <v>0.98799337173632751</v>
      </c>
      <c r="C1414" s="1">
        <v>7869.3776966795986</v>
      </c>
      <c r="D1414" s="1">
        <v>-0.30408041850917722</v>
      </c>
      <c r="E1414" s="1">
        <v>78967.165380556122</v>
      </c>
      <c r="F1414" s="1">
        <v>1168100.801340265</v>
      </c>
      <c r="G1414" s="1">
        <v>0.27260826499650431</v>
      </c>
      <c r="H1414" s="1">
        <v>183.03555006911259</v>
      </c>
      <c r="I1414" s="1">
        <v>165.64163250599901</v>
      </c>
      <c r="J1414" s="1" t="s">
        <v>10</v>
      </c>
    </row>
    <row r="1415" spans="1:10" x14ac:dyDescent="0.25">
      <c r="A1415" s="1">
        <v>655382.28409756371</v>
      </c>
      <c r="B1415" s="1">
        <v>0.9879829170783474</v>
      </c>
      <c r="C1415" s="1">
        <v>7875.7832533825049</v>
      </c>
      <c r="D1415" s="1">
        <v>-0.30409766267092309</v>
      </c>
      <c r="E1415" s="1">
        <v>78999.090168639974</v>
      </c>
      <c r="F1415" s="1">
        <v>1167386.796876807</v>
      </c>
      <c r="G1415" s="1">
        <v>0.27330971104685581</v>
      </c>
      <c r="H1415" s="1">
        <v>183.04494179495839</v>
      </c>
      <c r="I1415" s="1">
        <v>165.6644078760246</v>
      </c>
      <c r="J1415" s="1" t="s">
        <v>10</v>
      </c>
    </row>
    <row r="1416" spans="1:10" x14ac:dyDescent="0.25">
      <c r="A1416" s="1">
        <v>655345.21855001303</v>
      </c>
      <c r="B1416" s="1">
        <v>0.98797229373153861</v>
      </c>
      <c r="C1416" s="1">
        <v>7882.2997931601922</v>
      </c>
      <c r="D1416" s="1">
        <v>-0.30411486207370608</v>
      </c>
      <c r="E1416" s="1">
        <v>79031.554755360979</v>
      </c>
      <c r="F1416" s="1">
        <v>1166670.8834022279</v>
      </c>
      <c r="G1416" s="1">
        <v>0.27401249733688149</v>
      </c>
      <c r="H1416" s="1">
        <v>183.05437526156899</v>
      </c>
      <c r="I1416" s="1">
        <v>165.68699393428651</v>
      </c>
      <c r="J1416" s="1" t="s">
        <v>10</v>
      </c>
    </row>
    <row r="1417" spans="1:10" x14ac:dyDescent="0.25">
      <c r="A1417" s="1">
        <v>655308.25560353126</v>
      </c>
      <c r="B1417" s="1">
        <v>0.98796150239180758</v>
      </c>
      <c r="C1417" s="1">
        <v>7888.9268677118598</v>
      </c>
      <c r="D1417" s="1">
        <v>-0.30413201580445037</v>
      </c>
      <c r="E1417" s="1">
        <v>79064.556225906505</v>
      </c>
      <c r="F1417" s="1">
        <v>1165953.057745554</v>
      </c>
      <c r="G1417" s="1">
        <v>0.27471662949656589</v>
      </c>
      <c r="H1417" s="1">
        <v>183.06385062278301</v>
      </c>
      <c r="I1417" s="1">
        <v>165.70939230936759</v>
      </c>
      <c r="J1417" s="1" t="s">
        <v>10</v>
      </c>
    </row>
    <row r="1418" spans="1:10" x14ac:dyDescent="0.25">
      <c r="A1418" s="1">
        <v>655271.39719705761</v>
      </c>
      <c r="B1418" s="1">
        <v>0.9879505437561692</v>
      </c>
      <c r="C1418" s="1">
        <v>7895.6640283598199</v>
      </c>
      <c r="D1418" s="1">
        <v>-0.30414912294739632</v>
      </c>
      <c r="E1418" s="1">
        <v>79098.091657305122</v>
      </c>
      <c r="F1418" s="1">
        <v>1165233.3167175329</v>
      </c>
      <c r="G1418" s="1">
        <v>0.27542211317632109</v>
      </c>
      <c r="H1418" s="1">
        <v>183.07336803174721</v>
      </c>
      <c r="I1418" s="1">
        <v>165.73160461734221</v>
      </c>
      <c r="J1418" s="1" t="s">
        <v>10</v>
      </c>
    </row>
    <row r="1419" spans="1:10" x14ac:dyDescent="0.25">
      <c r="A1419" s="1">
        <v>655234.64527453296</v>
      </c>
      <c r="B1419" s="1">
        <v>0.98793941852279332</v>
      </c>
      <c r="C1419" s="1">
        <v>7902.5108260221205</v>
      </c>
      <c r="D1419" s="1">
        <v>-0.30416618258409761</v>
      </c>
      <c r="E1419" s="1">
        <v>79132.158118507097</v>
      </c>
      <c r="F1419" s="1">
        <v>1164511.6571106019</v>
      </c>
      <c r="G1419" s="1">
        <v>0.27612895404710852</v>
      </c>
      <c r="H1419" s="1">
        <v>183.08292764091581</v>
      </c>
      <c r="I1419" s="1">
        <v>165.75363246188709</v>
      </c>
      <c r="J1419" s="1" t="s">
        <v>10</v>
      </c>
    </row>
    <row r="1420" spans="1:10" x14ac:dyDescent="0.25">
      <c r="A1420" s="1">
        <v>655198.00178490975</v>
      </c>
      <c r="B1420" s="1">
        <v>0.9879281273910524</v>
      </c>
      <c r="C1420" s="1">
        <v>7909.4668111844512</v>
      </c>
      <c r="D1420" s="1">
        <v>-0.30418319379341879</v>
      </c>
      <c r="E1420" s="1">
        <v>79166.752670463015</v>
      </c>
      <c r="F1420" s="1">
        <v>1163788.0756988651</v>
      </c>
      <c r="G1420" s="1">
        <v>0.27683715780056151</v>
      </c>
      <c r="H1420" s="1">
        <v>183.09252960205731</v>
      </c>
      <c r="I1420" s="1">
        <v>165.77547743439169</v>
      </c>
      <c r="J1420" s="1" t="s">
        <v>10</v>
      </c>
    </row>
    <row r="1421" spans="1:10" x14ac:dyDescent="0.25">
      <c r="A1421" s="1">
        <v>655161.46868216188</v>
      </c>
      <c r="B1421" s="1">
        <v>0.98791667106157188</v>
      </c>
      <c r="C1421" s="1">
        <v>7916.531533870233</v>
      </c>
      <c r="D1421" s="1">
        <v>-0.30420015565153208</v>
      </c>
      <c r="E1421" s="1">
        <v>79201.872366200812</v>
      </c>
      <c r="F1421" s="1">
        <v>1163062.5692380641</v>
      </c>
      <c r="G1421" s="1">
        <v>0.27754673014911102</v>
      </c>
      <c r="H1421" s="1">
        <v>183.1021740662506</v>
      </c>
      <c r="I1421" s="1">
        <v>165.7971411140681</v>
      </c>
      <c r="J1421" s="1" t="s">
        <v>10</v>
      </c>
    </row>
    <row r="1422" spans="1:10" x14ac:dyDescent="0.25">
      <c r="A1422" s="1">
        <v>655125.04792529345</v>
      </c>
      <c r="B1422" s="1">
        <v>0.98790505023627406</v>
      </c>
      <c r="C1422" s="1">
        <v>7923.704543614971</v>
      </c>
      <c r="D1422" s="1">
        <v>-0.30421706723191422</v>
      </c>
      <c r="E1422" s="1">
        <v>79237.514250900582</v>
      </c>
      <c r="F1422" s="1">
        <v>1162335.1344655519</v>
      </c>
      <c r="G1422" s="1">
        <v>0.27825767682611102</v>
      </c>
      <c r="H1422" s="1">
        <v>183.11186118389239</v>
      </c>
      <c r="I1422" s="1">
        <v>165.81862506805791</v>
      </c>
      <c r="J1422" s="1" t="s">
        <v>10</v>
      </c>
    </row>
    <row r="1423" spans="1:10" x14ac:dyDescent="0.25">
      <c r="A1423" s="1">
        <v>655088.74147834815</v>
      </c>
      <c r="B1423" s="1">
        <v>0.98789326561843105</v>
      </c>
      <c r="C1423" s="1">
        <v>7930.9853894346516</v>
      </c>
      <c r="D1423" s="1">
        <v>-0.30423392760534451</v>
      </c>
      <c r="E1423" s="1">
        <v>79273.675361967864</v>
      </c>
      <c r="F1423" s="1">
        <v>1161605.7681002619</v>
      </c>
      <c r="G1423" s="1">
        <v>0.27897000358596818</v>
      </c>
      <c r="H1423" s="1">
        <v>183.12159110469449</v>
      </c>
      <c r="I1423" s="1">
        <v>165.83993085153969</v>
      </c>
      <c r="J1423" s="1" t="s">
        <v>10</v>
      </c>
    </row>
    <row r="1424" spans="1:10" x14ac:dyDescent="0.25">
      <c r="A1424" s="1">
        <v>655052.55131041852</v>
      </c>
      <c r="B1424" s="1">
        <v>0.98788131791271094</v>
      </c>
      <c r="C1424" s="1">
        <v>7938.3736197985654</v>
      </c>
      <c r="D1424" s="1">
        <v>-0.30425073583990198</v>
      </c>
      <c r="E1424" s="1">
        <v>79310.352729105391</v>
      </c>
      <c r="F1424" s="1">
        <v>1160874.4668426809</v>
      </c>
      <c r="G1424" s="1">
        <v>0.27968371620427168</v>
      </c>
      <c r="H1424" s="1">
        <v>183.1313639776896</v>
      </c>
      <c r="I1424" s="1">
        <v>165.86106000783491</v>
      </c>
      <c r="J1424" s="1" t="s">
        <v>10</v>
      </c>
    </row>
    <row r="1425" spans="1:10" x14ac:dyDescent="0.25">
      <c r="A1425" s="1">
        <v>655016.47939565475</v>
      </c>
      <c r="B1425" s="1">
        <v>0.9878692078252298</v>
      </c>
      <c r="C1425" s="1">
        <v>7945.8687825983343</v>
      </c>
      <c r="D1425" s="1">
        <v>-0.30426749100096318</v>
      </c>
      <c r="E1425" s="1">
        <v>79347.543374382614</v>
      </c>
      <c r="F1425" s="1">
        <v>1160141.2273748161</v>
      </c>
      <c r="G1425" s="1">
        <v>0.28039882047792541</v>
      </c>
      <c r="H1425" s="1">
        <v>183.1411799512301</v>
      </c>
      <c r="I1425" s="1">
        <v>165.88201406851201</v>
      </c>
      <c r="J1425" s="1" t="s">
        <v>10</v>
      </c>
    </row>
    <row r="1426" spans="1:10" x14ac:dyDescent="0.25">
      <c r="A1426" s="1">
        <v>654980.52771327225</v>
      </c>
      <c r="B1426" s="1">
        <v>0.98785693606359959</v>
      </c>
      <c r="C1426" s="1">
        <v>7953.4704251195462</v>
      </c>
      <c r="D1426" s="1">
        <v>-0.30428419215120039</v>
      </c>
      <c r="E1426" s="1">
        <v>79385.244312304232</v>
      </c>
      <c r="F1426" s="1">
        <v>1159406.046360167</v>
      </c>
      <c r="G1426" s="1">
        <v>0.28111532222528163</v>
      </c>
      <c r="H1426" s="1">
        <v>183.15103917298981</v>
      </c>
      <c r="I1426" s="1">
        <v>165.90279455349051</v>
      </c>
      <c r="J1426" s="1" t="s">
        <v>10</v>
      </c>
    </row>
    <row r="1427" spans="1:10" x14ac:dyDescent="0.25">
      <c r="A1427" s="1">
        <v>654944.69824756263</v>
      </c>
      <c r="B1427" s="1">
        <v>0.98784450333697882</v>
      </c>
      <c r="C1427" s="1">
        <v>7961.1780940116623</v>
      </c>
      <c r="D1427" s="1">
        <v>-0.30430083835057858</v>
      </c>
      <c r="E1427" s="1">
        <v>79423.45254987682</v>
      </c>
      <c r="F1427" s="1">
        <v>1158668.920443695</v>
      </c>
      <c r="G1427" s="1">
        <v>0.28183322728627719</v>
      </c>
      <c r="H1427" s="1">
        <v>183.16094178996821</v>
      </c>
      <c r="I1427" s="1">
        <v>165.9234029711435</v>
      </c>
      <c r="J1427" s="1" t="s">
        <v>10</v>
      </c>
    </row>
    <row r="1428" spans="1:10" x14ac:dyDescent="0.25">
      <c r="A1428" s="1">
        <v>654908.99298789899</v>
      </c>
      <c r="B1428" s="1">
        <v>0.98783191035612261</v>
      </c>
      <c r="C1428" s="1">
        <v>7968.9913352582234</v>
      </c>
      <c r="D1428" s="1">
        <v>-0.30431742865635458</v>
      </c>
      <c r="E1428" s="1">
        <v>79462.165086673849</v>
      </c>
      <c r="F1428" s="1">
        <v>1157929.8462517851</v>
      </c>
      <c r="G1428" s="1">
        <v>0.28255254152257131</v>
      </c>
      <c r="H1428" s="1">
        <v>183.170887948489</v>
      </c>
      <c r="I1428" s="1">
        <v>165.94384081839831</v>
      </c>
      <c r="J1428" s="1" t="s">
        <v>10</v>
      </c>
    </row>
    <row r="1429" spans="1:10" x14ac:dyDescent="0.25">
      <c r="A1429" s="1">
        <v>654873.41392874625</v>
      </c>
      <c r="B1429" s="1">
        <v>0.98781915783343477</v>
      </c>
      <c r="C1429" s="1">
        <v>7976.9096941457992</v>
      </c>
      <c r="D1429" s="1">
        <v>-0.30433396212307517</v>
      </c>
      <c r="E1429" s="1">
        <v>79501.378914899586</v>
      </c>
      <c r="F1429" s="1">
        <v>1157188.820392221</v>
      </c>
      <c r="G1429" s="1">
        <v>0.2832732708176845</v>
      </c>
      <c r="H1429" s="1">
        <v>183.18087779420219</v>
      </c>
      <c r="I1429" s="1">
        <v>165.96410958083791</v>
      </c>
      <c r="J1429" s="1" t="s">
        <v>10</v>
      </c>
    </row>
    <row r="1430" spans="1:10" x14ac:dyDescent="0.25">
      <c r="A1430" s="1">
        <v>654837.96306966792</v>
      </c>
      <c r="B1430" s="1">
        <v>0.98780624648301518</v>
      </c>
      <c r="C1430" s="1">
        <v>7984.9327152359374</v>
      </c>
      <c r="D1430" s="1">
        <v>-0.3043504378025752</v>
      </c>
      <c r="E1430" s="1">
        <v>79541.091019451182</v>
      </c>
      <c r="F1430" s="1">
        <v>1156445.839454147</v>
      </c>
      <c r="G1430" s="1">
        <v>0.28399542107714021</v>
      </c>
      <c r="H1430" s="1">
        <v>183.19091147208621</v>
      </c>
      <c r="I1430" s="1">
        <v>165.9842107327996</v>
      </c>
      <c r="J1430" s="1" t="s">
        <v>10</v>
      </c>
    </row>
    <row r="1431" spans="1:10" x14ac:dyDescent="0.25">
      <c r="A1431" s="1">
        <v>654802.64241533435</v>
      </c>
      <c r="B1431" s="1">
        <v>0.98779317702071556</v>
      </c>
      <c r="C1431" s="1">
        <v>7993.0599423316726</v>
      </c>
      <c r="D1431" s="1">
        <v>-0.3043668547439764</v>
      </c>
      <c r="E1431" s="1">
        <v>79581.298377979721</v>
      </c>
      <c r="F1431" s="1">
        <v>1155700.900008034</v>
      </c>
      <c r="G1431" s="1">
        <v>0.28471899822860758</v>
      </c>
      <c r="H1431" s="1">
        <v>183.20098912644889</v>
      </c>
      <c r="I1431" s="1">
        <v>166.0041457374731</v>
      </c>
      <c r="J1431" s="1" t="s">
        <v>10</v>
      </c>
    </row>
    <row r="1432" spans="1:10" x14ac:dyDescent="0.25">
      <c r="A1432" s="1">
        <v>654767.45397552964</v>
      </c>
      <c r="B1432" s="1">
        <v>0.9877799501641864</v>
      </c>
      <c r="C1432" s="1">
        <v>8001.2909184497566</v>
      </c>
      <c r="D1432" s="1">
        <v>-0.30438321199368651</v>
      </c>
      <c r="E1432" s="1">
        <v>79621.997960949549</v>
      </c>
      <c r="F1432" s="1">
        <v>1154953.998605646</v>
      </c>
      <c r="G1432" s="1">
        <v>0.28544400822204691</v>
      </c>
      <c r="H1432" s="1">
        <v>183.2111109009272</v>
      </c>
      <c r="I1432" s="1">
        <v>166.02391604699821</v>
      </c>
      <c r="J1432" s="1" t="s">
        <v>10</v>
      </c>
    </row>
    <row r="1433" spans="1:10" x14ac:dyDescent="0.25">
      <c r="A1433" s="1">
        <v>654732.39976515912</v>
      </c>
      <c r="B1433" s="1">
        <v>0.98776656663293083</v>
      </c>
      <c r="C1433" s="1">
        <v>8009.6251857883672</v>
      </c>
      <c r="D1433" s="1">
        <v>-0.30439950859539783</v>
      </c>
      <c r="E1433" s="1">
        <v>79663.186731696609</v>
      </c>
      <c r="F1433" s="1">
        <v>1154205.131780002</v>
      </c>
      <c r="G1433" s="1">
        <v>0.28617045702985627</v>
      </c>
      <c r="H1433" s="1">
        <v>183.22127693849069</v>
      </c>
      <c r="I1433" s="1">
        <v>166.04352310256061</v>
      </c>
      <c r="J1433" s="1" t="s">
        <v>10</v>
      </c>
    </row>
    <row r="1434" spans="1:10" x14ac:dyDescent="0.25">
      <c r="A1434" s="1">
        <v>654697.48180425679</v>
      </c>
      <c r="B1434" s="1">
        <v>0.98775302714835611</v>
      </c>
      <c r="C1434" s="1">
        <v>8018.0622856963519</v>
      </c>
      <c r="D1434" s="1">
        <v>-0.30441574359008661</v>
      </c>
      <c r="E1434" s="1">
        <v>79704.861646485675</v>
      </c>
      <c r="F1434" s="1">
        <v>1153454.296045342</v>
      </c>
      <c r="G1434" s="1">
        <v>0.28689835064702029</v>
      </c>
      <c r="H1434" s="1">
        <v>183.2314873814403</v>
      </c>
      <c r="I1434" s="1">
        <v>166.06296833448741</v>
      </c>
      <c r="J1434" s="1" t="s">
        <v>10</v>
      </c>
    </row>
    <row r="1435" spans="1:10" x14ac:dyDescent="0.25">
      <c r="A1435" s="1">
        <v>654662.70211799128</v>
      </c>
      <c r="B1435" s="1">
        <v>0.98773933243382417</v>
      </c>
      <c r="C1435" s="1">
        <v>8026.6017586430853</v>
      </c>
      <c r="D1435" s="1">
        <v>-0.30443191601601233</v>
      </c>
      <c r="E1435" s="1">
        <v>79747.019654565724</v>
      </c>
      <c r="F1435" s="1">
        <v>1152701.487897092</v>
      </c>
      <c r="G1435" s="1">
        <v>0.28762769509126029</v>
      </c>
      <c r="H1435" s="1">
        <v>183.24174237141</v>
      </c>
      <c r="I1435" s="1">
        <v>166.08225316234061</v>
      </c>
      <c r="J1435" s="1" t="s">
        <v>10</v>
      </c>
    </row>
    <row r="1436" spans="1:10" x14ac:dyDescent="0.25">
      <c r="A1436" s="1">
        <v>654628.06273667421</v>
      </c>
      <c r="B1436" s="1">
        <v>0.98772548321470366</v>
      </c>
      <c r="C1436" s="1">
        <v>8035.2431441873341</v>
      </c>
      <c r="D1436" s="1">
        <v>-0.30444802490871681</v>
      </c>
      <c r="E1436" s="1">
        <v>79789.657698224939</v>
      </c>
      <c r="F1436" s="1">
        <v>1151946.703811822</v>
      </c>
      <c r="G1436" s="1">
        <v>0.28835849640318778</v>
      </c>
      <c r="H1436" s="1">
        <v>183.25204204936961</v>
      </c>
      <c r="I1436" s="1">
        <v>166.10137899501069</v>
      </c>
      <c r="J1436" s="1" t="s">
        <v>10</v>
      </c>
    </row>
    <row r="1437" spans="1:10" x14ac:dyDescent="0.25">
      <c r="A1437" s="1">
        <v>654593.56569576322</v>
      </c>
      <c r="B1437" s="1">
        <v>0.98771148021842359</v>
      </c>
      <c r="C1437" s="1">
        <v>8043.9859809450254</v>
      </c>
      <c r="D1437" s="1">
        <v>-0.30446406930102521</v>
      </c>
      <c r="E1437" s="1">
        <v>79832.77271284406</v>
      </c>
      <c r="F1437" s="1">
        <v>1151189.9402472081</v>
      </c>
      <c r="G1437" s="1">
        <v>0.28909076064645772</v>
      </c>
      <c r="H1437" s="1">
        <v>183.26238655562059</v>
      </c>
      <c r="I1437" s="1">
        <v>166.12034723080879</v>
      </c>
      <c r="J1437" s="1" t="s">
        <v>10</v>
      </c>
    </row>
    <row r="1438" spans="1:10" x14ac:dyDescent="0.25">
      <c r="A1438" s="1">
        <v>654559.21303587116</v>
      </c>
      <c r="B1438" s="1">
        <v>0.98769732417452361</v>
      </c>
      <c r="C1438" s="1">
        <v>8052.8298065592653</v>
      </c>
      <c r="D1438" s="1">
        <v>-0.30448004822304442</v>
      </c>
      <c r="E1438" s="1">
        <v>79876.361626948914</v>
      </c>
      <c r="F1438" s="1">
        <v>1150431.1936419951</v>
      </c>
      <c r="G1438" s="1">
        <v>0.28982449390792547</v>
      </c>
      <c r="H1438" s="1">
        <v>183.27277602980331</v>
      </c>
      <c r="I1438" s="1">
        <v>166.13915925755771</v>
      </c>
      <c r="J1438" s="1" t="s">
        <v>10</v>
      </c>
    </row>
    <row r="1439" spans="1:10" x14ac:dyDescent="0.25">
      <c r="A1439" s="1">
        <v>654525.00680277124</v>
      </c>
      <c r="B1439" s="1">
        <v>0.98768301581470619</v>
      </c>
      <c r="C1439" s="1">
        <v>8061.7741576690578</v>
      </c>
      <c r="D1439" s="1">
        <v>-0.30449596070216361</v>
      </c>
      <c r="E1439" s="1">
        <v>79920.421362261768</v>
      </c>
      <c r="F1439" s="1">
        <v>1149670.4604159561</v>
      </c>
      <c r="G1439" s="1">
        <v>0.29055970229780498</v>
      </c>
      <c r="H1439" s="1">
        <v>183.2832106108921</v>
      </c>
      <c r="I1439" s="1">
        <v>166.1578164526816</v>
      </c>
      <c r="J1439" s="1" t="s">
        <v>10</v>
      </c>
    </row>
    <row r="1440" spans="1:10" x14ac:dyDescent="0.25">
      <c r="A1440" s="1">
        <v>654490.94904740143</v>
      </c>
      <c r="B1440" s="1">
        <v>0.98766855587288982</v>
      </c>
      <c r="C1440" s="1">
        <v>8070.8185698773468</v>
      </c>
      <c r="D1440" s="1">
        <v>-0.30451180576305531</v>
      </c>
      <c r="E1440" s="1">
        <v>79964.948833751827</v>
      </c>
      <c r="F1440" s="1">
        <v>1148907.736969854</v>
      </c>
      <c r="G1440" s="1">
        <v>0.29129639194982881</v>
      </c>
      <c r="H1440" s="1">
        <v>183.2936904371995</v>
      </c>
      <c r="I1440" s="1">
        <v>166.1763201832959</v>
      </c>
      <c r="J1440" s="1" t="s">
        <v>10</v>
      </c>
    </row>
    <row r="1441" spans="1:10" x14ac:dyDescent="0.25">
      <c r="A1441" s="1">
        <v>654457.04182587087</v>
      </c>
      <c r="B1441" s="1">
        <v>0.98765394508526072</v>
      </c>
      <c r="C1441" s="1">
        <v>8079.9625777200235</v>
      </c>
      <c r="D1441" s="1">
        <v>-0.30452758242767458</v>
      </c>
      <c r="E1441" s="1">
        <v>80009.940949684766</v>
      </c>
      <c r="F1441" s="1">
        <v>1148143.0196853939</v>
      </c>
      <c r="G1441" s="1">
        <v>0.29203456902141012</v>
      </c>
      <c r="H1441" s="1">
        <v>183.30421564637379</v>
      </c>
      <c r="I1441" s="1">
        <v>166.19467180629471</v>
      </c>
      <c r="J1441" s="1" t="s">
        <v>10</v>
      </c>
    </row>
    <row r="1442" spans="1:10" x14ac:dyDescent="0.25">
      <c r="A1442" s="1">
        <v>654423.28719946486</v>
      </c>
      <c r="B1442" s="1">
        <v>0.98763918419032559</v>
      </c>
      <c r="C1442" s="1">
        <v>8089.2057146342413</v>
      </c>
      <c r="D1442" s="1">
        <v>-0.3045432897152609</v>
      </c>
      <c r="E1442" s="1">
        <v>80055.394611671218</v>
      </c>
      <c r="F1442" s="1">
        <v>1147376.304925191</v>
      </c>
      <c r="G1442" s="1">
        <v>0.29277423969380711</v>
      </c>
      <c r="H1442" s="1">
        <v>183.31478637540181</v>
      </c>
      <c r="I1442" s="1">
        <v>166.21287266843879</v>
      </c>
      <c r="J1442" s="1" t="s">
        <v>10</v>
      </c>
    </row>
    <row r="1443" spans="1:10" x14ac:dyDescent="0.25">
      <c r="A1443" s="1">
        <v>654389.68723464874</v>
      </c>
      <c r="B1443" s="1">
        <v>0.98762427392896235</v>
      </c>
      <c r="C1443" s="1">
        <v>8098.5475129280167</v>
      </c>
      <c r="D1443" s="1">
        <v>-0.30455892664233819</v>
      </c>
      <c r="E1443" s="1">
        <v>80101.306714714505</v>
      </c>
      <c r="F1443" s="1">
        <v>1146607.589032717</v>
      </c>
      <c r="G1443" s="1">
        <v>0.29351541017228899</v>
      </c>
      <c r="H1443" s="1">
        <v>183.32540276060911</v>
      </c>
      <c r="I1443" s="1">
        <v>166.23092410644139</v>
      </c>
      <c r="J1443" s="1" t="s">
        <v>10</v>
      </c>
    </row>
    <row r="1444" spans="1:10" x14ac:dyDescent="0.25">
      <c r="A1444" s="1">
        <v>654356.24400307459</v>
      </c>
      <c r="B1444" s="1">
        <v>0.98760921504447341</v>
      </c>
      <c r="C1444" s="1">
        <v>8107.9875037481834</v>
      </c>
      <c r="D1444" s="1">
        <v>-0.30457449222271588</v>
      </c>
      <c r="E1444" s="1">
        <v>80147.674147257698</v>
      </c>
      <c r="F1444" s="1">
        <v>1145836.8683322661</v>
      </c>
      <c r="G1444" s="1">
        <v>0.29425808668630421</v>
      </c>
      <c r="H1444" s="1">
        <v>183.3360649376587</v>
      </c>
      <c r="I1444" s="1">
        <v>166.24882744705329</v>
      </c>
      <c r="J1444" s="1" t="s">
        <v>10</v>
      </c>
    </row>
    <row r="1445" spans="1:10" x14ac:dyDescent="0.25">
      <c r="A1445" s="1">
        <v>654322.95958158316</v>
      </c>
      <c r="B1445" s="1">
        <v>0.98759400828263899</v>
      </c>
      <c r="C1445" s="1">
        <v>8117.5252170482627</v>
      </c>
      <c r="D1445" s="1">
        <v>-0.30458998546749078</v>
      </c>
      <c r="E1445" s="1">
        <v>80194.493791229441</v>
      </c>
      <c r="F1445" s="1">
        <v>1145064.1391289041</v>
      </c>
      <c r="G1445" s="1">
        <v>0.29500227548965008</v>
      </c>
      <c r="H1445" s="1">
        <v>183.34677304155301</v>
      </c>
      <c r="I1445" s="1">
        <v>166.26658400714811</v>
      </c>
      <c r="J1445" s="1" t="s">
        <v>10</v>
      </c>
    </row>
    <row r="1446" spans="1:10" x14ac:dyDescent="0.25">
      <c r="A1446" s="1">
        <v>654289.83605220914</v>
      </c>
      <c r="B1446" s="1">
        <v>0.98757865439176729</v>
      </c>
      <c r="C1446" s="1">
        <v>8127.1601815584108</v>
      </c>
      <c r="D1446" s="1">
        <v>-0.30460540538504838</v>
      </c>
      <c r="E1446" s="1">
        <v>80241.762522089615</v>
      </c>
      <c r="F1446" s="1">
        <v>1144289.3977084281</v>
      </c>
      <c r="G1446" s="1">
        <v>0.29574798286064569</v>
      </c>
      <c r="H1446" s="1">
        <v>183.3575272066328</v>
      </c>
      <c r="I1446" s="1">
        <v>166.2841950938045</v>
      </c>
      <c r="J1446" s="1" t="s">
        <v>10</v>
      </c>
    </row>
    <row r="1447" spans="1:10" x14ac:dyDescent="0.25">
      <c r="A1447" s="1">
        <v>654256.87550218543</v>
      </c>
      <c r="B1447" s="1">
        <v>0.98756315412274742</v>
      </c>
      <c r="C1447" s="1">
        <v>8136.8919247535077</v>
      </c>
      <c r="D1447" s="1">
        <v>-0.30462075098106373</v>
      </c>
      <c r="E1447" s="1">
        <v>80289.477208873752</v>
      </c>
      <c r="F1447" s="1">
        <v>1143512.6403373179</v>
      </c>
      <c r="G1447" s="1">
        <v>0.29649521510230559</v>
      </c>
      <c r="H1447" s="1">
        <v>183.3683275665787</v>
      </c>
      <c r="I1447" s="1">
        <v>166.3016620043897</v>
      </c>
      <c r="J1447" s="1" t="s">
        <v>10</v>
      </c>
    </row>
    <row r="1448" spans="1:10" x14ac:dyDescent="0.25">
      <c r="A1448" s="1">
        <v>654224.08002394473</v>
      </c>
      <c r="B1448" s="1">
        <v>0.98754750822910231</v>
      </c>
      <c r="C1448" s="1">
        <v>8146.7199728212827</v>
      </c>
      <c r="D1448" s="1">
        <v>-0.30463602125850447</v>
      </c>
      <c r="E1448" s="1">
        <v>80337.634714237196</v>
      </c>
      <c r="F1448" s="1">
        <v>1142733.8632626911</v>
      </c>
      <c r="G1448" s="1">
        <v>0.29724397854251661</v>
      </c>
      <c r="H1448" s="1">
        <v>183.37917425440989</v>
      </c>
      <c r="I1448" s="1">
        <v>166.318986026641</v>
      </c>
      <c r="J1448" s="1" t="s">
        <v>10</v>
      </c>
    </row>
    <row r="1449" spans="1:10" x14ac:dyDescent="0.25">
      <c r="A1449" s="1">
        <v>654191.45171512582</v>
      </c>
      <c r="B1449" s="1">
        <v>0.98753171746703894</v>
      </c>
      <c r="C1449" s="1">
        <v>8156.6438506321429</v>
      </c>
      <c r="D1449" s="1">
        <v>-0.30465121521763222</v>
      </c>
      <c r="E1449" s="1">
        <v>80386.231894498356</v>
      </c>
      <c r="F1449" s="1">
        <v>1141953.0627122561</v>
      </c>
      <c r="G1449" s="1">
        <v>0.29799427953421581</v>
      </c>
      <c r="H1449" s="1">
        <v>183.3900674024853</v>
      </c>
      <c r="I1449" s="1">
        <v>166.33616843874589</v>
      </c>
      <c r="J1449" s="1" t="s">
        <v>10</v>
      </c>
    </row>
    <row r="1450" spans="1:10" x14ac:dyDescent="0.25">
      <c r="A1450" s="1">
        <v>654158.99267857277</v>
      </c>
      <c r="B1450" s="1">
        <v>0.98751578259550155</v>
      </c>
      <c r="C1450" s="1">
        <v>8166.6630817070154</v>
      </c>
      <c r="D1450" s="1">
        <v>-0.304666331856005</v>
      </c>
      <c r="E1450" s="1">
        <v>80435.265599681385</v>
      </c>
      <c r="F1450" s="1">
        <v>1141170.234894265</v>
      </c>
      <c r="G1450" s="1">
        <v>0.29874612445557119</v>
      </c>
      <c r="H1450" s="1">
        <v>183.40100714250281</v>
      </c>
      <c r="I1450" s="1">
        <v>166.35321050942221</v>
      </c>
      <c r="J1450" s="1" t="s">
        <v>10</v>
      </c>
    </row>
    <row r="1451" spans="1:10" x14ac:dyDescent="0.25">
      <c r="A1451" s="1">
        <v>654126.70502234169</v>
      </c>
      <c r="B1451" s="1">
        <v>0.98749970437622248</v>
      </c>
      <c r="C1451" s="1">
        <v>8176.7771881867893</v>
      </c>
      <c r="D1451" s="1">
        <v>-0.30468137016847968</v>
      </c>
      <c r="E1451" s="1">
        <v>80484.73267355861</v>
      </c>
      <c r="F1451" s="1">
        <v>1140385.3759974621</v>
      </c>
      <c r="G1451" s="1">
        <v>0.2994995197101652</v>
      </c>
      <c r="H1451" s="1">
        <v>183.41199360550041</v>
      </c>
      <c r="I1451" s="1">
        <v>166.37011349799721</v>
      </c>
      <c r="J1451" s="1" t="s">
        <v>10</v>
      </c>
    </row>
    <row r="1452" spans="1:10" x14ac:dyDescent="0.25">
      <c r="A1452" s="1">
        <v>654094.59085969999</v>
      </c>
      <c r="B1452" s="1">
        <v>0.9874834835737748</v>
      </c>
      <c r="C1452" s="1">
        <v>8186.9856908004858</v>
      </c>
      <c r="D1452" s="1">
        <v>-0.30469632914721489</v>
      </c>
      <c r="E1452" s="1">
        <v>80534.629953691998</v>
      </c>
      <c r="F1452" s="1">
        <v>1139598.482191039</v>
      </c>
      <c r="G1452" s="1">
        <v>0.30025447172717862</v>
      </c>
      <c r="H1452" s="1">
        <v>183.42302692185379</v>
      </c>
      <c r="I1452" s="1">
        <v>166.38687865448509</v>
      </c>
      <c r="J1452" s="1" t="s">
        <v>10</v>
      </c>
    </row>
    <row r="1453" spans="1:10" x14ac:dyDescent="0.25">
      <c r="A1453" s="1">
        <v>654062.65230913099</v>
      </c>
      <c r="B1453" s="1">
        <v>0.98746712095562195</v>
      </c>
      <c r="C1453" s="1">
        <v>8197.288108835437</v>
      </c>
      <c r="D1453" s="1">
        <v>-0.30471120778167338</v>
      </c>
      <c r="E1453" s="1">
        <v>80584.954271474431</v>
      </c>
      <c r="F1453" s="1">
        <v>1138809.549624583</v>
      </c>
      <c r="G1453" s="1">
        <v>0.30101098696157819</v>
      </c>
      <c r="H1453" s="1">
        <v>183.43410722127931</v>
      </c>
      <c r="I1453" s="1">
        <v>166.40350721966499</v>
      </c>
      <c r="J1453" s="1" t="s">
        <v>10</v>
      </c>
    </row>
    <row r="1454" spans="1:10" x14ac:dyDescent="0.25">
      <c r="A1454" s="1">
        <v>654030.89149433328</v>
      </c>
      <c r="B1454" s="1">
        <v>0.98745061729217176</v>
      </c>
      <c r="C1454" s="1">
        <v>8207.6839601044721</v>
      </c>
      <c r="D1454" s="1">
        <v>-0.30472600505862618</v>
      </c>
      <c r="E1454" s="1">
        <v>80635.702452170284</v>
      </c>
      <c r="F1454" s="1">
        <v>1138018.5744280219</v>
      </c>
      <c r="G1454" s="1">
        <v>0.30176907189430607</v>
      </c>
      <c r="H1454" s="1">
        <v>183.44523463283139</v>
      </c>
      <c r="I1454" s="1">
        <v>166.42000042515639</v>
      </c>
      <c r="J1454" s="1" t="s">
        <v>10</v>
      </c>
    </row>
    <row r="1455" spans="1:10" x14ac:dyDescent="0.25">
      <c r="A1455" s="1">
        <v>653999.31054422504</v>
      </c>
      <c r="B1455" s="1">
        <v>0.98743397335682448</v>
      </c>
      <c r="C1455" s="1">
        <v>8218.1727609171539</v>
      </c>
      <c r="D1455" s="1">
        <v>-0.30474071996215479</v>
      </c>
      <c r="E1455" s="1">
        <v>80686.871314956021</v>
      </c>
      <c r="F1455" s="1">
        <v>1137225.5527115811</v>
      </c>
      <c r="G1455" s="1">
        <v>0.30252873303247169</v>
      </c>
      <c r="H1455" s="1">
        <v>183.45640928490269</v>
      </c>
      <c r="I1455" s="1">
        <v>166.4363594934951</v>
      </c>
      <c r="J1455" s="1" t="s">
        <v>10</v>
      </c>
    </row>
    <row r="1456" spans="1:10" x14ac:dyDescent="0.25">
      <c r="A1456" s="1">
        <v>653967.91159294371</v>
      </c>
      <c r="B1456" s="1">
        <v>0.98741718992602556</v>
      </c>
      <c r="C1456" s="1">
        <v>8228.7540260477163</v>
      </c>
      <c r="D1456" s="1">
        <v>-0.30475535147365551</v>
      </c>
      <c r="E1456" s="1">
        <v>80738.457672959834</v>
      </c>
      <c r="F1456" s="1">
        <v>1136430.480565724</v>
      </c>
      <c r="G1456" s="1">
        <v>0.30328997690954512</v>
      </c>
      <c r="H1456" s="1">
        <v>183.46763130522521</v>
      </c>
      <c r="I1456" s="1">
        <v>166.4525856382071</v>
      </c>
      <c r="J1456" s="1" t="s">
        <v>10</v>
      </c>
    </row>
    <row r="1457" spans="1:10" x14ac:dyDescent="0.25">
      <c r="A1457" s="1">
        <v>653936.69677984843</v>
      </c>
      <c r="B1457" s="1">
        <v>0.98740026777931567</v>
      </c>
      <c r="C1457" s="1">
        <v>8239.4272687049379</v>
      </c>
      <c r="D1457" s="1">
        <v>-0.30476989857184228</v>
      </c>
      <c r="E1457" s="1">
        <v>80790.458333301314</v>
      </c>
      <c r="F1457" s="1">
        <v>1135633.3540611039</v>
      </c>
      <c r="G1457" s="1">
        <v>0.30405281008555379</v>
      </c>
      <c r="H1457" s="1">
        <v>183.4789008208684</v>
      </c>
      <c r="I1457" s="1">
        <v>166.4686800638832</v>
      </c>
      <c r="J1457" s="1" t="s">
        <v>10</v>
      </c>
    </row>
    <row r="1458" spans="1:10" x14ac:dyDescent="0.25">
      <c r="A1458" s="1">
        <v>653905.66824951943</v>
      </c>
      <c r="B1458" s="1">
        <v>0.98738320769938104</v>
      </c>
      <c r="C1458" s="1">
        <v>8250.1920005016345</v>
      </c>
      <c r="D1458" s="1">
        <v>-0.30478436023275213</v>
      </c>
      <c r="E1458" s="1">
        <v>80842.870097130784</v>
      </c>
      <c r="F1458" s="1">
        <v>1134834.169248506</v>
      </c>
      <c r="G1458" s="1">
        <v>0.3048172391472812</v>
      </c>
      <c r="H1458" s="1">
        <v>183.49021795824021</v>
      </c>
      <c r="I1458" s="1">
        <v>166.4846439662513</v>
      </c>
      <c r="J1458" s="1" t="s">
        <v>10</v>
      </c>
    </row>
    <row r="1459" spans="1:10" x14ac:dyDescent="0.25">
      <c r="A1459" s="1">
        <v>653874.82815175946</v>
      </c>
      <c r="B1459" s="1">
        <v>0.98736601047210415</v>
      </c>
      <c r="C1459" s="1">
        <v>8261.047731424027</v>
      </c>
      <c r="D1459" s="1">
        <v>-0.30479873542974789</v>
      </c>
      <c r="E1459" s="1">
        <v>80895.689759667992</v>
      </c>
      <c r="F1459" s="1">
        <v>1134032.922158798</v>
      </c>
      <c r="G1459" s="1">
        <v>0.30558327070846752</v>
      </c>
      <c r="H1459" s="1">
        <v>183.50158284308449</v>
      </c>
      <c r="I1459" s="1">
        <v>166.50047853224871</v>
      </c>
      <c r="J1459" s="1" t="s">
        <v>10</v>
      </c>
    </row>
    <row r="1460" spans="1:10" x14ac:dyDescent="0.25">
      <c r="A1460" s="1">
        <v>653844.1786415946</v>
      </c>
      <c r="B1460" s="1">
        <v>0.98734867688661332</v>
      </c>
      <c r="C1460" s="1">
        <v>8271.9939698017351</v>
      </c>
      <c r="D1460" s="1">
        <v>-0.30481302313352338</v>
      </c>
      <c r="E1460" s="1">
        <v>80948.914110241065</v>
      </c>
      <c r="F1460" s="1">
        <v>1133229.608802869</v>
      </c>
      <c r="G1460" s="1">
        <v>0.30635091141001319</v>
      </c>
      <c r="H1460" s="1">
        <v>183.51299560048389</v>
      </c>
      <c r="I1460" s="1">
        <v>166.51618494009281</v>
      </c>
      <c r="J1460" s="1" t="s">
        <v>10</v>
      </c>
    </row>
    <row r="1461" spans="1:10" x14ac:dyDescent="0.25">
      <c r="A1461" s="1">
        <v>653813.72187927377</v>
      </c>
      <c r="B1461" s="1">
        <v>0.98733120773533234</v>
      </c>
      <c r="C1461" s="1">
        <v>8283.0302222777173</v>
      </c>
      <c r="D1461" s="1">
        <v>-0.30482722231210779</v>
      </c>
      <c r="E1461" s="1">
        <v>81002.539932324915</v>
      </c>
      <c r="F1461" s="1">
        <v>1132424.22517158</v>
      </c>
      <c r="G1461" s="1">
        <v>0.30712016792018532</v>
      </c>
      <c r="H1461" s="1">
        <v>183.52445635485691</v>
      </c>
      <c r="I1461" s="1">
        <v>166.53176435935211</v>
      </c>
      <c r="J1461" s="1" t="s">
        <v>10</v>
      </c>
    </row>
    <row r="1462" spans="1:10" x14ac:dyDescent="0.25">
      <c r="A1462" s="1">
        <v>653783.46003026923</v>
      </c>
      <c r="B1462" s="1">
        <v>0.98731360381402966</v>
      </c>
      <c r="C1462" s="1">
        <v>8294.1559937784987</v>
      </c>
      <c r="D1462" s="1">
        <v>-0.30484133193086999</v>
      </c>
      <c r="E1462" s="1">
        <v>81056.564003579449</v>
      </c>
      <c r="F1462" s="1">
        <v>1131616.7672357</v>
      </c>
      <c r="G1462" s="1">
        <v>0.307891046934825</v>
      </c>
      <c r="H1462" s="1">
        <v>183.53596522995781</v>
      </c>
      <c r="I1462" s="1">
        <v>166.5472179510154</v>
      </c>
      <c r="J1462" s="1" t="s">
        <v>10</v>
      </c>
    </row>
    <row r="1463" spans="1:10" x14ac:dyDescent="0.25">
      <c r="A1463" s="1">
        <v>653753.39526527538</v>
      </c>
      <c r="B1463" s="1">
        <v>0.98729586592186813</v>
      </c>
      <c r="C1463" s="1">
        <v>8305.3707874839984</v>
      </c>
      <c r="D1463" s="1">
        <v>-0.30485535095252447</v>
      </c>
      <c r="E1463" s="1">
        <v>81110.983095887757</v>
      </c>
      <c r="F1463" s="1">
        <v>1130807.2309458561</v>
      </c>
      <c r="G1463" s="1">
        <v>0.30866355517755928</v>
      </c>
      <c r="H1463" s="1">
        <v>183.5475223488769</v>
      </c>
      <c r="I1463" s="1">
        <v>166.56254686756091</v>
      </c>
      <c r="J1463" s="1" t="s">
        <v>10</v>
      </c>
    </row>
    <row r="1464" spans="1:10" x14ac:dyDescent="0.25">
      <c r="A1464" s="1">
        <v>653723.52976020856</v>
      </c>
      <c r="B1464" s="1">
        <v>0.98727799486145251</v>
      </c>
      <c r="C1464" s="1">
        <v>8316.6741047987744</v>
      </c>
      <c r="D1464" s="1">
        <v>-0.30486927833713601</v>
      </c>
      <c r="E1464" s="1">
        <v>81165.793975393986</v>
      </c>
      <c r="F1464" s="1">
        <v>1129995.612232469</v>
      </c>
      <c r="G1464" s="1">
        <v>0.30943769940001409</v>
      </c>
      <c r="H1464" s="1">
        <v>183.5591278340396</v>
      </c>
      <c r="I1464" s="1">
        <v>166.57775225302359</v>
      </c>
      <c r="J1464" s="1" t="s">
        <v>10</v>
      </c>
    </row>
    <row r="1465" spans="1:10" x14ac:dyDescent="0.25">
      <c r="A1465" s="1">
        <v>653693.86569620692</v>
      </c>
      <c r="B1465" s="1">
        <v>0.98725999143888021</v>
      </c>
      <c r="C1465" s="1">
        <v>8328.0654453211646</v>
      </c>
      <c r="D1465" s="1">
        <v>-0.30488311304212451</v>
      </c>
      <c r="E1465" s="1">
        <v>81220.993402541353</v>
      </c>
      <c r="F1465" s="1">
        <v>1129181.9070056961</v>
      </c>
      <c r="G1465" s="1">
        <v>0.31021348638202989</v>
      </c>
      <c r="H1465" s="1">
        <v>183.57078180720481</v>
      </c>
      <c r="I1465" s="1">
        <v>166.5928352430634</v>
      </c>
      <c r="J1465" s="1" t="s">
        <v>10</v>
      </c>
    </row>
    <row r="1466" spans="1:10" x14ac:dyDescent="0.25">
      <c r="A1466" s="1">
        <v>653664.40525962866</v>
      </c>
      <c r="B1466" s="1">
        <v>0.98724185646378548</v>
      </c>
      <c r="C1466" s="1">
        <v>8339.5443068166387</v>
      </c>
      <c r="D1466" s="1">
        <v>-0.30489685402227162</v>
      </c>
      <c r="E1466" s="1">
        <v>81276.578132109717</v>
      </c>
      <c r="F1466" s="1">
        <v>1128366.111155374</v>
      </c>
      <c r="G1466" s="1">
        <v>0.31099092293188108</v>
      </c>
      <c r="H1466" s="1">
        <v>183.5824843894676</v>
      </c>
      <c r="I1466" s="1">
        <v>166.6077969650301</v>
      </c>
      <c r="J1466" s="1" t="s">
        <v>10</v>
      </c>
    </row>
    <row r="1467" spans="1:10" x14ac:dyDescent="0.25">
      <c r="A1467" s="1">
        <v>653635.15064205055</v>
      </c>
      <c r="B1467" s="1">
        <v>0.98722359074939192</v>
      </c>
      <c r="C1467" s="1">
        <v>8351.1101851857002</v>
      </c>
      <c r="D1467" s="1">
        <v>-0.3049105002297261</v>
      </c>
      <c r="E1467" s="1">
        <v>81332.544913253543</v>
      </c>
      <c r="F1467" s="1">
        <v>1127548.220550955</v>
      </c>
      <c r="G1467" s="1">
        <v>0.31177001588649672</v>
      </c>
      <c r="H1467" s="1">
        <v>183.59423570125381</v>
      </c>
      <c r="I1467" s="1">
        <v>166.6226385380304</v>
      </c>
      <c r="J1467" s="1" t="s">
        <v>10</v>
      </c>
    </row>
    <row r="1468" spans="1:10" x14ac:dyDescent="0.25">
      <c r="A1468" s="1">
        <v>653606.10404026706</v>
      </c>
      <c r="B1468" s="1">
        <v>0.98720519511255578</v>
      </c>
      <c r="C1468" s="1">
        <v>8362.7625744377856</v>
      </c>
      <c r="D1468" s="1">
        <v>-0.30492405061400962</v>
      </c>
      <c r="E1468" s="1">
        <v>81388.890489539423</v>
      </c>
      <c r="F1468" s="1">
        <v>1126728.2310414449</v>
      </c>
      <c r="G1468" s="1">
        <v>0.31255077211168508</v>
      </c>
      <c r="H1468" s="1">
        <v>183.60603586232401</v>
      </c>
      <c r="I1468" s="1">
        <v>166.63736107299209</v>
      </c>
      <c r="J1468" s="1" t="s">
        <v>10</v>
      </c>
    </row>
    <row r="1469" spans="1:10" x14ac:dyDescent="0.25">
      <c r="A1469" s="1">
        <v>653577.26765628753</v>
      </c>
      <c r="B1469" s="1">
        <v>0.98718667037381613</v>
      </c>
      <c r="C1469" s="1">
        <v>8374.5009666606111</v>
      </c>
      <c r="D1469" s="1">
        <v>-0.30493750412202347</v>
      </c>
      <c r="E1469" s="1">
        <v>81445.611598983873</v>
      </c>
      <c r="F1469" s="1">
        <v>1125906.138455343</v>
      </c>
      <c r="G1469" s="1">
        <v>0.31333319850235941</v>
      </c>
      <c r="H1469" s="1">
        <v>183.6178849917699</v>
      </c>
      <c r="I1469" s="1">
        <v>166.65196567272821</v>
      </c>
      <c r="J1469" s="1" t="s">
        <v>10</v>
      </c>
    </row>
    <row r="1470" spans="1:10" x14ac:dyDescent="0.25">
      <c r="A1470" s="1">
        <v>653548.64369733585</v>
      </c>
      <c r="B1470" s="1">
        <v>0.98716801735743842</v>
      </c>
      <c r="C1470" s="1">
        <v>8386.3248519938752</v>
      </c>
      <c r="D1470" s="1">
        <v>-0.30495085969805441</v>
      </c>
      <c r="E1470" s="1">
        <v>81502.704974091044</v>
      </c>
      <c r="F1470" s="1">
        <v>1125081.9386005769</v>
      </c>
      <c r="G1470" s="1">
        <v>0.31411730198276872</v>
      </c>
      <c r="H1470" s="1">
        <v>183.629783208015</v>
      </c>
      <c r="I1470" s="1">
        <v>166.66645343200031</v>
      </c>
      <c r="J1470" s="1" t="s">
        <v>10</v>
      </c>
    </row>
    <row r="1471" spans="1:10" x14ac:dyDescent="0.25">
      <c r="A1471" s="1">
        <v>653520.23437584762</v>
      </c>
      <c r="B1471" s="1">
        <v>0.98714923689146339</v>
      </c>
      <c r="C1471" s="1">
        <v>8398.233718599342</v>
      </c>
      <c r="D1471" s="1">
        <v>-0.30496411628378128</v>
      </c>
      <c r="E1471" s="1">
        <v>81560.167341890585</v>
      </c>
      <c r="F1471" s="1">
        <v>1124255.6272644449</v>
      </c>
      <c r="G1471" s="1">
        <v>0.31490308950672907</v>
      </c>
      <c r="H1471" s="1">
        <v>183.64173062881349</v>
      </c>
      <c r="I1471" s="1">
        <v>166.68082543758089</v>
      </c>
      <c r="J1471" s="1" t="s">
        <v>10</v>
      </c>
    </row>
    <row r="1472" spans="1:10" x14ac:dyDescent="0.25">
      <c r="A1472" s="1">
        <v>653492.04190946731</v>
      </c>
      <c r="B1472" s="1">
        <v>0.98713032980775073</v>
      </c>
      <c r="C1472" s="1">
        <v>8410.2270526343837</v>
      </c>
      <c r="D1472" s="1">
        <v>-0.30497727281828241</v>
      </c>
      <c r="E1472" s="1">
        <v>81617.995423975372</v>
      </c>
      <c r="F1472" s="1">
        <v>1123427.200213542</v>
      </c>
      <c r="G1472" s="1">
        <v>0.31569056805785939</v>
      </c>
      <c r="H1472" s="1">
        <v>183.65372737124969</v>
      </c>
      <c r="I1472" s="1">
        <v>166.6950827683161</v>
      </c>
      <c r="J1472" s="1" t="s">
        <v>10</v>
      </c>
    </row>
    <row r="1473" spans="1:10" x14ac:dyDescent="0.25">
      <c r="A1473" s="1">
        <v>653464.06852104596</v>
      </c>
      <c r="B1473" s="1">
        <v>0.98711129694202615</v>
      </c>
      <c r="C1473" s="1">
        <v>8422.3043382232372</v>
      </c>
      <c r="D1473" s="1">
        <v>-0.30499032823804167</v>
      </c>
      <c r="E1473" s="1">
        <v>81676.185936539609</v>
      </c>
      <c r="F1473" s="1">
        <v>1122596.6531936999</v>
      </c>
      <c r="G1473" s="1">
        <v>0.31647974464981943</v>
      </c>
      <c r="H1473" s="1">
        <v>183.665773551737</v>
      </c>
      <c r="I1473" s="1">
        <v>166.70922649518559</v>
      </c>
      <c r="J1473" s="1" t="s">
        <v>10</v>
      </c>
    </row>
    <row r="1474" spans="1:10" x14ac:dyDescent="0.25">
      <c r="A1474" s="1">
        <v>653436.31643863954</v>
      </c>
      <c r="B1474" s="1">
        <v>0.9870921391339248</v>
      </c>
      <c r="C1474" s="1">
        <v>8434.4650574306488</v>
      </c>
      <c r="D1474" s="1">
        <v>-0.30500328147695649</v>
      </c>
      <c r="E1474" s="1">
        <v>81734.735590416836</v>
      </c>
      <c r="F1474" s="1">
        <v>1121763.9819299199</v>
      </c>
      <c r="G1474" s="1">
        <v>0.31727062632655062</v>
      </c>
      <c r="H1474" s="1">
        <v>183.67786928601879</v>
      </c>
      <c r="I1474" s="1">
        <v>166.72325768136369</v>
      </c>
      <c r="J1474" s="1" t="s">
        <v>10</v>
      </c>
    </row>
    <row r="1475" spans="1:10" x14ac:dyDescent="0.25">
      <c r="A1475" s="1">
        <v>653408.78789550357</v>
      </c>
      <c r="B1475" s="1">
        <v>0.9870728572270373</v>
      </c>
      <c r="C1475" s="1">
        <v>8446.7086902336741</v>
      </c>
      <c r="D1475" s="1">
        <v>-0.30501613146634488</v>
      </c>
      <c r="E1475" s="1">
        <v>81793.641091118174</v>
      </c>
      <c r="F1475" s="1">
        <v>1120929.1821263051</v>
      </c>
      <c r="G1475" s="1">
        <v>0.31806322016252009</v>
      </c>
      <c r="H1475" s="1">
        <v>183.69001468916491</v>
      </c>
      <c r="I1475" s="1">
        <v>166.73717738227899</v>
      </c>
      <c r="J1475" s="1" t="s">
        <v>10</v>
      </c>
    </row>
    <row r="1476" spans="1:10" x14ac:dyDescent="0.25">
      <c r="A1476" s="1">
        <v>653381.48513009376</v>
      </c>
      <c r="B1476" s="1">
        <v>0.98705345206895156</v>
      </c>
      <c r="C1476" s="1">
        <v>8459.0347144963689</v>
      </c>
      <c r="D1476" s="1">
        <v>-0.30502887713495219</v>
      </c>
      <c r="E1476" s="1">
        <v>81852.89913887094</v>
      </c>
      <c r="F1476" s="1">
        <v>1120092.249465995</v>
      </c>
      <c r="G1476" s="1">
        <v>0.31885753326296817</v>
      </c>
      <c r="H1476" s="1">
        <v>183.7022098755732</v>
      </c>
      <c r="I1476" s="1">
        <v>166.75098664567301</v>
      </c>
      <c r="J1476" s="1" t="s">
        <v>10</v>
      </c>
    </row>
    <row r="1477" spans="1:10" x14ac:dyDescent="0.25">
      <c r="A1477" s="1">
        <v>653354.41038605897</v>
      </c>
      <c r="B1477" s="1">
        <v>0.98703392451129901</v>
      </c>
      <c r="C1477" s="1">
        <v>8471.4426059413672</v>
      </c>
      <c r="D1477" s="1">
        <v>-0.30504151740896029</v>
      </c>
      <c r="E1477" s="1">
        <v>81912.506428656867</v>
      </c>
      <c r="F1477" s="1">
        <v>1119253.1796110929</v>
      </c>
      <c r="G1477" s="1">
        <v>0.31965357276415829</v>
      </c>
      <c r="H1477" s="1">
        <v>183.71445495896819</v>
      </c>
      <c r="I1477" s="1">
        <v>166.76468651165851</v>
      </c>
      <c r="J1477" s="1" t="s">
        <v>10</v>
      </c>
    </row>
    <row r="1478" spans="1:10" x14ac:dyDescent="0.25">
      <c r="A1478" s="1">
        <v>653327.56591224088</v>
      </c>
      <c r="B1478" s="1">
        <v>0.98701427540979436</v>
      </c>
      <c r="C1478" s="1">
        <v>8483.9318381257817</v>
      </c>
      <c r="D1478" s="1">
        <v>-0.30505405121199392</v>
      </c>
      <c r="E1478" s="1">
        <v>81972.459650251389</v>
      </c>
      <c r="F1478" s="1">
        <v>1118411.9682025979</v>
      </c>
      <c r="G1478" s="1">
        <v>0.32045134583363</v>
      </c>
      <c r="H1478" s="1">
        <v>183.72675005240021</v>
      </c>
      <c r="I1478" s="1">
        <v>166.77827801277701</v>
      </c>
      <c r="J1478" s="1" t="s">
        <v>10</v>
      </c>
    </row>
    <row r="1479" spans="1:10" x14ac:dyDescent="0.25">
      <c r="A1479" s="1">
        <v>653300.95396266878</v>
      </c>
      <c r="B1479" s="1">
        <v>0.98699450562428137</v>
      </c>
      <c r="C1479" s="1">
        <v>8496.5018824131039</v>
      </c>
      <c r="D1479" s="1">
        <v>-0.30506647746512938</v>
      </c>
      <c r="E1479" s="1">
        <v>82032.755488262424</v>
      </c>
      <c r="F1479" s="1">
        <v>1117568.610860337</v>
      </c>
      <c r="G1479" s="1">
        <v>0.32125085967045591</v>
      </c>
      <c r="H1479" s="1">
        <v>183.7390952682442</v>
      </c>
      <c r="I1479" s="1">
        <v>166.79176217405609</v>
      </c>
      <c r="J1479" s="1" t="s">
        <v>10</v>
      </c>
    </row>
    <row r="1480" spans="1:10" x14ac:dyDescent="0.25">
      <c r="A1480" s="1">
        <v>653274.57679655589</v>
      </c>
      <c r="B1480" s="1">
        <v>0.98697461601877268</v>
      </c>
      <c r="C1480" s="1">
        <v>8509.1522079489187</v>
      </c>
      <c r="D1480" s="1">
        <v>-0.30507879508690339</v>
      </c>
      <c r="E1480" s="1">
        <v>82093.390622169725</v>
      </c>
      <c r="F1480" s="1">
        <v>1116723.1031828891</v>
      </c>
      <c r="G1480" s="1">
        <v>0.322052121505501</v>
      </c>
      <c r="H1480" s="1">
        <v>183.75149071820019</v>
      </c>
      <c r="I1480" s="1">
        <v>166.80514001306491</v>
      </c>
      <c r="J1480" s="1" t="s">
        <v>10</v>
      </c>
    </row>
    <row r="1481" spans="1:10" x14ac:dyDescent="0.25">
      <c r="A1481" s="1">
        <v>653248.43667829747</v>
      </c>
      <c r="B1481" s="1">
        <v>0.98695460746149188</v>
      </c>
      <c r="C1481" s="1">
        <v>8521.882281635153</v>
      </c>
      <c r="D1481" s="1">
        <v>-0.30509100299331993</v>
      </c>
      <c r="E1481" s="1">
        <v>82154.36172636463</v>
      </c>
      <c r="F1481" s="1">
        <v>1115875.4407475151</v>
      </c>
      <c r="G1481" s="1">
        <v>0.32285513860168602</v>
      </c>
      <c r="H1481" s="1">
        <v>183.7639365132919</v>
      </c>
      <c r="I1481" s="1">
        <v>166.81841253996959</v>
      </c>
      <c r="J1481" s="1" t="s">
        <v>10</v>
      </c>
    </row>
    <row r="1482" spans="1:10" x14ac:dyDescent="0.25">
      <c r="A1482" s="1">
        <v>653222.53587746294</v>
      </c>
      <c r="B1482" s="1">
        <v>0.98693448082491531</v>
      </c>
      <c r="C1482" s="1">
        <v>8534.6915681044411</v>
      </c>
      <c r="D1482" s="1">
        <v>-0.30510310009786068</v>
      </c>
      <c r="E1482" s="1">
        <v>82215.665470189721</v>
      </c>
      <c r="F1482" s="1">
        <v>1115025.6191100839</v>
      </c>
      <c r="G1482" s="1">
        <v>0.323659918254253</v>
      </c>
      <c r="H1482" s="1">
        <v>183.77643276386581</v>
      </c>
      <c r="I1482" s="1">
        <v>166.83158075758911</v>
      </c>
      <c r="J1482" s="1" t="s">
        <v>10</v>
      </c>
    </row>
    <row r="1483" spans="1:10" x14ac:dyDescent="0.25">
      <c r="A1483" s="1">
        <v>653196.87666879769</v>
      </c>
      <c r="B1483" s="1">
        <v>0.98691423698580971</v>
      </c>
      <c r="C1483" s="1">
        <v>8547.5795296971683</v>
      </c>
      <c r="D1483" s="1">
        <v>-0.30511508531149151</v>
      </c>
      <c r="E1483" s="1">
        <v>82277.298517979376</v>
      </c>
      <c r="F1483" s="1">
        <v>1114173.6338050039</v>
      </c>
      <c r="G1483" s="1">
        <v>0.32446646779103588</v>
      </c>
      <c r="H1483" s="1">
        <v>183.78897957958989</v>
      </c>
      <c r="I1483" s="1">
        <v>166.84464566144771</v>
      </c>
      <c r="J1483" s="1" t="s">
        <v>10</v>
      </c>
    </row>
    <row r="1484" spans="1:10" x14ac:dyDescent="0.25">
      <c r="A1484" s="1">
        <v>653171.46133221325</v>
      </c>
      <c r="B1484" s="1">
        <v>0.98689387682527596</v>
      </c>
      <c r="C1484" s="1">
        <v>8560.5456264344866</v>
      </c>
      <c r="D1484" s="1">
        <v>-0.30512695754267322</v>
      </c>
      <c r="E1484" s="1">
        <v>82339.257529099938</v>
      </c>
      <c r="F1484" s="1">
        <v>1113319.48034514</v>
      </c>
      <c r="G1484" s="1">
        <v>0.32527479457273267</v>
      </c>
      <c r="H1484" s="1">
        <v>183.8015770694557</v>
      </c>
      <c r="I1484" s="1">
        <v>166.85760823983011</v>
      </c>
      <c r="J1484" s="1" t="s">
        <v>10</v>
      </c>
    </row>
    <row r="1485" spans="1:10" x14ac:dyDescent="0.25">
      <c r="A1485" s="1">
        <v>653146.29215278709</v>
      </c>
      <c r="B1485" s="1">
        <v>0.98687340122878509</v>
      </c>
      <c r="C1485" s="1">
        <v>8573.5893159963525</v>
      </c>
      <c r="D1485" s="1">
        <v>-0.305138715697369</v>
      </c>
      <c r="E1485" s="1">
        <v>82401.539157990977</v>
      </c>
      <c r="F1485" s="1">
        <v>1112463.154221741</v>
      </c>
      <c r="G1485" s="1">
        <v>0.32608490599318279</v>
      </c>
      <c r="H1485" s="1">
        <v>183.81422534177349</v>
      </c>
      <c r="I1485" s="1">
        <v>166.870469473833</v>
      </c>
      <c r="J1485" s="1" t="s">
        <v>10</v>
      </c>
    </row>
    <row r="1486" spans="1:10" x14ac:dyDescent="0.25">
      <c r="A1486" s="1">
        <v>653121.37142075622</v>
      </c>
      <c r="B1486" s="1">
        <v>0.98685281108621914</v>
      </c>
      <c r="C1486" s="1">
        <v>8586.7100536963171</v>
      </c>
      <c r="D1486" s="1">
        <v>-0.30515035867905488</v>
      </c>
      <c r="E1486" s="1">
        <v>82464.140054206349</v>
      </c>
      <c r="F1486" s="1">
        <v>1111604.6509043649</v>
      </c>
      <c r="G1486" s="1">
        <v>0.32689680947964661</v>
      </c>
      <c r="H1486" s="1">
        <v>183.82692450417471</v>
      </c>
      <c r="I1486" s="1">
        <v>166.88323033741801</v>
      </c>
      <c r="J1486" s="1" t="s">
        <v>10</v>
      </c>
    </row>
    <row r="1487" spans="1:10" x14ac:dyDescent="0.25">
      <c r="A1487" s="1">
        <v>653096.7014315147</v>
      </c>
      <c r="B1487" s="1">
        <v>0.98683210729190651</v>
      </c>
      <c r="C1487" s="1">
        <v>8599.9072924599513</v>
      </c>
      <c r="D1487" s="1">
        <v>-0.30516188538872768</v>
      </c>
      <c r="E1487" s="1">
        <v>82527.056862456026</v>
      </c>
      <c r="F1487" s="1">
        <v>1110743.965840803</v>
      </c>
      <c r="G1487" s="1">
        <v>0.32771051249308952</v>
      </c>
      <c r="H1487" s="1">
        <v>183.83967466361099</v>
      </c>
      <c r="I1487" s="1">
        <v>166.89589179746281</v>
      </c>
      <c r="J1487" s="1" t="s">
        <v>10</v>
      </c>
    </row>
    <row r="1488" spans="1:10" x14ac:dyDescent="0.25">
      <c r="A1488" s="1">
        <v>653072.28448560659</v>
      </c>
      <c r="B1488" s="1">
        <v>0.98681129074466301</v>
      </c>
      <c r="C1488" s="1">
        <v>8613.1804827993947</v>
      </c>
      <c r="D1488" s="1">
        <v>-0.30517329472491572</v>
      </c>
      <c r="E1488" s="1">
        <v>82590.28622264789</v>
      </c>
      <c r="F1488" s="1">
        <v>1109881.0944569921</v>
      </c>
      <c r="G1488" s="1">
        <v>0.32852602252846869</v>
      </c>
      <c r="H1488" s="1">
        <v>183.8524759263515</v>
      </c>
      <c r="I1488" s="1">
        <v>166.90845481381231</v>
      </c>
      <c r="J1488" s="1" t="s">
        <v>10</v>
      </c>
    </row>
    <row r="1489" spans="1:10" x14ac:dyDescent="0.25">
      <c r="A1489" s="1">
        <v>653048.12288872467</v>
      </c>
      <c r="B1489" s="1">
        <v>0.98679036234782602</v>
      </c>
      <c r="C1489" s="1">
        <v>8626.5290727924366</v>
      </c>
      <c r="D1489" s="1">
        <v>-0.30518458558368677</v>
      </c>
      <c r="E1489" s="1">
        <v>82653.824769930507</v>
      </c>
      <c r="F1489" s="1">
        <v>1109016.032156948</v>
      </c>
      <c r="G1489" s="1">
        <v>0.32934334711502522</v>
      </c>
      <c r="H1489" s="1">
        <v>183.86532839798471</v>
      </c>
      <c r="I1489" s="1">
        <v>166.9209203393286</v>
      </c>
      <c r="J1489" s="1" t="s">
        <v>10</v>
      </c>
    </row>
    <row r="1490" spans="1:10" x14ac:dyDescent="0.25">
      <c r="A1490" s="1">
        <v>653024.21895170433</v>
      </c>
      <c r="B1490" s="1">
        <v>0.98676932300929188</v>
      </c>
      <c r="C1490" s="1">
        <v>8639.9525080594576</v>
      </c>
      <c r="D1490" s="1">
        <v>-0.30519575685865891</v>
      </c>
      <c r="E1490" s="1">
        <v>82717.669134735945</v>
      </c>
      <c r="F1490" s="1">
        <v>1108148.774322676</v>
      </c>
      <c r="G1490" s="1">
        <v>0.33016249381657747</v>
      </c>
      <c r="H1490" s="1">
        <v>183.8782321834162</v>
      </c>
      <c r="I1490" s="1">
        <v>166.93328931994091</v>
      </c>
      <c r="J1490" s="1" t="s">
        <v>10</v>
      </c>
    </row>
    <row r="1491" spans="1:10" x14ac:dyDescent="0.25">
      <c r="A1491" s="1">
        <v>653000.57499051839</v>
      </c>
      <c r="B1491" s="1">
        <v>0.98674817364155065</v>
      </c>
      <c r="C1491" s="1">
        <v>8653.4502317419319</v>
      </c>
      <c r="D1491" s="1">
        <v>-0.30520680744101009</v>
      </c>
      <c r="E1491" s="1">
        <v>82781.815942823087</v>
      </c>
      <c r="F1491" s="1">
        <v>1107279.3163140919</v>
      </c>
      <c r="G1491" s="1">
        <v>0.33098347023182068</v>
      </c>
      <c r="H1491" s="1">
        <v>183.89118738686929</v>
      </c>
      <c r="I1491" s="1">
        <v>166.9455626946943</v>
      </c>
      <c r="J1491" s="1" t="s">
        <v>10</v>
      </c>
    </row>
    <row r="1492" spans="1:10" x14ac:dyDescent="0.25">
      <c r="A1492" s="1">
        <v>652977.19332627486</v>
      </c>
      <c r="B1492" s="1">
        <v>0.9867269151617224</v>
      </c>
      <c r="C1492" s="1">
        <v>8667.0216844800434</v>
      </c>
      <c r="D1492" s="1">
        <v>-0.30521773621948711</v>
      </c>
      <c r="E1492" s="1">
        <v>82846.261815321486</v>
      </c>
      <c r="F1492" s="1">
        <v>1106407.6534689439</v>
      </c>
      <c r="G1492" s="1">
        <v>0.33180628399462908</v>
      </c>
      <c r="H1492" s="1">
        <v>183.90419411188259</v>
      </c>
      <c r="I1492" s="1">
        <v>166.95774139579851</v>
      </c>
      <c r="J1492" s="1" t="s">
        <v>10</v>
      </c>
    </row>
    <row r="1493" spans="1:10" x14ac:dyDescent="0.25">
      <c r="A1493" s="1">
        <v>652954.0762852109</v>
      </c>
      <c r="B1493" s="1">
        <v>0.98670554849158987</v>
      </c>
      <c r="C1493" s="1">
        <v>8680.6663043924673</v>
      </c>
      <c r="D1493" s="1">
        <v>-0.30522854208041661</v>
      </c>
      <c r="E1493" s="1">
        <v>82911.003368775695</v>
      </c>
      <c r="F1493" s="1">
        <v>1105533.7811027239</v>
      </c>
      <c r="G1493" s="1">
        <v>0.33263094277436239</v>
      </c>
      <c r="H1493" s="1">
        <v>183.9172524613121</v>
      </c>
      <c r="I1493" s="1">
        <v>166.9698263486755</v>
      </c>
      <c r="J1493" s="1" t="s">
        <v>10</v>
      </c>
    </row>
    <row r="1494" spans="1:10" x14ac:dyDescent="0.25">
      <c r="A1494" s="1">
        <v>652931.22619868838</v>
      </c>
      <c r="B1494" s="1">
        <v>0.98668407455763429</v>
      </c>
      <c r="C1494" s="1">
        <v>8694.3835270541531</v>
      </c>
      <c r="D1494" s="1">
        <v>-0.30523922390771452</v>
      </c>
      <c r="E1494" s="1">
        <v>82976.037215190081</v>
      </c>
      <c r="F1494" s="1">
        <v>1104657.694508587</v>
      </c>
      <c r="G1494" s="1">
        <v>0.33345745427617629</v>
      </c>
      <c r="H1494" s="1">
        <v>183.93036253732839</v>
      </c>
      <c r="I1494" s="1">
        <v>166.98181847200669</v>
      </c>
      <c r="J1494" s="1" t="s">
        <v>10</v>
      </c>
    </row>
    <row r="1495" spans="1:10" x14ac:dyDescent="0.25">
      <c r="A1495" s="1">
        <v>652908.64540319063</v>
      </c>
      <c r="B1495" s="1">
        <v>0.98666249429106589</v>
      </c>
      <c r="C1495" s="1">
        <v>8708.172785477489</v>
      </c>
      <c r="D1495" s="1">
        <v>-0.30524978058289631</v>
      </c>
      <c r="E1495" s="1">
        <v>83041.359962074013</v>
      </c>
      <c r="F1495" s="1">
        <v>1103779.3889572651</v>
      </c>
      <c r="G1495" s="1">
        <v>0.33428582624133618</v>
      </c>
      <c r="H1495" s="1">
        <v>183.9435244414174</v>
      </c>
      <c r="I1495" s="1">
        <v>166.9937186777797</v>
      </c>
      <c r="J1495" s="1" t="s">
        <v>10</v>
      </c>
    </row>
    <row r="1496" spans="1:10" x14ac:dyDescent="0.25">
      <c r="A1496" s="1">
        <v>652886.33624031767</v>
      </c>
      <c r="B1496" s="1">
        <v>0.98664080862785797</v>
      </c>
      <c r="C1496" s="1">
        <v>8722.0335100910743</v>
      </c>
      <c r="D1496" s="1">
        <v>-0.30526021098508732</v>
      </c>
      <c r="E1496" s="1">
        <v>83106.968212487787</v>
      </c>
      <c r="F1496" s="1">
        <v>1102898.859696981</v>
      </c>
      <c r="G1496" s="1">
        <v>0.335116066447537</v>
      </c>
      <c r="H1496" s="1">
        <v>183.95673827437901</v>
      </c>
      <c r="I1496" s="1">
        <v>167.00552787133429</v>
      </c>
      <c r="J1496" s="1" t="s">
        <v>10</v>
      </c>
    </row>
    <row r="1497" spans="1:10" x14ac:dyDescent="0.25">
      <c r="A1497" s="1">
        <v>652864.30105678202</v>
      </c>
      <c r="B1497" s="1">
        <v>0.98661901850877776</v>
      </c>
      <c r="C1497" s="1">
        <v>8735.965128720547</v>
      </c>
      <c r="D1497" s="1">
        <v>-0.30527051399103239</v>
      </c>
      <c r="E1497" s="1">
        <v>83172.858565088885</v>
      </c>
      <c r="F1497" s="1">
        <v>1102016.101953363</v>
      </c>
      <c r="G1497" s="1">
        <v>0.33594818270922477</v>
      </c>
      <c r="H1497" s="1">
        <v>183.97000413632861</v>
      </c>
      <c r="I1497" s="1">
        <v>167.0172469514082</v>
      </c>
      <c r="J1497" s="1" t="s">
        <v>10</v>
      </c>
    </row>
    <row r="1498" spans="1:10" x14ac:dyDescent="0.25">
      <c r="A1498" s="1">
        <v>652842.5422044032</v>
      </c>
      <c r="B1498" s="1">
        <v>0.98659712487941831</v>
      </c>
      <c r="C1498" s="1">
        <v>8749.967066568699</v>
      </c>
      <c r="D1498" s="1">
        <v>-0.30528068847510809</v>
      </c>
      <c r="E1498" s="1">
        <v>83239.02761417882</v>
      </c>
      <c r="F1498" s="1">
        <v>1101131.110929355</v>
      </c>
      <c r="G1498" s="1">
        <v>0.3367821828779245</v>
      </c>
      <c r="H1498" s="1">
        <v>183.98332212669371</v>
      </c>
      <c r="I1498" s="1">
        <v>167.02887681018149</v>
      </c>
      <c r="J1498" s="1" t="s">
        <v>10</v>
      </c>
    </row>
    <row r="1499" spans="1:10" x14ac:dyDescent="0.25">
      <c r="A1499" s="1">
        <v>652821.06204010651</v>
      </c>
      <c r="B1499" s="1">
        <v>0.98657512869022679</v>
      </c>
      <c r="C1499" s="1">
        <v>8764.0387461979044</v>
      </c>
      <c r="D1499" s="1">
        <v>-0.30529073330933038</v>
      </c>
      <c r="E1499" s="1">
        <v>83305.47194975063</v>
      </c>
      <c r="F1499" s="1">
        <v>1100243.8818051291</v>
      </c>
      <c r="G1499" s="1">
        <v>0.33761807484257078</v>
      </c>
      <c r="H1499" s="1">
        <v>183.9966923442162</v>
      </c>
      <c r="I1499" s="1">
        <v>167.04041833332141</v>
      </c>
      <c r="J1499" s="1" t="s">
        <v>10</v>
      </c>
    </row>
    <row r="1500" spans="1:10" x14ac:dyDescent="0.25">
      <c r="A1500" s="1">
        <v>652799.86292591749</v>
      </c>
      <c r="B1500" s="1">
        <v>0.98655303089653568</v>
      </c>
      <c r="C1500" s="1">
        <v>8778.1795875105581</v>
      </c>
      <c r="D1500" s="1">
        <v>-0.30530064736336732</v>
      </c>
      <c r="E1500" s="1">
        <v>83372.188157536759</v>
      </c>
      <c r="F1500" s="1">
        <v>1099354.409737994</v>
      </c>
      <c r="G1500" s="1">
        <v>0.33845586652984389</v>
      </c>
      <c r="H1500" s="1">
        <v>184.0101148869505</v>
      </c>
      <c r="I1500" s="1">
        <v>167.0518724000257</v>
      </c>
      <c r="J1500" s="1" t="s">
        <v>10</v>
      </c>
    </row>
    <row r="1501" spans="1:10" x14ac:dyDescent="0.25">
      <c r="A1501" s="1">
        <v>652778.9472289572</v>
      </c>
      <c r="B1501" s="1">
        <v>0.98653083245859197</v>
      </c>
      <c r="C1501" s="1">
        <v>8792.3890077307788</v>
      </c>
      <c r="D1501" s="1">
        <v>-0.30531042950454862</v>
      </c>
      <c r="E1501" s="1">
        <v>83439.172819057552</v>
      </c>
      <c r="F1501" s="1">
        <v>1098462.689862306</v>
      </c>
      <c r="G1501" s="1">
        <v>0.33929556590450982</v>
      </c>
      <c r="H1501" s="1">
        <v>184.023589852264</v>
      </c>
      <c r="I1501" s="1">
        <v>167.0632398830667</v>
      </c>
      <c r="J1501" s="1" t="s">
        <v>10</v>
      </c>
    </row>
    <row r="1502" spans="1:10" x14ac:dyDescent="0.25">
      <c r="A1502" s="1">
        <v>652758.31732144102</v>
      </c>
      <c r="B1502" s="1">
        <v>0.98650853434158259</v>
      </c>
      <c r="C1502" s="1">
        <v>8806.6664213885579</v>
      </c>
      <c r="D1502" s="1">
        <v>-0.30532007859787652</v>
      </c>
      <c r="E1502" s="1">
        <v>83506.422511670433</v>
      </c>
      <c r="F1502" s="1">
        <v>1097568.7172893779</v>
      </c>
      <c r="G1502" s="1">
        <v>0.34013718096976481</v>
      </c>
      <c r="H1502" s="1">
        <v>184.0371173368375</v>
      </c>
      <c r="I1502" s="1">
        <v>167.07452164883301</v>
      </c>
      <c r="J1502" s="1" t="s">
        <v>10</v>
      </c>
    </row>
    <row r="1503" spans="1:10" x14ac:dyDescent="0.25">
      <c r="A1503" s="1">
        <v>652737.97558067378</v>
      </c>
      <c r="B1503" s="1">
        <v>0.98648613751566461</v>
      </c>
      <c r="C1503" s="1">
        <v>8821.0112403006988</v>
      </c>
      <c r="D1503" s="1">
        <v>-0.30532959350603611</v>
      </c>
      <c r="E1503" s="1">
        <v>83573.933808619578</v>
      </c>
      <c r="F1503" s="1">
        <v>1096672.487107381</v>
      </c>
      <c r="G1503" s="1">
        <v>0.34098071976758482</v>
      </c>
      <c r="H1503" s="1">
        <v>184.05069743666269</v>
      </c>
      <c r="I1503" s="1">
        <v>167.08571855737219</v>
      </c>
      <c r="J1503" s="1" t="s">
        <v>10</v>
      </c>
    </row>
    <row r="1504" spans="1:10" x14ac:dyDescent="0.25">
      <c r="A1504" s="1">
        <v>652717.92438904603</v>
      </c>
      <c r="B1504" s="1">
        <v>0.98646364295599098</v>
      </c>
      <c r="C1504" s="1">
        <v>8835.4228735546094</v>
      </c>
      <c r="D1504" s="1">
        <v>-0.30533897308940622</v>
      </c>
      <c r="E1504" s="1">
        <v>83641.70327908601</v>
      </c>
      <c r="F1504" s="1">
        <v>1095773.994381255</v>
      </c>
      <c r="G1504" s="1">
        <v>0.34182619037907891</v>
      </c>
      <c r="H1504" s="1">
        <v>184.06433024704481</v>
      </c>
      <c r="I1504" s="1">
        <v>167.0968314624327</v>
      </c>
      <c r="J1504" s="1" t="s">
        <v>10</v>
      </c>
    </row>
    <row r="1505" spans="1:10" x14ac:dyDescent="0.25">
      <c r="A1505" s="1">
        <v>652698.16613403219</v>
      </c>
      <c r="B1505" s="1">
        <v>0.98644105164273488</v>
      </c>
      <c r="C1505" s="1">
        <v>8849.9007274929936</v>
      </c>
      <c r="D1505" s="1">
        <v>-0.30534821620607022</v>
      </c>
      <c r="E1505" s="1">
        <v>83709.72748823867</v>
      </c>
      <c r="F1505" s="1">
        <v>1094873.234152616</v>
      </c>
      <c r="G1505" s="1">
        <v>0.34267360092484828</v>
      </c>
      <c r="H1505" s="1">
        <v>184.07801586260089</v>
      </c>
      <c r="I1505" s="1">
        <v>167.10786121150451</v>
      </c>
      <c r="J1505" s="1" t="s">
        <v>10</v>
      </c>
    </row>
    <row r="1506" spans="1:10" x14ac:dyDescent="0.25">
      <c r="A1506" s="1">
        <v>652678.70320818794</v>
      </c>
      <c r="B1506" s="1">
        <v>0.98641836456111665</v>
      </c>
      <c r="C1506" s="1">
        <v>8864.4442056967564</v>
      </c>
      <c r="D1506" s="1">
        <v>-0.30535732171182589</v>
      </c>
      <c r="E1506" s="1">
        <v>83778.002997285803</v>
      </c>
      <c r="F1506" s="1">
        <v>1093970.2014396519</v>
      </c>
      <c r="G1506" s="1">
        <v>0.34352295956534989</v>
      </c>
      <c r="H1506" s="1">
        <v>184.0917543772598</v>
      </c>
      <c r="I1506" s="1">
        <v>167.1188086458595</v>
      </c>
      <c r="J1506" s="1" t="s">
        <v>10</v>
      </c>
    </row>
    <row r="1507" spans="1:10" x14ac:dyDescent="0.25">
      <c r="A1507" s="1">
        <v>652659.53800914588</v>
      </c>
      <c r="B1507" s="1">
        <v>0.9863955827014278</v>
      </c>
      <c r="C1507" s="1">
        <v>8879.0527089697662</v>
      </c>
      <c r="D1507" s="1">
        <v>-0.30536628846019742</v>
      </c>
      <c r="E1507" s="1">
        <v>83846.526363526835</v>
      </c>
      <c r="F1507" s="1">
        <v>1093064.8912370331</v>
      </c>
      <c r="G1507" s="1">
        <v>0.3443742745012639</v>
      </c>
      <c r="H1507" s="1">
        <v>184.10554588426311</v>
      </c>
      <c r="I1507" s="1">
        <v>167.12967460059281</v>
      </c>
      <c r="J1507" s="1" t="s">
        <v>10</v>
      </c>
    </row>
    <row r="1508" spans="1:10" x14ac:dyDescent="0.25">
      <c r="A1508" s="1">
        <v>652640.67293961509</v>
      </c>
      <c r="B1508" s="1">
        <v>0.98637270705905356</v>
      </c>
      <c r="C1508" s="1">
        <v>8893.7256353245539</v>
      </c>
      <c r="D1508" s="1">
        <v>-0.3053751153024446</v>
      </c>
      <c r="E1508" s="1">
        <v>83915.294140405298</v>
      </c>
      <c r="F1508" s="1">
        <v>1092157.298515809</v>
      </c>
      <c r="G1508" s="1">
        <v>0.34522755397386751</v>
      </c>
      <c r="H1508" s="1">
        <v>184.1193904761644</v>
      </c>
      <c r="I1508" s="1">
        <v>167.14045990466059</v>
      </c>
      <c r="J1508" s="1" t="s">
        <v>10</v>
      </c>
    </row>
    <row r="1509" spans="1:10" x14ac:dyDescent="0.25">
      <c r="A1509" s="1">
        <v>652622.11040737887</v>
      </c>
      <c r="B1509" s="1">
        <v>0.98634973863449582</v>
      </c>
      <c r="C1509" s="1">
        <v>8908.4623799676465</v>
      </c>
      <c r="D1509" s="1">
        <v>-0.3053838010875744</v>
      </c>
      <c r="E1509" s="1">
        <v>83984.302877561946</v>
      </c>
      <c r="F1509" s="1">
        <v>1091247.418223311</v>
      </c>
      <c r="G1509" s="1">
        <v>0.34608280626541299</v>
      </c>
      <c r="H1509" s="1">
        <v>184.1332882448296</v>
      </c>
      <c r="I1509" s="1">
        <v>167.15116538092079</v>
      </c>
      <c r="J1509" s="1" t="s">
        <v>10</v>
      </c>
    </row>
    <row r="1510" spans="1:10" x14ac:dyDescent="0.25">
      <c r="A1510" s="1">
        <v>652603.8528252918</v>
      </c>
      <c r="B1510" s="1">
        <v>0.98632667843339716</v>
      </c>
      <c r="C1510" s="1">
        <v>8923.2623352841656</v>
      </c>
      <c r="D1510" s="1">
        <v>-0.30539234466235149</v>
      </c>
      <c r="E1510" s="1">
        <v>84053.549120888783</v>
      </c>
      <c r="F1510" s="1">
        <v>1090335.245283053</v>
      </c>
      <c r="G1510" s="1">
        <v>0.34694003969951109</v>
      </c>
      <c r="H1510" s="1">
        <v>184.14723928143721</v>
      </c>
      <c r="I1510" s="1">
        <v>167.1617918461705</v>
      </c>
      <c r="J1510" s="1" t="s">
        <v>10</v>
      </c>
    </row>
    <row r="1511" spans="1:10" x14ac:dyDescent="0.25">
      <c r="A1511" s="1">
        <v>652585.90261128068</v>
      </c>
      <c r="B1511" s="1">
        <v>0.98630352746655825</v>
      </c>
      <c r="C1511" s="1">
        <v>8938.1248908266989</v>
      </c>
      <c r="D1511" s="1">
        <v>-0.30540074487130803</v>
      </c>
      <c r="E1511" s="1">
        <v>84123.029412583419</v>
      </c>
      <c r="F1511" s="1">
        <v>1089420.774594628</v>
      </c>
      <c r="G1511" s="1">
        <v>0.34779926264151939</v>
      </c>
      <c r="H1511" s="1">
        <v>184.1612436764793</v>
      </c>
      <c r="I1511" s="1">
        <v>167.17234011118481</v>
      </c>
      <c r="J1511" s="1" t="s">
        <v>10</v>
      </c>
    </row>
    <row r="1512" spans="1:10" x14ac:dyDescent="0.25">
      <c r="A1512" s="1">
        <v>652568.26218834077</v>
      </c>
      <c r="B1512" s="1">
        <v>0.98628028674996204</v>
      </c>
      <c r="C1512" s="1">
        <v>8953.0494332996223</v>
      </c>
      <c r="D1512" s="1">
        <v>-0.30540900055675563</v>
      </c>
      <c r="E1512" s="1">
        <v>84192.740291204376</v>
      </c>
      <c r="F1512" s="1">
        <v>1088504.001033603</v>
      </c>
      <c r="G1512" s="1">
        <v>0.34866048349893608</v>
      </c>
      <c r="H1512" s="1">
        <v>184.1753015197593</v>
      </c>
      <c r="I1512" s="1">
        <v>167.18281098075411</v>
      </c>
      <c r="J1512" s="1" t="s">
        <v>10</v>
      </c>
    </row>
    <row r="1513" spans="1:10" x14ac:dyDescent="0.25">
      <c r="A1513" s="1">
        <v>652550.93398453738</v>
      </c>
      <c r="B1513" s="1">
        <v>0.98625695730479113</v>
      </c>
      <c r="C1513" s="1">
        <v>8968.0353465479238</v>
      </c>
      <c r="D1513" s="1">
        <v>-0.30541711055879439</v>
      </c>
      <c r="E1513" s="1">
        <v>84262.678291726799</v>
      </c>
      <c r="F1513" s="1">
        <v>1087584.91945142</v>
      </c>
      <c r="G1513" s="1">
        <v>0.349523710721799</v>
      </c>
      <c r="H1513" s="1">
        <v>184.18941290039609</v>
      </c>
      <c r="I1513" s="1">
        <v>167.19320525372129</v>
      </c>
      <c r="J1513" s="1" t="s">
        <v>10</v>
      </c>
    </row>
    <row r="1514" spans="1:10" x14ac:dyDescent="0.25">
      <c r="A1514" s="1">
        <v>652533.92043300485</v>
      </c>
      <c r="B1514" s="1">
        <v>0.98623354015744646</v>
      </c>
      <c r="C1514" s="1">
        <v>8983.082011544986</v>
      </c>
      <c r="D1514" s="1">
        <v>-0.30542507371532418</v>
      </c>
      <c r="E1514" s="1">
        <v>84332.839945598884</v>
      </c>
      <c r="F1514" s="1">
        <v>1086663.524675288</v>
      </c>
      <c r="G1514" s="1">
        <v>0.35038895280309051</v>
      </c>
      <c r="H1514" s="1">
        <v>184.20357790682169</v>
      </c>
      <c r="I1514" s="1">
        <v>167.20352372301861</v>
      </c>
      <c r="J1514" s="1" t="s">
        <v>10</v>
      </c>
    </row>
    <row r="1515" spans="1:10" x14ac:dyDescent="0.25">
      <c r="A1515" s="1">
        <v>652517.22397194698</v>
      </c>
      <c r="B1515" s="1">
        <v>0.98621003633956683</v>
      </c>
      <c r="C1515" s="1">
        <v>8998.1888063798797</v>
      </c>
      <c r="D1515" s="1">
        <v>-0.3054328888620545</v>
      </c>
      <c r="E1515" s="1">
        <v>84403.221780798936</v>
      </c>
      <c r="F1515" s="1">
        <v>1085739.8115080791</v>
      </c>
      <c r="G1515" s="1">
        <v>0.35125621827914671</v>
      </c>
      <c r="H1515" s="1">
        <v>184.2177966267821</v>
      </c>
      <c r="I1515" s="1">
        <v>167.21376717570351</v>
      </c>
      <c r="J1515" s="1" t="s">
        <v>10</v>
      </c>
    </row>
    <row r="1516" spans="1:10" x14ac:dyDescent="0.25">
      <c r="A1516" s="1">
        <v>652500.84704463661</v>
      </c>
      <c r="B1516" s="1">
        <v>0.98618644688804469</v>
      </c>
      <c r="C1516" s="1">
        <v>9013.3551062469178</v>
      </c>
      <c r="D1516" s="1">
        <v>-0.30544055483251531</v>
      </c>
      <c r="E1516" s="1">
        <v>84473.820321892985</v>
      </c>
      <c r="F1516" s="1">
        <v>1084813.7747282139</v>
      </c>
      <c r="G1516" s="1">
        <v>0.3521255157300735</v>
      </c>
      <c r="H1516" s="1">
        <v>184.23206914733871</v>
      </c>
      <c r="I1516" s="1">
        <v>167.2239363929946</v>
      </c>
      <c r="J1516" s="1" t="s">
        <v>10</v>
      </c>
    </row>
    <row r="1517" spans="1:10" x14ac:dyDescent="0.25">
      <c r="A1517" s="1">
        <v>652484.7920994187</v>
      </c>
      <c r="B1517" s="1">
        <v>0.98616277284504217</v>
      </c>
      <c r="C1517" s="1">
        <v>9028.5802834350925</v>
      </c>
      <c r="D1517" s="1">
        <v>-0.30544807045806632</v>
      </c>
      <c r="E1517" s="1">
        <v>84544.632090093233</v>
      </c>
      <c r="F1517" s="1">
        <v>1083885.409089565</v>
      </c>
      <c r="G1517" s="1">
        <v>0.35299685378016787</v>
      </c>
      <c r="H1517" s="1">
        <v>184.24639555486931</v>
      </c>
      <c r="I1517" s="1">
        <v>167.23403215030731</v>
      </c>
      <c r="J1517" s="1" t="s">
        <v>10</v>
      </c>
    </row>
    <row r="1518" spans="1:10" x14ac:dyDescent="0.25">
      <c r="A1518" s="1">
        <v>652469.06158970983</v>
      </c>
      <c r="B1518" s="1">
        <v>0.98613901525800884</v>
      </c>
      <c r="C1518" s="1">
        <v>9043.8637073162554</v>
      </c>
      <c r="D1518" s="1">
        <v>-0.30545543456790808</v>
      </c>
      <c r="E1518" s="1">
        <v>84615.653603316809</v>
      </c>
      <c r="F1518" s="1">
        <v>1082954.709321335</v>
      </c>
      <c r="G1518" s="1">
        <v>0.35387024109834447</v>
      </c>
      <c r="H1518" s="1">
        <v>184.2607759350671</v>
      </c>
      <c r="I1518" s="1">
        <v>167.24405521728801</v>
      </c>
      <c r="J1518" s="1" t="s">
        <v>10</v>
      </c>
    </row>
    <row r="1519" spans="1:10" x14ac:dyDescent="0.25">
      <c r="A1519" s="1">
        <v>652453.65797400242</v>
      </c>
      <c r="B1519" s="1">
        <v>0.98611517517969238</v>
      </c>
      <c r="C1519" s="1">
        <v>9059.2047443379251</v>
      </c>
      <c r="D1519" s="1">
        <v>-0.30546264598909079</v>
      </c>
      <c r="E1519" s="1">
        <v>84686.881376245583</v>
      </c>
      <c r="F1519" s="1">
        <v>1082021.6701279529</v>
      </c>
      <c r="G1519" s="1">
        <v>0.35474568639856879</v>
      </c>
      <c r="H1519" s="1">
        <v>184.27521037294241</v>
      </c>
      <c r="I1519" s="1">
        <v>167.25400635784931</v>
      </c>
      <c r="J1519" s="1" t="s">
        <v>10</v>
      </c>
    </row>
    <row r="1520" spans="1:10" x14ac:dyDescent="0.25">
      <c r="A1520" s="1">
        <v>652438.5837158655</v>
      </c>
      <c r="B1520" s="1">
        <v>0.9860912536681572</v>
      </c>
      <c r="C1520" s="1">
        <v>9074.6027580107584</v>
      </c>
      <c r="D1520" s="1">
        <v>-0.30546970354652492</v>
      </c>
      <c r="E1520" s="1">
        <v>84758.311920386186</v>
      </c>
      <c r="F1520" s="1">
        <v>1081086.2861889601</v>
      </c>
      <c r="G1520" s="1">
        <v>0.35562319844029561</v>
      </c>
      <c r="H1520" s="1">
        <v>184.28969895282481</v>
      </c>
      <c r="I1520" s="1">
        <v>167.26388633020321</v>
      </c>
      <c r="J1520" s="1" t="s">
        <v>10</v>
      </c>
    </row>
    <row r="1521" spans="1:10" x14ac:dyDescent="0.25">
      <c r="A1521" s="1">
        <v>652423.84128394932</v>
      </c>
      <c r="B1521" s="1">
        <v>0.98606725178679311</v>
      </c>
      <c r="C1521" s="1">
        <v>9090.0571089025216</v>
      </c>
      <c r="D1521" s="1">
        <v>-0.30547660606299049</v>
      </c>
      <c r="E1521" s="1">
        <v>84829.941744131036</v>
      </c>
      <c r="F1521" s="1">
        <v>1080148.5521588961</v>
      </c>
      <c r="G1521" s="1">
        <v>0.35650278602891378</v>
      </c>
      <c r="H1521" s="1">
        <v>184.3042417583614</v>
      </c>
      <c r="I1521" s="1">
        <v>167.27369588689541</v>
      </c>
      <c r="J1521" s="1" t="s">
        <v>10</v>
      </c>
    </row>
    <row r="1522" spans="1:10" x14ac:dyDescent="0.25">
      <c r="A1522" s="1">
        <v>652409.43315198761</v>
      </c>
      <c r="B1522" s="1">
        <v>0.98604317060433011</v>
      </c>
      <c r="C1522" s="1">
        <v>9105.56715462799</v>
      </c>
      <c r="D1522" s="1">
        <v>-0.30548335235914698</v>
      </c>
      <c r="E1522" s="1">
        <v>84901.767352819588</v>
      </c>
      <c r="F1522" s="1">
        <v>1079208.4626671809</v>
      </c>
      <c r="G1522" s="1">
        <v>0.35738445801619712</v>
      </c>
      <c r="H1522" s="1">
        <v>184.3188388725203</v>
      </c>
      <c r="I1522" s="1">
        <v>167.28343577483781</v>
      </c>
      <c r="J1522" s="1" t="s">
        <v>10</v>
      </c>
    </row>
    <row r="1523" spans="1:10" x14ac:dyDescent="0.25">
      <c r="A1523" s="1">
        <v>652395.36179880449</v>
      </c>
      <c r="B1523" s="1">
        <v>0.9860190111948488</v>
      </c>
      <c r="C1523" s="1">
        <v>9121.1322498416503</v>
      </c>
      <c r="D1523" s="1">
        <v>-0.3054899412535419</v>
      </c>
      <c r="E1523" s="1">
        <v>84973.785248800719</v>
      </c>
      <c r="F1523" s="1">
        <v>1078266.0123180069</v>
      </c>
      <c r="G1523" s="1">
        <v>0.35826822330076108</v>
      </c>
      <c r="H1523" s="1">
        <v>184.33349037759089</v>
      </c>
      <c r="I1523" s="1">
        <v>167.29310673534169</v>
      </c>
      <c r="J1523" s="1" t="s">
        <v>10</v>
      </c>
    </row>
    <row r="1524" spans="1:10" x14ac:dyDescent="0.25">
      <c r="A1524" s="1">
        <v>652381.62970831653</v>
      </c>
      <c r="B1524" s="1">
        <v>0.98599477463778995</v>
      </c>
      <c r="C1524" s="1">
        <v>9136.7517462308406</v>
      </c>
      <c r="D1524" s="1">
        <v>-0.30549637156262088</v>
      </c>
      <c r="E1524" s="1">
        <v>85045.991931495213</v>
      </c>
      <c r="F1524" s="1">
        <v>1077321.195690213</v>
      </c>
      <c r="G1524" s="1">
        <v>0.35915409082852678</v>
      </c>
      <c r="H1524" s="1">
        <v>184.3481963551838</v>
      </c>
      <c r="I1524" s="1">
        <v>167.3027095041499</v>
      </c>
      <c r="J1524" s="1" t="s">
        <v>10</v>
      </c>
    </row>
    <row r="1525" spans="1:10" x14ac:dyDescent="0.25">
      <c r="A1525" s="1">
        <v>652368.23936954141</v>
      </c>
      <c r="B1525" s="1">
        <v>0.98597046201796656</v>
      </c>
      <c r="C1525" s="1">
        <v>9152.4249925072618</v>
      </c>
      <c r="D1525" s="1">
        <v>-0.30550264210073558</v>
      </c>
      <c r="E1525" s="1">
        <v>85118.383897459338</v>
      </c>
      <c r="F1525" s="1">
        <v>1076374.007337169</v>
      </c>
      <c r="G1525" s="1">
        <v>0.3600420695931898</v>
      </c>
      <c r="H1525" s="1">
        <v>184.36295688623409</v>
      </c>
      <c r="I1525" s="1">
        <v>167.3122448114689</v>
      </c>
      <c r="J1525" s="1" t="s">
        <v>10</v>
      </c>
    </row>
    <row r="1526" spans="1:10" x14ac:dyDescent="0.25">
      <c r="A1526" s="1">
        <v>652355.19327660208</v>
      </c>
      <c r="B1526" s="1">
        <v>0.98594607442556903</v>
      </c>
      <c r="C1526" s="1">
        <v>9168.1513344028954</v>
      </c>
      <c r="D1526" s="1">
        <v>-0.30550875168015362</v>
      </c>
      <c r="E1526" s="1">
        <v>85190.957640448571</v>
      </c>
      <c r="F1526" s="1">
        <v>1075424.441786658</v>
      </c>
      <c r="G1526" s="1">
        <v>0.36093216863669653</v>
      </c>
      <c r="H1526" s="1">
        <v>184.37777205100249</v>
      </c>
      <c r="I1526" s="1">
        <v>167.32171338199981</v>
      </c>
      <c r="J1526" s="1" t="s">
        <v>10</v>
      </c>
    </row>
    <row r="1527" spans="1:10" x14ac:dyDescent="0.25">
      <c r="A1527" s="1">
        <v>652342.49392873538</v>
      </c>
      <c r="B1527" s="1">
        <v>0.9859216129561752</v>
      </c>
      <c r="C1527" s="1">
        <v>9183.9301146626676</v>
      </c>
      <c r="D1527" s="1">
        <v>-0.30551469911106599</v>
      </c>
      <c r="E1527" s="1">
        <v>85263.709651482437</v>
      </c>
      <c r="F1527" s="1">
        <v>1074472.493540752</v>
      </c>
      <c r="G1527" s="1">
        <v>0.36182439704972752</v>
      </c>
      <c r="H1527" s="1">
        <v>184.3926419290749</v>
      </c>
      <c r="I1527" s="1">
        <v>167.3311159349702</v>
      </c>
      <c r="J1527" s="1" t="s">
        <v>10</v>
      </c>
    </row>
    <row r="1528" spans="1:10" x14ac:dyDescent="0.25">
      <c r="A1528" s="1">
        <v>652330.1438302988</v>
      </c>
      <c r="B1528" s="1">
        <v>0.98589707871075849</v>
      </c>
      <c r="C1528" s="1">
        <v>9199.7606730382977</v>
      </c>
      <c r="D1528" s="1">
        <v>-0.30552048320159669</v>
      </c>
      <c r="E1528" s="1">
        <v>85336.636418909518</v>
      </c>
      <c r="F1528" s="1">
        <v>1073518.157075688</v>
      </c>
      <c r="G1528" s="1">
        <v>0.36271876397218589</v>
      </c>
      <c r="H1528" s="1">
        <v>184.40756659936619</v>
      </c>
      <c r="I1528" s="1">
        <v>167.34045318416449</v>
      </c>
      <c r="J1528" s="1" t="s">
        <v>10</v>
      </c>
    </row>
    <row r="1529" spans="1:10" x14ac:dyDescent="0.25">
      <c r="A1529" s="1">
        <v>652318.14549078152</v>
      </c>
      <c r="B1529" s="1">
        <v>0.9858724727956909</v>
      </c>
      <c r="C1529" s="1">
        <v>9215.6423462854764</v>
      </c>
      <c r="D1529" s="1">
        <v>-0.30552610275780911</v>
      </c>
      <c r="E1529" s="1">
        <v>85409.734428473443</v>
      </c>
      <c r="F1529" s="1">
        <v>1072561.42684175</v>
      </c>
      <c r="G1529" s="1">
        <v>0.36361527859369408</v>
      </c>
      <c r="H1529" s="1">
        <v>184.42254614012009</v>
      </c>
      <c r="I1529" s="1">
        <v>167.3497258379544</v>
      </c>
      <c r="J1529" s="1" t="s">
        <v>10</v>
      </c>
    </row>
    <row r="1530" spans="1:10" x14ac:dyDescent="0.25">
      <c r="A1530" s="1">
        <v>652306.50142481108</v>
      </c>
      <c r="B1530" s="1">
        <v>0.98584779632275032</v>
      </c>
      <c r="C1530" s="1">
        <v>9231.5744681580818</v>
      </c>
      <c r="D1530" s="1">
        <v>-0.30553155658371528</v>
      </c>
      <c r="E1530" s="1">
        <v>85483.000163378994</v>
      </c>
      <c r="F1530" s="1">
        <v>1071602.2972631359</v>
      </c>
      <c r="G1530" s="1">
        <v>0.36451395015409688</v>
      </c>
      <c r="H1530" s="1">
        <v>184.43758062891251</v>
      </c>
      <c r="I1530" s="1">
        <v>167.35893459932859</v>
      </c>
      <c r="J1530" s="1" t="s">
        <v>10</v>
      </c>
    </row>
    <row r="1531" spans="1:10" x14ac:dyDescent="0.25">
      <c r="A1531" s="1">
        <v>652295.21415216546</v>
      </c>
      <c r="B1531" s="1">
        <v>0.98582305040912332</v>
      </c>
      <c r="C1531" s="1">
        <v>9247.5563694053544</v>
      </c>
      <c r="D1531" s="1">
        <v>-0.30553684348128279</v>
      </c>
      <c r="E1531" s="1">
        <v>85556.430104359388</v>
      </c>
      <c r="F1531" s="1">
        <v>1070640.7627378339</v>
      </c>
      <c r="G1531" s="1">
        <v>0.36541478794397092</v>
      </c>
      <c r="H1531" s="1">
        <v>184.45267014265261</v>
      </c>
      <c r="I1531" s="1">
        <v>167.36808016592281</v>
      </c>
      <c r="J1531" s="1" t="s">
        <v>10</v>
      </c>
    </row>
    <row r="1532" spans="1:10" x14ac:dyDescent="0.25">
      <c r="A1532" s="1">
        <v>652284.28619778436</v>
      </c>
      <c r="B1532" s="1">
        <v>0.98579823617741125</v>
      </c>
      <c r="C1532" s="1">
        <v>9263.5873777668221</v>
      </c>
      <c r="D1532" s="1">
        <v>-0.30554196225044211</v>
      </c>
      <c r="E1532" s="1">
        <v>85630.020729743686</v>
      </c>
      <c r="F1532" s="1">
        <v>1069676.817637498</v>
      </c>
      <c r="G1532" s="1">
        <v>0.36631780130514169</v>
      </c>
      <c r="H1532" s="1">
        <v>184.46781475758479</v>
      </c>
      <c r="I1532" s="1">
        <v>167.37716323004889</v>
      </c>
      <c r="J1532" s="1" t="s">
        <v>10</v>
      </c>
    </row>
    <row r="1533" spans="1:10" x14ac:dyDescent="0.25">
      <c r="A1533" s="1">
        <v>652273.7200917803</v>
      </c>
      <c r="B1533" s="1">
        <v>0.98577335475563066</v>
      </c>
      <c r="C1533" s="1">
        <v>9279.6668179708249</v>
      </c>
      <c r="D1533" s="1">
        <v>-0.30554691168909398</v>
      </c>
      <c r="E1533" s="1">
        <v>85703.768515525007</v>
      </c>
      <c r="F1533" s="1">
        <v>1068710.456307309</v>
      </c>
      <c r="G1533" s="1">
        <v>0.36722299963120858</v>
      </c>
      <c r="H1533" s="1">
        <v>184.48301454928981</v>
      </c>
      <c r="I1533" s="1">
        <v>167.38618447872389</v>
      </c>
      <c r="J1533" s="1" t="s">
        <v>10</v>
      </c>
    </row>
    <row r="1534" spans="1:10" x14ac:dyDescent="0.25">
      <c r="A1534" s="1">
        <v>652263.51836945373</v>
      </c>
      <c r="B1534" s="1">
        <v>0.98574840727721502</v>
      </c>
      <c r="C1534" s="1">
        <v>9295.7940117322323</v>
      </c>
      <c r="D1534" s="1">
        <v>-0.30555169059311521</v>
      </c>
      <c r="E1534" s="1">
        <v>85777.669935429163</v>
      </c>
      <c r="F1534" s="1">
        <v>1067741.6730658531</v>
      </c>
      <c r="G1534" s="1">
        <v>0.36813039236807532</v>
      </c>
      <c r="H1534" s="1">
        <v>184.49826959268881</v>
      </c>
      <c r="I1534" s="1">
        <v>167.39514459369821</v>
      </c>
      <c r="J1534" s="1" t="s">
        <v>10</v>
      </c>
    </row>
    <row r="1535" spans="1:10" x14ac:dyDescent="0.25">
      <c r="A1535" s="1">
        <v>652253.68357130559</v>
      </c>
      <c r="B1535" s="1">
        <v>0.98572339488101679</v>
      </c>
      <c r="C1535" s="1">
        <v>9311.9682777497565</v>
      </c>
      <c r="D1535" s="1">
        <v>-0.30555629775636539</v>
      </c>
      <c r="E1535" s="1">
        <v>85851.721460984088</v>
      </c>
      <c r="F1535" s="1">
        <v>1066770.462204983</v>
      </c>
      <c r="G1535" s="1">
        <v>0.36903998901448959</v>
      </c>
      <c r="H1535" s="1">
        <v>184.51357996204419</v>
      </c>
      <c r="I1535" s="1">
        <v>167.40404425148401</v>
      </c>
      <c r="J1535" s="1" t="s">
        <v>10</v>
      </c>
    </row>
    <row r="1536" spans="1:10" x14ac:dyDescent="0.25">
      <c r="A1536" s="1">
        <v>652244.21824305272</v>
      </c>
      <c r="B1536" s="1">
        <v>0.98569831871130642</v>
      </c>
      <c r="C1536" s="1">
        <v>9328.1889317052392</v>
      </c>
      <c r="D1536" s="1">
        <v>-0.30556073197069361</v>
      </c>
      <c r="E1536" s="1">
        <v>85925.919561589573</v>
      </c>
      <c r="F1536" s="1">
        <v>1065796.817989686</v>
      </c>
      <c r="G1536" s="1">
        <v>0.36995179912258869</v>
      </c>
      <c r="H1536" s="1">
        <v>184.52894573096299</v>
      </c>
      <c r="I1536" s="1">
        <v>167.41288412338321</v>
      </c>
      <c r="J1536" s="1" t="s">
        <v>10</v>
      </c>
    </row>
    <row r="1537" spans="1:10" x14ac:dyDescent="0.25">
      <c r="A1537" s="1">
        <v>652235.12493564549</v>
      </c>
      <c r="B1537" s="1">
        <v>0.98567317991777104</v>
      </c>
      <c r="C1537" s="1">
        <v>9344.4552862631226</v>
      </c>
      <c r="D1537" s="1">
        <v>-0.30556499202594228</v>
      </c>
      <c r="E1537" s="1">
        <v>86000.260704587636</v>
      </c>
      <c r="F1537" s="1">
        <v>1064820.7346579479</v>
      </c>
      <c r="G1537" s="1">
        <v>0.37086583229845449</v>
      </c>
      <c r="H1537" s="1">
        <v>184.5443669723978</v>
      </c>
      <c r="I1537" s="1">
        <v>167.42166487551469</v>
      </c>
      <c r="J1537" s="1" t="s">
        <v>10</v>
      </c>
    </row>
    <row r="1538" spans="1:10" x14ac:dyDescent="0.25">
      <c r="A1538" s="1">
        <v>652226.40620528243</v>
      </c>
      <c r="B1538" s="1">
        <v>0.98564797965551465</v>
      </c>
      <c r="C1538" s="1">
        <v>9360.7666510687795</v>
      </c>
      <c r="D1538" s="1">
        <v>-0.3055690767099547</v>
      </c>
      <c r="E1538" s="1">
        <v>86074.741355333477</v>
      </c>
      <c r="F1538" s="1">
        <v>1063842.2064206151</v>
      </c>
      <c r="G1538" s="1">
        <v>0.37178209820267383</v>
      </c>
      <c r="H1538" s="1">
        <v>184.55984375865111</v>
      </c>
      <c r="I1538" s="1">
        <v>167.43038716884169</v>
      </c>
      <c r="J1538" s="1" t="s">
        <v>10</v>
      </c>
    </row>
    <row r="1539" spans="1:10" x14ac:dyDescent="0.25">
      <c r="A1539" s="1">
        <v>652218.06461343123</v>
      </c>
      <c r="B1539" s="1">
        <v>0.98562271908505383</v>
      </c>
      <c r="C1539" s="1">
        <v>9377.1223327498101</v>
      </c>
      <c r="D1539" s="1">
        <v>-0.30557298480857781</v>
      </c>
      <c r="E1539" s="1">
        <v>86149.357977266947</v>
      </c>
      <c r="F1539" s="1">
        <v>1062861.227461257</v>
      </c>
      <c r="G1539" s="1">
        <v>0.37270060655090931</v>
      </c>
      <c r="H1539" s="1">
        <v>184.57537616137671</v>
      </c>
      <c r="I1539" s="1">
        <v>167.43905165919909</v>
      </c>
      <c r="J1539" s="1" t="s">
        <v>10</v>
      </c>
    </row>
    <row r="1540" spans="1:10" x14ac:dyDescent="0.25">
      <c r="A1540" s="1">
        <v>652210.10272684752</v>
      </c>
      <c r="B1540" s="1">
        <v>0.98559739937231372</v>
      </c>
      <c r="C1540" s="1">
        <v>9393.5216349170259</v>
      </c>
      <c r="D1540" s="1">
        <v>-0.30557671510566747</v>
      </c>
      <c r="E1540" s="1">
        <v>86224.107031984386</v>
      </c>
      <c r="F1540" s="1">
        <v>1061877.7919360229</v>
      </c>
      <c r="G1540" s="1">
        <v>0.37362136711447591</v>
      </c>
      <c r="H1540" s="1">
        <v>184.59096425158319</v>
      </c>
      <c r="I1540" s="1">
        <v>167.44765899731911</v>
      </c>
      <c r="J1540" s="1" t="s">
        <v>10</v>
      </c>
    </row>
    <row r="1541" spans="1:10" x14ac:dyDescent="0.25">
      <c r="A1541" s="1">
        <v>652202.52311759489</v>
      </c>
      <c r="B1541" s="1">
        <v>0.98557202168862557</v>
      </c>
      <c r="C1541" s="1">
        <v>9409.9638581643412</v>
      </c>
      <c r="D1541" s="1">
        <v>-0.30558026638309299</v>
      </c>
      <c r="E1541" s="1">
        <v>86298.984979311281</v>
      </c>
      <c r="F1541" s="1">
        <v>1060891.8939735049</v>
      </c>
      <c r="G1541" s="1">
        <v>0.37454438972092691</v>
      </c>
      <c r="H1541" s="1">
        <v>184.60660809963679</v>
      </c>
      <c r="I1541" s="1">
        <v>167.45620982885799</v>
      </c>
      <c r="J1541" s="1" t="s">
        <v>10</v>
      </c>
    </row>
    <row r="1542" spans="1:10" x14ac:dyDescent="0.25">
      <c r="A1542" s="1">
        <v>652195.32836306817</v>
      </c>
      <c r="B1542" s="1">
        <v>0.98554658721071919</v>
      </c>
      <c r="C1542" s="1">
        <v>9426.4483000719647</v>
      </c>
      <c r="D1542" s="1">
        <v>-0.30558363742073957</v>
      </c>
      <c r="E1542" s="1">
        <v>86373.988277375029</v>
      </c>
      <c r="F1542" s="1">
        <v>1059903.5276745909</v>
      </c>
      <c r="G1542" s="1">
        <v>0.37546968425464772</v>
      </c>
      <c r="H1542" s="1">
        <v>184.62230777526409</v>
      </c>
      <c r="I1542" s="1">
        <v>167.46470479442189</v>
      </c>
      <c r="J1542" s="1" t="s">
        <v>10</v>
      </c>
    </row>
    <row r="1543" spans="1:10" x14ac:dyDescent="0.25">
      <c r="A1543" s="1">
        <v>652188.5210460152</v>
      </c>
      <c r="B1543" s="1">
        <v>0.98552109712071789</v>
      </c>
      <c r="C1543" s="1">
        <v>9442.9742552078878</v>
      </c>
      <c r="D1543" s="1">
        <v>-0.30558682699651252</v>
      </c>
      <c r="E1543" s="1">
        <v>86449.113382678435</v>
      </c>
      <c r="F1543" s="1">
        <v>1058912.6871123179</v>
      </c>
      <c r="G1543" s="1">
        <v>0.37639726065745721</v>
      </c>
      <c r="H1543" s="1">
        <v>184.63806334755509</v>
      </c>
      <c r="I1543" s="1">
        <v>167.4731445295929</v>
      </c>
      <c r="J1543" s="1" t="s">
        <v>10</v>
      </c>
    </row>
    <row r="1544" spans="1:10" x14ac:dyDescent="0.25">
      <c r="A1544" s="1">
        <v>652182.10375456384</v>
      </c>
      <c r="B1544" s="1">
        <v>0.98549555260613275</v>
      </c>
      <c r="C1544" s="1">
        <v>9459.5410151297419</v>
      </c>
      <c r="D1544" s="1">
        <v>-0.30558983388633859</v>
      </c>
      <c r="E1544" s="1">
        <v>86524.356750173683</v>
      </c>
      <c r="F1544" s="1">
        <v>1057919.36633173</v>
      </c>
      <c r="G1544" s="1">
        <v>0.37732712892921888</v>
      </c>
      <c r="H1544" s="1">
        <v>184.65387488496751</v>
      </c>
      <c r="I1544" s="1">
        <v>167.48152966495351</v>
      </c>
      <c r="J1544" s="1" t="s">
        <v>10</v>
      </c>
    </row>
    <row r="1545" spans="1:10" x14ac:dyDescent="0.25">
      <c r="A1545" s="1">
        <v>652176.07908224547</v>
      </c>
      <c r="B1545" s="1">
        <v>0.98546995485985156</v>
      </c>
      <c r="C1545" s="1">
        <v>9476.1478683900459</v>
      </c>
      <c r="D1545" s="1">
        <v>-0.30559265686416942</v>
      </c>
      <c r="E1545" s="1">
        <v>86599.714833336635</v>
      </c>
      <c r="F1545" s="1">
        <v>1056923.5593497241</v>
      </c>
      <c r="G1545" s="1">
        <v>0.37825929912846012</v>
      </c>
      <c r="H1545" s="1">
        <v>184.6697424553291</v>
      </c>
      <c r="I1545" s="1">
        <v>167.48986082611219</v>
      </c>
      <c r="J1545" s="1" t="s">
        <v>10</v>
      </c>
    </row>
    <row r="1546" spans="1:10" x14ac:dyDescent="0.25">
      <c r="A1546" s="1">
        <v>652170.44962802343</v>
      </c>
      <c r="B1546" s="1">
        <v>0.98544430508013303</v>
      </c>
      <c r="C1546" s="1">
        <v>9492.794100537978</v>
      </c>
      <c r="D1546" s="1">
        <v>-0.3055952947019821</v>
      </c>
      <c r="E1546" s="1">
        <v>86675.184084241628</v>
      </c>
      <c r="F1546" s="1">
        <v>1055925.260154905</v>
      </c>
      <c r="G1546" s="1">
        <v>0.37919378137299842</v>
      </c>
      <c r="H1546" s="1">
        <v>184.6856661258409</v>
      </c>
      <c r="I1546" s="1">
        <v>167.4981386337283</v>
      </c>
      <c r="J1546" s="1" t="s">
        <v>10</v>
      </c>
    </row>
    <row r="1547" spans="1:10" x14ac:dyDescent="0.25">
      <c r="A1547" s="1">
        <v>652165.21799632336</v>
      </c>
      <c r="B1547" s="1">
        <v>0.98541860447059471</v>
      </c>
      <c r="C1547" s="1">
        <v>9509.4789941252184</v>
      </c>
      <c r="D1547" s="1">
        <v>-0.30559774616978053</v>
      </c>
      <c r="E1547" s="1">
        <v>86750.760953636825</v>
      </c>
      <c r="F1547" s="1">
        <v>1054924.4627074329</v>
      </c>
      <c r="G1547" s="1">
        <v>0.3801305858405799</v>
      </c>
      <c r="H1547" s="1">
        <v>184.70164596308319</v>
      </c>
      <c r="I1547" s="1">
        <v>167.5063637035361</v>
      </c>
      <c r="J1547" s="1" t="s">
        <v>10</v>
      </c>
    </row>
    <row r="1548" spans="1:10" x14ac:dyDescent="0.25">
      <c r="A1548" s="1">
        <v>652160.38679706049</v>
      </c>
      <c r="B1548" s="1">
        <v>0.98539285424020462</v>
      </c>
      <c r="C1548" s="1">
        <v>9526.2018287091978</v>
      </c>
      <c r="D1548" s="1">
        <v>-0.30560001003559623</v>
      </c>
      <c r="E1548" s="1">
        <v>86826.44189101964</v>
      </c>
      <c r="F1548" s="1">
        <v>1053921.1609388629</v>
      </c>
      <c r="G1548" s="1">
        <v>0.38106972276952328</v>
      </c>
      <c r="H1548" s="1">
        <v>184.7176820330165</v>
      </c>
      <c r="I1548" s="1">
        <v>167.51453664636901</v>
      </c>
      <c r="J1548" s="1" t="s">
        <v>10</v>
      </c>
    </row>
    <row r="1549" spans="1:10" x14ac:dyDescent="0.25">
      <c r="A1549" s="1">
        <v>652155.95864567289</v>
      </c>
      <c r="B1549" s="1">
        <v>0.9853670556032682</v>
      </c>
      <c r="C1549" s="1">
        <v>9542.9618808594514</v>
      </c>
      <c r="D1549" s="1">
        <v>-0.3056020850654883</v>
      </c>
      <c r="E1549" s="1">
        <v>86902.223344713071</v>
      </c>
      <c r="F1549" s="1">
        <v>1052915.348751999</v>
      </c>
      <c r="G1549" s="1">
        <v>0.38201120245937448</v>
      </c>
      <c r="H1549" s="1">
        <v>184.73377440098631</v>
      </c>
      <c r="I1549" s="1">
        <v>167.52265806818389</v>
      </c>
      <c r="J1549" s="1" t="s">
        <v>10</v>
      </c>
    </row>
    <row r="1550" spans="1:10" x14ac:dyDescent="0.25">
      <c r="A1550" s="1">
        <v>652151.93616315629</v>
      </c>
      <c r="B1550" s="1">
        <v>0.98534120977941719</v>
      </c>
      <c r="C1550" s="1">
        <v>9559.7584241626191</v>
      </c>
      <c r="D1550" s="1">
        <v>-0.30560397002354189</v>
      </c>
      <c r="E1550" s="1">
        <v>86978.10176194206</v>
      </c>
      <c r="F1550" s="1">
        <v>1051907.0200207301</v>
      </c>
      <c r="G1550" s="1">
        <v>0.38295503527157099</v>
      </c>
      <c r="H1550" s="1">
        <v>184.74992313172831</v>
      </c>
      <c r="I1550" s="1">
        <v>167.53072857008431</v>
      </c>
      <c r="J1550" s="1" t="s">
        <v>10</v>
      </c>
    </row>
    <row r="1551" spans="1:10" x14ac:dyDescent="0.25">
      <c r="A1551" s="1">
        <v>652148.32197609707</v>
      </c>
      <c r="B1551" s="1">
        <v>0.98531531799359495</v>
      </c>
      <c r="C1551" s="1">
        <v>9576.5907292296379</v>
      </c>
      <c r="D1551" s="1">
        <v>-0.3056056636718677</v>
      </c>
      <c r="E1551" s="1">
        <v>87054.073588910163</v>
      </c>
      <c r="F1551" s="1">
        <v>1050896.1685898751</v>
      </c>
      <c r="G1551" s="1">
        <v>0.38390123163011469</v>
      </c>
      <c r="H1551" s="1">
        <v>184.76612828937161</v>
      </c>
      <c r="I1551" s="1">
        <v>167.53874874834389</v>
      </c>
      <c r="J1551" s="1" t="s">
        <v>10</v>
      </c>
    </row>
    <row r="1552" spans="1:10" x14ac:dyDescent="0.25">
      <c r="A1552" s="1">
        <v>652145.1187167099</v>
      </c>
      <c r="B1552" s="1">
        <v>0.98528938147604483</v>
      </c>
      <c r="C1552" s="1">
        <v>9593.4580637009731</v>
      </c>
      <c r="D1552" s="1">
        <v>-0.3056071647705999</v>
      </c>
      <c r="E1552" s="1">
        <v>87130.135270876897</v>
      </c>
      <c r="F1552" s="1">
        <v>1049882.788275019</v>
      </c>
      <c r="G1552" s="1">
        <v>0.38484980202225372</v>
      </c>
      <c r="H1552" s="1">
        <v>184.78238993744279</v>
      </c>
      <c r="I1552" s="1">
        <v>167.5467191944297</v>
      </c>
      <c r="J1552" s="1" t="s">
        <v>10</v>
      </c>
    </row>
    <row r="1553" spans="1:10" x14ac:dyDescent="0.25">
      <c r="A1553" s="1">
        <v>652142.32902287575</v>
      </c>
      <c r="B1553" s="1">
        <v>0.98526340146229308</v>
      </c>
      <c r="C1553" s="1">
        <v>9610.3596922552988</v>
      </c>
      <c r="D1553" s="1">
        <v>-0.30560847207789349</v>
      </c>
      <c r="E1553" s="1">
        <v>87206.283252235371</v>
      </c>
      <c r="F1553" s="1">
        <v>1048866.872862353</v>
      </c>
      <c r="G1553" s="1">
        <v>0.38580075699917499</v>
      </c>
      <c r="H1553" s="1">
        <v>184.79870813887129</v>
      </c>
      <c r="I1553" s="1">
        <v>167.55464049502521</v>
      </c>
      <c r="J1553" s="1" t="s">
        <v>10</v>
      </c>
    </row>
    <row r="1554" spans="1:10" x14ac:dyDescent="0.25">
      <c r="A1554" s="1">
        <v>652139.95553818299</v>
      </c>
      <c r="B1554" s="1">
        <v>0.98523737919313414</v>
      </c>
      <c r="C1554" s="1">
        <v>9627.2948766165537</v>
      </c>
      <c r="D1554" s="1">
        <v>-0.30560958434992092</v>
      </c>
      <c r="E1554" s="1">
        <v>87282.513976589893</v>
      </c>
      <c r="F1554" s="1">
        <v>1047848.416108507</v>
      </c>
      <c r="G1554" s="1">
        <v>0.38675410717670711</v>
      </c>
      <c r="H1554" s="1">
        <v>184.81508295599289</v>
      </c>
      <c r="I1554" s="1">
        <v>167.56251323205231</v>
      </c>
      <c r="J1554" s="1" t="s">
        <v>10</v>
      </c>
    </row>
    <row r="1555" spans="1:10" x14ac:dyDescent="0.25">
      <c r="A1555" s="1">
        <v>652138.00091196748</v>
      </c>
      <c r="B1555" s="1">
        <v>0.98521131591461486</v>
      </c>
      <c r="C1555" s="1">
        <v>9644.2628755616934</v>
      </c>
      <c r="D1555" s="1">
        <v>-0.30561050034086829</v>
      </c>
      <c r="E1555" s="1">
        <v>87358.823886834318</v>
      </c>
      <c r="F1555" s="1">
        <v>1046827.411740386</v>
      </c>
      <c r="G1555" s="1">
        <v>0.38770986323602979</v>
      </c>
      <c r="H1555" s="1">
        <v>184.83151445055549</v>
      </c>
      <c r="I1555" s="1">
        <v>167.57033798269421</v>
      </c>
      <c r="J1555" s="1" t="s">
        <v>10</v>
      </c>
    </row>
    <row r="1556" spans="1:10" x14ac:dyDescent="0.25">
      <c r="A1556" s="1">
        <v>652136.46779935854</v>
      </c>
      <c r="B1556" s="1">
        <v>0.98518521287801575</v>
      </c>
      <c r="C1556" s="1">
        <v>9661.2629449302349</v>
      </c>
      <c r="D1556" s="1">
        <v>-0.30561121880293052</v>
      </c>
      <c r="E1556" s="1">
        <v>87435.209425230496</v>
      </c>
      <c r="F1556" s="1">
        <v>1045803.853454999</v>
      </c>
      <c r="G1556" s="1">
        <v>0.38866803592439808</v>
      </c>
      <c r="H1556" s="1">
        <v>184.84800268372351</v>
      </c>
      <c r="I1556" s="1">
        <v>167.57811531941741</v>
      </c>
      <c r="J1556" s="1" t="s">
        <v>10</v>
      </c>
    </row>
    <row r="1557" spans="1:10" x14ac:dyDescent="0.25">
      <c r="A1557" s="1">
        <v>652135.35886132391</v>
      </c>
      <c r="B1557" s="1">
        <v>0.9851590713398326</v>
      </c>
      <c r="C1557" s="1">
        <v>9678.2943376335716</v>
      </c>
      <c r="D1557" s="1">
        <v>-0.30561173848630557</v>
      </c>
      <c r="E1557" s="1">
        <v>87511.667033486985</v>
      </c>
      <c r="F1557" s="1">
        <v>1044777.734919293</v>
      </c>
      <c r="G1557" s="1">
        <v>0.38962863605587311</v>
      </c>
      <c r="H1557" s="1">
        <v>184.86454771608271</v>
      </c>
      <c r="I1557" s="1">
        <v>167.5858458099938</v>
      </c>
      <c r="J1557" s="1" t="s">
        <v>10</v>
      </c>
    </row>
    <row r="1558" spans="1:10" x14ac:dyDescent="0.25">
      <c r="A1558" s="1">
        <v>652134.67676471581</v>
      </c>
      <c r="B1558" s="1">
        <v>0.98513289256176029</v>
      </c>
      <c r="C1558" s="1">
        <v>9695.3563036627565</v>
      </c>
      <c r="D1558" s="1">
        <v>-0.30561205813918968</v>
      </c>
      <c r="E1558" s="1">
        <v>87588.193152838081</v>
      </c>
      <c r="F1558" s="1">
        <v>1043749.049769973</v>
      </c>
      <c r="G1558" s="1">
        <v>0.39059167451206389</v>
      </c>
      <c r="H1558" s="1">
        <v>184.88114960764619</v>
      </c>
      <c r="I1558" s="1">
        <v>167.5935300175218</v>
      </c>
      <c r="J1558" s="1" t="s">
        <v>10</v>
      </c>
    </row>
    <row r="1559" spans="1:10" x14ac:dyDescent="0.25">
      <c r="A1559" s="1">
        <v>652134.42418232386</v>
      </c>
      <c r="B1559" s="1">
        <v>0.98510667781066874</v>
      </c>
      <c r="C1559" s="1">
        <v>9712.4480901013685</v>
      </c>
      <c r="D1559" s="1">
        <v>-0.30561217650776801</v>
      </c>
      <c r="E1559" s="1">
        <v>87664.784224123126</v>
      </c>
      <c r="F1559" s="1">
        <v>1042717.791613337</v>
      </c>
      <c r="G1559" s="1">
        <v>0.3915571622428819</v>
      </c>
      <c r="H1559" s="1">
        <v>184.89780841785799</v>
      </c>
      <c r="I1559" s="1">
        <v>167.60116850044849</v>
      </c>
      <c r="J1559" s="1" t="s">
        <v>10</v>
      </c>
    </row>
    <row r="1560" spans="1:10" x14ac:dyDescent="0.25">
      <c r="A1560" s="1">
        <v>652134.60379292339</v>
      </c>
      <c r="B1560" s="1">
        <v>0.98508042835858611</v>
      </c>
      <c r="C1560" s="1">
        <v>9729.5689411335807</v>
      </c>
      <c r="D1560" s="1">
        <v>-0.30561209233620912</v>
      </c>
      <c r="E1560" s="1">
        <v>87741.436687865862</v>
      </c>
      <c r="F1560" s="1">
        <v>1041683.954025091</v>
      </c>
      <c r="G1560" s="1">
        <v>0.39252511026730302</v>
      </c>
      <c r="H1560" s="1">
        <v>184.914524205601</v>
      </c>
      <c r="I1560" s="1">
        <v>167.6087618125903</v>
      </c>
      <c r="J1560" s="1" t="s">
        <v>10</v>
      </c>
    </row>
    <row r="1561" spans="1:10" x14ac:dyDescent="0.25">
      <c r="A1561" s="1">
        <v>652135.2182813324</v>
      </c>
      <c r="B1561" s="1">
        <v>0.98505414548267434</v>
      </c>
      <c r="C1561" s="1">
        <v>9746.7180980572084</v>
      </c>
      <c r="D1561" s="1">
        <v>-0.30561180436665442</v>
      </c>
      <c r="E1561" s="1">
        <v>87818.146984354316</v>
      </c>
      <c r="F1561" s="1">
        <v>1040647.530550178</v>
      </c>
      <c r="G1561" s="1">
        <v>0.39349552967414247</v>
      </c>
      <c r="H1561" s="1">
        <v>184.93129702920089</v>
      </c>
      <c r="I1561" s="1">
        <v>167.61631050315441</v>
      </c>
      <c r="J1561" s="1" t="s">
        <v>10</v>
      </c>
    </row>
    <row r="1562" spans="1:10" x14ac:dyDescent="0.25">
      <c r="A1562" s="1">
        <v>652136.27033846569</v>
      </c>
      <c r="B1562" s="1">
        <v>0.98502783046520881</v>
      </c>
      <c r="C1562" s="1">
        <v>9763.8947992939284</v>
      </c>
      <c r="D1562" s="1">
        <v>-0.30561131133920988</v>
      </c>
      <c r="E1562" s="1">
        <v>87894.911553720507</v>
      </c>
      <c r="F1562" s="1">
        <v>1039608.514702591</v>
      </c>
      <c r="G1562" s="1">
        <v>0.39446843162284018</v>
      </c>
      <c r="H1562" s="1">
        <v>184.9481269464317</v>
      </c>
      <c r="I1562" s="1">
        <v>167.6238151167592</v>
      </c>
      <c r="J1562" s="1" t="s">
        <v>10</v>
      </c>
    </row>
    <row r="1563" spans="1:10" x14ac:dyDescent="0.25">
      <c r="A1563" s="1">
        <v>652137.76266139338</v>
      </c>
      <c r="B1563" s="1">
        <v>0.98500148459355474</v>
      </c>
      <c r="C1563" s="1">
        <v>9781.0982804016494</v>
      </c>
      <c r="D1563" s="1">
        <v>-0.30561061199193551</v>
      </c>
      <c r="E1563" s="1">
        <v>87971.726836020665</v>
      </c>
      <c r="F1563" s="1">
        <v>1038566.899965195</v>
      </c>
      <c r="G1563" s="1">
        <v>0.39544382734425693</v>
      </c>
      <c r="H1563" s="1">
        <v>184.96501401452301</v>
      </c>
      <c r="I1563" s="1">
        <v>167.63127619345519</v>
      </c>
      <c r="J1563" s="1" t="s">
        <v>10</v>
      </c>
    </row>
    <row r="1564" spans="1:10" x14ac:dyDescent="0.25">
      <c r="A1564" s="1">
        <v>652139.69795340241</v>
      </c>
      <c r="B1564" s="1">
        <v>0.98497510916014219</v>
      </c>
      <c r="C1564" s="1">
        <v>9798.3277740877129</v>
      </c>
      <c r="D1564" s="1">
        <v>-0.30560970506083301</v>
      </c>
      <c r="E1564" s="1">
        <v>88048.589271315228</v>
      </c>
      <c r="F1564" s="1">
        <v>1037522.6797895411</v>
      </c>
      <c r="G1564" s="1">
        <v>0.39642172814148191</v>
      </c>
      <c r="H1564" s="1">
        <v>184.98195829016561</v>
      </c>
      <c r="I1564" s="1">
        <v>167.63869426874521</v>
      </c>
      <c r="J1564" s="1" t="s">
        <v>10</v>
      </c>
    </row>
    <row r="1565" spans="1:10" x14ac:dyDescent="0.25">
      <c r="A1565" s="1">
        <v>652142.07892405882</v>
      </c>
      <c r="B1565" s="1">
        <v>0.98494870546244362</v>
      </c>
      <c r="C1565" s="1">
        <v>9815.5825102203489</v>
      </c>
      <c r="D1565" s="1">
        <v>-0.30560858927983442</v>
      </c>
      <c r="E1565" s="1">
        <v>88125.49529974944</v>
      </c>
      <c r="F1565" s="1">
        <v>1036475.8475956779</v>
      </c>
      <c r="G1565" s="1">
        <v>0.39740214539065211</v>
      </c>
      <c r="H1565" s="1">
        <v>184.99895982951671</v>
      </c>
      <c r="I1565" s="1">
        <v>167.6460698736046</v>
      </c>
      <c r="J1565" s="1" t="s">
        <v>10</v>
      </c>
    </row>
    <row r="1566" spans="1:10" x14ac:dyDescent="0.25">
      <c r="A1566" s="1">
        <v>652144.90828927304</v>
      </c>
      <c r="B1566" s="1">
        <v>0.98492227480294636</v>
      </c>
      <c r="C1566" s="1">
        <v>9832.8617158434063</v>
      </c>
      <c r="D1566" s="1">
        <v>-0.30560726338078847</v>
      </c>
      <c r="E1566" s="1">
        <v>88202.441361633624</v>
      </c>
      <c r="F1566" s="1">
        <v>1035426.396771964</v>
      </c>
      <c r="G1566" s="1">
        <v>0.39838509054178373</v>
      </c>
      <c r="H1566" s="1">
        <v>185.01601868820799</v>
      </c>
      <c r="I1566" s="1">
        <v>167.65340353450131</v>
      </c>
      <c r="J1566" s="1" t="s">
        <v>10</v>
      </c>
    </row>
    <row r="1567" spans="1:10" x14ac:dyDescent="0.25">
      <c r="A1567" s="1">
        <v>652148.18877136824</v>
      </c>
      <c r="B1567" s="1">
        <v>0.98489581848912744</v>
      </c>
      <c r="C1567" s="1">
        <v>9850.1646151895293</v>
      </c>
      <c r="D1567" s="1">
        <v>-0.30560572609344649</v>
      </c>
      <c r="E1567" s="1">
        <v>88279.423897523782</v>
      </c>
      <c r="F1567" s="1">
        <v>1034374.320674877</v>
      </c>
      <c r="G1567" s="1">
        <v>0.39937057511961332</v>
      </c>
      <c r="H1567" s="1">
        <v>185.03313492135081</v>
      </c>
      <c r="I1567" s="1">
        <v>167.66069577341591</v>
      </c>
      <c r="J1567" s="1" t="s">
        <v>10</v>
      </c>
    </row>
    <row r="1568" spans="1:10" x14ac:dyDescent="0.25">
      <c r="A1568" s="1">
        <v>652151.92309915018</v>
      </c>
      <c r="B1568" s="1">
        <v>0.98486933783342634</v>
      </c>
      <c r="C1568" s="1">
        <v>9867.4904296945679</v>
      </c>
      <c r="D1568" s="1">
        <v>-0.30560397614544688</v>
      </c>
      <c r="E1568" s="1">
        <v>88356.439348302272</v>
      </c>
      <c r="F1568" s="1">
        <v>1033319.612628817</v>
      </c>
      <c r="G1568" s="1">
        <v>0.40035861072445411</v>
      </c>
      <c r="H1568" s="1">
        <v>185.0503085835438</v>
      </c>
      <c r="I1568" s="1">
        <v>167.66794710786061</v>
      </c>
      <c r="J1568" s="1" t="s">
        <v>10</v>
      </c>
    </row>
    <row r="1569" spans="1:10" x14ac:dyDescent="0.25">
      <c r="A1569" s="1">
        <v>652156.11400798114</v>
      </c>
      <c r="B1569" s="1">
        <v>0.98484283415321749</v>
      </c>
      <c r="C1569" s="1">
        <v>9884.8383780121694</v>
      </c>
      <c r="D1569" s="1">
        <v>-0.30560201226229861</v>
      </c>
      <c r="E1569" s="1">
        <v>88433.484155258397</v>
      </c>
      <c r="F1569" s="1">
        <v>1032262.265925914</v>
      </c>
      <c r="G1569" s="1">
        <v>0.40134920903306132</v>
      </c>
      <c r="H1569" s="1">
        <v>185.06753972887961</v>
      </c>
      <c r="I1569" s="1">
        <v>167.6751580508994</v>
      </c>
      <c r="J1569" s="1" t="s">
        <v>10</v>
      </c>
    </row>
    <row r="1570" spans="1:10" x14ac:dyDescent="0.25">
      <c r="A1570" s="1">
        <v>652160.76423985406</v>
      </c>
      <c r="B1570" s="1">
        <v>0.98481630877078064</v>
      </c>
      <c r="C1570" s="1">
        <v>9902.2076760296695</v>
      </c>
      <c r="D1570" s="1">
        <v>-0.305599833167364</v>
      </c>
      <c r="E1570" s="1">
        <v>88510.55476016918</v>
      </c>
      <c r="F1570" s="1">
        <v>1031202.273825828</v>
      </c>
      <c r="G1570" s="1">
        <v>0.40234238179951209</v>
      </c>
      <c r="H1570" s="1">
        <v>185.0848284109511</v>
      </c>
      <c r="I1570" s="1">
        <v>167.68232911116689</v>
      </c>
      <c r="J1570" s="1" t="s">
        <v>10</v>
      </c>
    </row>
    <row r="1571" spans="1:10" x14ac:dyDescent="0.25">
      <c r="A1571" s="1">
        <v>652165.87654347206</v>
      </c>
      <c r="B1571" s="1">
        <v>0.9847897630132747</v>
      </c>
      <c r="C1571" s="1">
        <v>9919.5975368816453</v>
      </c>
      <c r="D1571" s="1">
        <v>-0.30559743758184049</v>
      </c>
      <c r="E1571" s="1">
        <v>88587.64760538</v>
      </c>
      <c r="F1571" s="1">
        <v>1030139.6295555501</v>
      </c>
      <c r="G1571" s="1">
        <v>0.40333814085609682</v>
      </c>
      <c r="H1571" s="1">
        <v>185.10217468286049</v>
      </c>
      <c r="I1571" s="1">
        <v>167.68946079288801</v>
      </c>
      <c r="J1571" s="1" t="s">
        <v>10</v>
      </c>
    </row>
    <row r="1572" spans="1:10" x14ac:dyDescent="0.25">
      <c r="A1572" s="1">
        <v>652171.45367433003</v>
      </c>
      <c r="B1572" s="1">
        <v>0.98476319821270342</v>
      </c>
      <c r="C1572" s="1">
        <v>9937.0071709688418</v>
      </c>
      <c r="D1572" s="1">
        <v>-0.30559482422473988</v>
      </c>
      <c r="E1572" s="1">
        <v>88664.75913388544</v>
      </c>
      <c r="F1572" s="1">
        <v>1029074.326309195</v>
      </c>
      <c r="G1572" s="1">
        <v>0.40433649811422379</v>
      </c>
      <c r="H1572" s="1">
        <v>185.11957859722489</v>
      </c>
      <c r="I1572" s="1">
        <v>167.69655359589589</v>
      </c>
      <c r="J1572" s="1" t="s">
        <v>10</v>
      </c>
    </row>
    <row r="1573" spans="1:10" x14ac:dyDescent="0.25">
      <c r="A1573" s="1">
        <v>652177.49839479791</v>
      </c>
      <c r="B1573" s="1">
        <v>0.984736615705888</v>
      </c>
      <c r="C1573" s="1">
        <v>9954.435785972415</v>
      </c>
      <c r="D1573" s="1">
        <v>-0.30559199181286828</v>
      </c>
      <c r="E1573" s="1">
        <v>88741.885789409833</v>
      </c>
      <c r="F1573" s="1">
        <v>1028006.357247802</v>
      </c>
      <c r="G1573" s="1">
        <v>0.40533746556533662</v>
      </c>
      <c r="H1573" s="1">
        <v>185.13704020618459</v>
      </c>
      <c r="I1573" s="1">
        <v>167.7036080156515</v>
      </c>
      <c r="J1573" s="1" t="s">
        <v>10</v>
      </c>
    </row>
    <row r="1574" spans="1:10" x14ac:dyDescent="0.25">
      <c r="A1574" s="1">
        <v>652184.01347420749</v>
      </c>
      <c r="B1574" s="1">
        <v>0.98471001683443471</v>
      </c>
      <c r="C1574" s="1">
        <v>9971.8825868714393</v>
      </c>
      <c r="D1574" s="1">
        <v>-0.30558893906080381</v>
      </c>
      <c r="E1574" s="1">
        <v>88819.024016487951</v>
      </c>
      <c r="F1574" s="1">
        <v>1026935.715499121</v>
      </c>
      <c r="G1574" s="1">
        <v>0.40634105528184372</v>
      </c>
      <c r="H1574" s="1">
        <v>185.15455956141099</v>
      </c>
      <c r="I1574" s="1">
        <v>167.7106245432623</v>
      </c>
      <c r="J1574" s="1" t="s">
        <v>10</v>
      </c>
    </row>
    <row r="1575" spans="1:10" x14ac:dyDescent="0.25">
      <c r="A1575" s="1">
        <v>652191.00168894383</v>
      </c>
      <c r="B1575" s="1">
        <v>0.98468340294470269</v>
      </c>
      <c r="C1575" s="1">
        <v>9989.346775960279</v>
      </c>
      <c r="D1575" s="1">
        <v>-0.30558566468087262</v>
      </c>
      <c r="E1575" s="1">
        <v>88896.170260545492</v>
      </c>
      <c r="F1575" s="1">
        <v>1025862.394157407</v>
      </c>
      <c r="G1575" s="1">
        <v>0.40734727941806298</v>
      </c>
      <c r="H1575" s="1">
        <v>185.17213671411429</v>
      </c>
      <c r="I1575" s="1">
        <v>167.71760366550021</v>
      </c>
      <c r="J1575" s="1" t="s">
        <v>10</v>
      </c>
    </row>
    <row r="1576" spans="1:10" x14ac:dyDescent="0.25">
      <c r="A1576" s="1">
        <v>652198.46582253673</v>
      </c>
      <c r="B1576" s="1">
        <v>0.98465677538777152</v>
      </c>
      <c r="C1576" s="1">
        <v>10006.827552866</v>
      </c>
      <c r="D1576" s="1">
        <v>-0.30558216738312538</v>
      </c>
      <c r="E1576" s="1">
        <v>88973.320967979598</v>
      </c>
      <c r="F1576" s="1">
        <v>1024786.386283204</v>
      </c>
      <c r="G1576" s="1">
        <v>0.40835615021117883</v>
      </c>
      <c r="H1576" s="1">
        <v>185.18977171505199</v>
      </c>
      <c r="I1576" s="1">
        <v>167.72454586482019</v>
      </c>
      <c r="J1576" s="1" t="s">
        <v>10</v>
      </c>
    </row>
    <row r="1577" spans="1:10" x14ac:dyDescent="0.25">
      <c r="A1577" s="1">
        <v>652206.40866575914</v>
      </c>
      <c r="B1577" s="1">
        <v>0.98463013551940626</v>
      </c>
      <c r="C1577" s="1">
        <v>10024.32411456746</v>
      </c>
      <c r="D1577" s="1">
        <v>-0.30557844587531002</v>
      </c>
      <c r="E1577" s="1">
        <v>89050.472586239135</v>
      </c>
      <c r="F1577" s="1">
        <v>1023707.684903131</v>
      </c>
      <c r="G1577" s="1">
        <v>0.40936767998221257</v>
      </c>
      <c r="H1577" s="1">
        <v>185.20746461453649</v>
      </c>
      <c r="I1577" s="1">
        <v>167.7314516193785</v>
      </c>
      <c r="J1577" s="1" t="s">
        <v>10</v>
      </c>
    </row>
    <row r="1578" spans="1:10" x14ac:dyDescent="0.25">
      <c r="A1578" s="1">
        <v>652214.83301672491</v>
      </c>
      <c r="B1578" s="1">
        <v>0.98460348470002634</v>
      </c>
      <c r="C1578" s="1">
        <v>10041.835655411771</v>
      </c>
      <c r="D1578" s="1">
        <v>-0.30557449886284532</v>
      </c>
      <c r="E1578" s="1">
        <v>89127.621563904933</v>
      </c>
      <c r="F1578" s="1">
        <v>1022626.2830096619</v>
      </c>
      <c r="G1578" s="1">
        <v>0.41038188113700841</v>
      </c>
      <c r="H1578" s="1">
        <v>185.2252154624444</v>
      </c>
      <c r="I1578" s="1">
        <v>167.73832140305049</v>
      </c>
      <c r="J1578" s="1" t="s">
        <v>10</v>
      </c>
    </row>
    <row r="1579" spans="1:10" x14ac:dyDescent="0.25">
      <c r="A1579" s="1">
        <v>652223.74168099277</v>
      </c>
      <c r="B1579" s="1">
        <v>0.98457682429466753</v>
      </c>
      <c r="C1579" s="1">
        <v>10059.361367135331</v>
      </c>
      <c r="D1579" s="1">
        <v>-0.30557032504879161</v>
      </c>
      <c r="E1579" s="1">
        <v>89204.764350769692</v>
      </c>
      <c r="F1579" s="1">
        <v>1021542.173560911</v>
      </c>
      <c r="G1579" s="1">
        <v>0.41139876616723092</v>
      </c>
      <c r="H1579" s="1">
        <v>185.24302430822459</v>
      </c>
      <c r="I1579" s="1">
        <v>167.74515568544871</v>
      </c>
      <c r="J1579" s="1" t="s">
        <v>10</v>
      </c>
    </row>
    <row r="1580" spans="1:10" x14ac:dyDescent="0.25">
      <c r="A1580" s="1">
        <v>652233.13747167273</v>
      </c>
      <c r="B1580" s="1">
        <v>0.98455015567294824</v>
      </c>
      <c r="C1580" s="1">
        <v>10076.900438881899</v>
      </c>
      <c r="D1580" s="1">
        <v>-0.30556592313382092</v>
      </c>
      <c r="E1580" s="1">
        <v>89281.897397917899</v>
      </c>
      <c r="F1580" s="1">
        <v>1020455.3494804</v>
      </c>
      <c r="G1580" s="1">
        <v>0.41241834765137958</v>
      </c>
      <c r="H1580" s="1">
        <v>185.2608912009072</v>
      </c>
      <c r="I1580" s="1">
        <v>167.7519549319405</v>
      </c>
      <c r="J1580" s="1" t="s">
        <v>10</v>
      </c>
    </row>
    <row r="1581" spans="1:10" x14ac:dyDescent="0.25">
      <c r="A1581" s="1">
        <v>652243.02320953622</v>
      </c>
      <c r="B1581" s="1">
        <v>0.98452348020903424</v>
      </c>
      <c r="C1581" s="1">
        <v>10094.45205722173</v>
      </c>
      <c r="D1581" s="1">
        <v>-0.3055612918161853</v>
      </c>
      <c r="E1581" s="1">
        <v>89359.017157805472</v>
      </c>
      <c r="F1581" s="1">
        <v>1019365.803656839</v>
      </c>
      <c r="G1581" s="1">
        <v>0.41344063825581678</v>
      </c>
      <c r="H1581" s="1">
        <v>185.27881618911249</v>
      </c>
      <c r="I1581" s="1">
        <v>167.75871960366581</v>
      </c>
      <c r="J1581" s="1" t="s">
        <v>10</v>
      </c>
    </row>
    <row r="1582" spans="1:10" x14ac:dyDescent="0.25">
      <c r="A1582" s="1">
        <v>652253.40172312781</v>
      </c>
      <c r="B1582" s="1">
        <v>0.98449679928159917</v>
      </c>
      <c r="C1582" s="1">
        <v>10112.015406173379</v>
      </c>
      <c r="D1582" s="1">
        <v>-0.30555642979168413</v>
      </c>
      <c r="E1582" s="1">
        <v>89436.120084338952</v>
      </c>
      <c r="F1582" s="1">
        <v>1018273.528943898</v>
      </c>
      <c r="G1582" s="1">
        <v>0.41446565073580938</v>
      </c>
      <c r="H1582" s="1">
        <v>185.29679932106069</v>
      </c>
      <c r="I1582" s="1">
        <v>167.7654501575544</v>
      </c>
      <c r="J1582" s="1" t="s">
        <v>10</v>
      </c>
    </row>
    <row r="1583" spans="1:10" x14ac:dyDescent="0.25">
      <c r="A1583" s="1">
        <v>652264.27584888553</v>
      </c>
      <c r="B1583" s="1">
        <v>0.98447011427378928</v>
      </c>
      <c r="C1583" s="1">
        <v>10129.589667222779</v>
      </c>
      <c r="D1583" s="1">
        <v>-0.30555133575362831</v>
      </c>
      <c r="E1583" s="1">
        <v>89513.202632954868</v>
      </c>
      <c r="F1583" s="1">
        <v>1017178.518159969</v>
      </c>
      <c r="G1583" s="1">
        <v>0.41549339793658752</v>
      </c>
      <c r="H1583" s="1">
        <v>185.31484064458101</v>
      </c>
      <c r="I1583" s="1">
        <v>167.77214704634349</v>
      </c>
      <c r="J1583" s="1" t="s">
        <v>10</v>
      </c>
    </row>
    <row r="1584" spans="1:10" x14ac:dyDescent="0.25">
      <c r="A1584" s="1">
        <v>652275.64843125863</v>
      </c>
      <c r="B1584" s="1">
        <v>0.98444342657318662</v>
      </c>
      <c r="C1584" s="1">
        <v>10147.174019343191</v>
      </c>
      <c r="D1584" s="1">
        <v>-0.30554600839280549</v>
      </c>
      <c r="E1584" s="1">
        <v>89590.261260698375</v>
      </c>
      <c r="F1584" s="1">
        <v>1016080.76408794</v>
      </c>
      <c r="G1584" s="1">
        <v>0.41652389279441732</v>
      </c>
      <c r="H1584" s="1">
        <v>185.33294020712071</v>
      </c>
      <c r="I1584" s="1">
        <v>167.7788107185952</v>
      </c>
      <c r="J1584" s="1" t="s">
        <v>10</v>
      </c>
    </row>
    <row r="1585" spans="1:10" x14ac:dyDescent="0.25">
      <c r="A1585" s="1">
        <v>652287.52232283528</v>
      </c>
      <c r="B1585" s="1">
        <v>0.98441673757176662</v>
      </c>
      <c r="C1585" s="1">
        <v>10164.767639018881</v>
      </c>
      <c r="D1585" s="1">
        <v>-0.30554044639744121</v>
      </c>
      <c r="E1585" s="1">
        <v>89667.292426301836</v>
      </c>
      <c r="F1585" s="1">
        <v>1014980.259474949</v>
      </c>
      <c r="G1585" s="1">
        <v>0.41755714833768931</v>
      </c>
      <c r="H1585" s="1">
        <v>185.35109805575601</v>
      </c>
      <c r="I1585" s="1">
        <v>167.7854416187127</v>
      </c>
      <c r="J1585" s="1" t="s">
        <v>10</v>
      </c>
    </row>
    <row r="1586" spans="1:10" x14ac:dyDescent="0.25">
      <c r="A1586" s="1">
        <v>652299.90038446896</v>
      </c>
      <c r="B1586" s="1">
        <v>0.98439004866586322</v>
      </c>
      <c r="C1586" s="1">
        <v>10182.369700263829</v>
      </c>
      <c r="D1586" s="1">
        <v>-0.30553464845315997</v>
      </c>
      <c r="E1586" s="1">
        <v>89744.29259026311</v>
      </c>
      <c r="F1586" s="1">
        <v>1013876.997032151</v>
      </c>
      <c r="G1586" s="1">
        <v>0.41859317768802268</v>
      </c>
      <c r="H1586" s="1">
        <v>185.36931423720111</v>
      </c>
      <c r="I1586" s="1">
        <v>167.7920401869585</v>
      </c>
      <c r="J1586" s="1" t="s">
        <v>10</v>
      </c>
    </row>
    <row r="1587" spans="1:10" x14ac:dyDescent="0.25">
      <c r="A1587" s="1">
        <v>652312.78548541316</v>
      </c>
      <c r="B1587" s="1">
        <v>0.98436336125612656</v>
      </c>
      <c r="C1587" s="1">
        <v>10199.97937464522</v>
      </c>
      <c r="D1587" s="1">
        <v>-0.30552861324294361</v>
      </c>
      <c r="E1587" s="1">
        <v>89821.25821492316</v>
      </c>
      <c r="F1587" s="1">
        <v>1012770.969434472</v>
      </c>
      <c r="G1587" s="1">
        <v>0.41963199406138568</v>
      </c>
      <c r="H1587" s="1">
        <v>185.38758879781909</v>
      </c>
      <c r="I1587" s="1">
        <v>167.79860685947079</v>
      </c>
      <c r="J1587" s="1" t="s">
        <v>10</v>
      </c>
    </row>
    <row r="1588" spans="1:10" x14ac:dyDescent="0.25">
      <c r="A1588" s="1">
        <v>652326.18050345755</v>
      </c>
      <c r="B1588" s="1">
        <v>0.98433667674748349</v>
      </c>
      <c r="C1588" s="1">
        <v>10217.595831305091</v>
      </c>
      <c r="D1588" s="1">
        <v>-0.3055223394470884</v>
      </c>
      <c r="E1588" s="1">
        <v>89898.185764543712</v>
      </c>
      <c r="F1588" s="1">
        <v>1011662.169320362</v>
      </c>
      <c r="G1588" s="1">
        <v>0.42067361076923221</v>
      </c>
      <c r="H1588" s="1">
        <v>185.4059217836317</v>
      </c>
      <c r="I1588" s="1">
        <v>167.80514206827971</v>
      </c>
      <c r="J1588" s="1" t="s">
        <v>10</v>
      </c>
    </row>
    <row r="1589" spans="1:10" x14ac:dyDescent="0.25">
      <c r="A1589" s="1">
        <v>652340.08832506917</v>
      </c>
      <c r="B1589" s="1">
        <v>0.98430999654909745</v>
      </c>
      <c r="C1589" s="1">
        <v>10235.21823698241</v>
      </c>
      <c r="D1589" s="1">
        <v>-0.30551582574316088</v>
      </c>
      <c r="E1589" s="1">
        <v>89975.071705384209</v>
      </c>
      <c r="F1589" s="1">
        <v>1010550.589291548</v>
      </c>
      <c r="G1589" s="1">
        <v>0.42171804121965378</v>
      </c>
      <c r="H1589" s="1">
        <v>185.42431324033069</v>
      </c>
      <c r="I1589" s="1">
        <v>167.81164624132529</v>
      </c>
      <c r="J1589" s="1" t="s">
        <v>10</v>
      </c>
    </row>
    <row r="1590" spans="1:10" x14ac:dyDescent="0.25">
      <c r="A1590" s="1">
        <v>652354.51184553874</v>
      </c>
      <c r="B1590" s="1">
        <v>0.98428332207432578</v>
      </c>
      <c r="C1590" s="1">
        <v>10252.845756036761</v>
      </c>
      <c r="D1590" s="1">
        <v>-0.30550907080595058</v>
      </c>
      <c r="E1590" s="1">
        <v>90051.91250577844</v>
      </c>
      <c r="F1590" s="1">
        <v>1009436.221912779</v>
      </c>
      <c r="G1590" s="1">
        <v>0.42276529891855069</v>
      </c>
      <c r="H1590" s="1">
        <v>185.44276321328769</v>
      </c>
      <c r="I1590" s="1">
        <v>167.81811980247289</v>
      </c>
      <c r="J1590" s="1" t="s">
        <v>10</v>
      </c>
    </row>
    <row r="1591" spans="1:10" x14ac:dyDescent="0.25">
      <c r="A1591" s="1">
        <v>652369.45396912994</v>
      </c>
      <c r="B1591" s="1">
        <v>0.9842566547406798</v>
      </c>
      <c r="C1591" s="1">
        <v>10270.47755047021</v>
      </c>
      <c r="D1591" s="1">
        <v>-0.30550207330742202</v>
      </c>
      <c r="E1591" s="1">
        <v>90128.70463621059</v>
      </c>
      <c r="F1591" s="1">
        <v>1008319.059711574</v>
      </c>
      <c r="G1591" s="1">
        <v>0.42381539747081731</v>
      </c>
      <c r="H1591" s="1">
        <v>185.4612717475658</v>
      </c>
      <c r="I1591" s="1">
        <v>167.82456317153051</v>
      </c>
      <c r="J1591" s="1" t="s">
        <v>10</v>
      </c>
    </row>
    <row r="1592" spans="1:10" x14ac:dyDescent="0.25">
      <c r="A1592" s="1">
        <v>652384.91760923585</v>
      </c>
      <c r="B1592" s="1">
        <v>0.98422999596978056</v>
      </c>
      <c r="C1592" s="1">
        <v>10288.112779952031</v>
      </c>
      <c r="D1592" s="1">
        <v>-0.30549483191666371</v>
      </c>
      <c r="E1592" s="1">
        <v>90205.44456939114</v>
      </c>
      <c r="F1592" s="1">
        <v>1007199.095177961</v>
      </c>
      <c r="G1592" s="1">
        <v>0.42486835058154709</v>
      </c>
      <c r="H1592" s="1">
        <v>185.47983888793121</v>
      </c>
      <c r="I1592" s="1">
        <v>167.83097676426439</v>
      </c>
      <c r="J1592" s="1" t="s">
        <v>10</v>
      </c>
    </row>
    <row r="1593" spans="1:10" x14ac:dyDescent="0.25">
      <c r="A1593" s="1">
        <v>652400.90568853589</v>
      </c>
      <c r="B1593" s="1">
        <v>0.98420334718731783</v>
      </c>
      <c r="C1593" s="1">
        <v>10305.7506018412</v>
      </c>
      <c r="D1593" s="1">
        <v>-0.30548734529983679</v>
      </c>
      <c r="E1593" s="1">
        <v>90282.128780331768</v>
      </c>
      <c r="F1593" s="1">
        <v>1006076.3207642169</v>
      </c>
      <c r="G1593" s="1">
        <v>0.42592417205725358</v>
      </c>
      <c r="H1593" s="1">
        <v>185.4984646788634</v>
      </c>
      <c r="I1593" s="1">
        <v>167.83736099241639</v>
      </c>
      <c r="J1593" s="1" t="s">
        <v>10</v>
      </c>
    </row>
    <row r="1594" spans="1:10" x14ac:dyDescent="0.25">
      <c r="A1594" s="1">
        <v>652417.42113916192</v>
      </c>
      <c r="B1594" s="1">
        <v>0.98417670982300531</v>
      </c>
      <c r="C1594" s="1">
        <v>10323.390171211509</v>
      </c>
      <c r="D1594" s="1">
        <v>-0.30547961212011981</v>
      </c>
      <c r="E1594" s="1">
        <v>90358.753746420174</v>
      </c>
      <c r="F1594" s="1">
        <v>1004950.7288846</v>
      </c>
      <c r="G1594" s="1">
        <v>0.42698287580710981</v>
      </c>
      <c r="H1594" s="1">
        <v>185.51714916456811</v>
      </c>
      <c r="I1594" s="1">
        <v>167.84371626371939</v>
      </c>
      <c r="J1594" s="1" t="s">
        <v>10</v>
      </c>
    </row>
    <row r="1595" spans="1:10" x14ac:dyDescent="0.25">
      <c r="A1595" s="1">
        <v>652434.46690286754</v>
      </c>
      <c r="B1595" s="1">
        <v>0.98415008531053816</v>
      </c>
      <c r="C1595" s="1">
        <v>10341.030640874969</v>
      </c>
      <c r="D1595" s="1">
        <v>-0.30547163103765212</v>
      </c>
      <c r="E1595" s="1">
        <v>90435.315947494048</v>
      </c>
      <c r="F1595" s="1">
        <v>1003822.311915085</v>
      </c>
      <c r="G1595" s="1">
        <v>0.42804447584420557</v>
      </c>
      <c r="H1595" s="1">
        <v>185.53589238898849</v>
      </c>
      <c r="I1595" s="1">
        <v>167.85004298191359</v>
      </c>
      <c r="J1595" s="1" t="s">
        <v>10</v>
      </c>
    </row>
    <row r="1596" spans="1:10" x14ac:dyDescent="0.25">
      <c r="A1596" s="1">
        <v>652452.04593120131</v>
      </c>
      <c r="B1596" s="1">
        <v>0.98412347508754816</v>
      </c>
      <c r="C1596" s="1">
        <v>10358.67116140689</v>
      </c>
      <c r="D1596" s="1">
        <v>-0.30546340070947597</v>
      </c>
      <c r="E1596" s="1">
        <v>90511.811865914584</v>
      </c>
      <c r="F1596" s="1">
        <v>1002691.06219309</v>
      </c>
      <c r="G1596" s="1">
        <v>0.42910898628682398</v>
      </c>
      <c r="H1596" s="1">
        <v>185.5546943958168</v>
      </c>
      <c r="I1596" s="1">
        <v>167.85634154676299</v>
      </c>
      <c r="J1596" s="1" t="s">
        <v>10</v>
      </c>
    </row>
    <row r="1597" spans="1:10" x14ac:dyDescent="0.25">
      <c r="A1597" s="1">
        <v>652470.16118568694</v>
      </c>
      <c r="B1597" s="1">
        <v>0.98409688059555955</v>
      </c>
      <c r="C1597" s="1">
        <v>10376.310881170481</v>
      </c>
      <c r="D1597" s="1">
        <v>-0.30545491978947531</v>
      </c>
      <c r="E1597" s="1">
        <v>90588.23798663936</v>
      </c>
      <c r="F1597" s="1">
        <v>1001556.972017201</v>
      </c>
      <c r="G1597" s="1">
        <v>0.43017642135973522</v>
      </c>
      <c r="H1597" s="1">
        <v>185.57355522850779</v>
      </c>
      <c r="I1597" s="1">
        <v>167.8626123540711</v>
      </c>
      <c r="J1597" s="1" t="s">
        <v>10</v>
      </c>
    </row>
    <row r="1598" spans="1:10" x14ac:dyDescent="0.25">
      <c r="A1598" s="1">
        <v>652488.81563800725</v>
      </c>
      <c r="B1598" s="1">
        <v>0.98407030327994471</v>
      </c>
      <c r="C1598" s="1">
        <v>10393.948946341519</v>
      </c>
      <c r="D1598" s="1">
        <v>-0.30544618692831249</v>
      </c>
      <c r="E1598" s="1">
        <v>90664.590797294586</v>
      </c>
      <c r="F1598" s="1">
        <v>1000420.033646894</v>
      </c>
      <c r="G1598" s="1">
        <v>0.43124679539551042</v>
      </c>
      <c r="H1598" s="1">
        <v>185.59247493029019</v>
      </c>
      <c r="I1598" s="1">
        <v>167.8688557956967</v>
      </c>
      <c r="J1598" s="1" t="s">
        <v>10</v>
      </c>
    </row>
    <row r="1599" spans="1:10" x14ac:dyDescent="0.25">
      <c r="A1599" s="1">
        <v>652508.01227019576</v>
      </c>
      <c r="B1599" s="1">
        <v>0.98404374458987598</v>
      </c>
      <c r="C1599" s="1">
        <v>10411.58450093558</v>
      </c>
      <c r="D1599" s="1">
        <v>-0.30543720077336328</v>
      </c>
      <c r="E1599" s="1">
        <v>90740.866788246669</v>
      </c>
      <c r="F1599" s="1">
        <v>999280.23930225335</v>
      </c>
      <c r="G1599" s="1">
        <v>0.43232012283585491</v>
      </c>
      <c r="H1599" s="1">
        <v>185.61145354418019</v>
      </c>
      <c r="I1599" s="1">
        <v>167.87507225957</v>
      </c>
      <c r="J1599" s="1" t="s">
        <v>10</v>
      </c>
    </row>
    <row r="1600" spans="1:10" x14ac:dyDescent="0.25">
      <c r="A1600" s="1">
        <v>652527.75407483114</v>
      </c>
      <c r="B1600" s="1">
        <v>0.98401720597828413</v>
      </c>
      <c r="C1600" s="1">
        <v>10429.2166868309</v>
      </c>
      <c r="D1600" s="1">
        <v>-0.30542795996864908</v>
      </c>
      <c r="E1600" s="1">
        <v>90817.06245267317</v>
      </c>
      <c r="F1600" s="1">
        <v>998137.5811636853</v>
      </c>
      <c r="G1600" s="1">
        <v>0.43339641823295988</v>
      </c>
      <c r="H1600" s="1">
        <v>185.63049111299361</v>
      </c>
      <c r="I1600" s="1">
        <v>167.88126212970849</v>
      </c>
      <c r="J1600" s="1" t="s">
        <v>10</v>
      </c>
    </row>
    <row r="1601" spans="1:10" x14ac:dyDescent="0.25">
      <c r="A1601" s="1">
        <v>652548.04405523976</v>
      </c>
      <c r="B1601" s="1">
        <v>0.98399068890180907</v>
      </c>
      <c r="C1601" s="1">
        <v>10446.84464379633</v>
      </c>
      <c r="D1601" s="1">
        <v>-0.30541846315476617</v>
      </c>
      <c r="E1601" s="1">
        <v>90893.174286632813</v>
      </c>
      <c r="F1601" s="1">
        <v>996992.05137163005</v>
      </c>
      <c r="G1601" s="1">
        <v>0.43447569625087568</v>
      </c>
      <c r="H1601" s="1">
        <v>185.6495876793596</v>
      </c>
      <c r="I1601" s="1">
        <v>167.88742578623209</v>
      </c>
      <c r="J1601" s="1" t="s">
        <v>10</v>
      </c>
    </row>
    <row r="1602" spans="1:10" x14ac:dyDescent="0.25">
      <c r="A1602" s="1">
        <v>652568.88522570196</v>
      </c>
      <c r="B1602" s="1">
        <v>0.98396419482075514</v>
      </c>
      <c r="C1602" s="1">
        <v>10464.467509516349</v>
      </c>
      <c r="D1602" s="1">
        <v>-0.30540870896881428</v>
      </c>
      <c r="E1602" s="1">
        <v>90969.198789135145</v>
      </c>
      <c r="F1602" s="1">
        <v>995843.64202626818</v>
      </c>
      <c r="G1602" s="1">
        <v>0.43555797166690391</v>
      </c>
      <c r="H1602" s="1">
        <v>185.66874328573451</v>
      </c>
      <c r="I1602" s="1">
        <v>167.8935636053798</v>
      </c>
      <c r="J1602" s="1" t="s">
        <v>10</v>
      </c>
    </row>
    <row r="1603" spans="1:10" x14ac:dyDescent="0.25">
      <c r="A1603" s="1">
        <v>652590.28061166662</v>
      </c>
      <c r="B1603" s="1">
        <v>0.9839377251990431</v>
      </c>
      <c r="C1603" s="1">
        <v>10482.084419618161</v>
      </c>
      <c r="D1603" s="1">
        <v>-0.30539869604432018</v>
      </c>
      <c r="E1603" s="1">
        <v>91045.132462209061</v>
      </c>
      <c r="F1603" s="1">
        <v>994692.34518722468</v>
      </c>
      <c r="G1603" s="1">
        <v>0.43664325937301113</v>
      </c>
      <c r="H1603" s="1">
        <v>185.68795797441399</v>
      </c>
      <c r="I1603" s="1">
        <v>167.89967595952419</v>
      </c>
      <c r="J1603" s="1" t="s">
        <v>10</v>
      </c>
    </row>
    <row r="1604" spans="1:10" x14ac:dyDescent="0.25">
      <c r="A1604" s="1">
        <v>652612.23324997001</v>
      </c>
      <c r="B1604" s="1">
        <v>0.9839112815041644</v>
      </c>
      <c r="C1604" s="1">
        <v>10499.69450769737</v>
      </c>
      <c r="D1604" s="1">
        <v>-0.30538842301116048</v>
      </c>
      <c r="E1604" s="1">
        <v>91120.971810970732</v>
      </c>
      <c r="F1604" s="1">
        <v>993538.15287326882</v>
      </c>
      <c r="G1604" s="1">
        <v>0.43773157437726262</v>
      </c>
      <c r="H1604" s="1">
        <v>185.70723178754869</v>
      </c>
      <c r="I1604" s="1">
        <v>167.9057632171878</v>
      </c>
      <c r="J1604" s="1" t="s">
        <v>10</v>
      </c>
    </row>
    <row r="1605" spans="1:10" x14ac:dyDescent="0.25">
      <c r="A1605" s="1">
        <v>652634.74618906225</v>
      </c>
      <c r="B1605" s="1">
        <v>0.98388486520713303</v>
      </c>
      <c r="C1605" s="1">
        <v>10517.29690534526</v>
      </c>
      <c r="D1605" s="1">
        <v>-0.30537788849548098</v>
      </c>
      <c r="E1605" s="1">
        <v>91196.71334369063</v>
      </c>
      <c r="F1605" s="1">
        <v>992381.05706200947</v>
      </c>
      <c r="G1605" s="1">
        <v>0.43882293180527859</v>
      </c>
      <c r="H1605" s="1">
        <v>185.72656476715721</v>
      </c>
      <c r="I1605" s="1">
        <v>167.91182574305819</v>
      </c>
      <c r="J1605" s="1" t="s">
        <v>10</v>
      </c>
    </row>
    <row r="1606" spans="1:10" x14ac:dyDescent="0.25">
      <c r="A1606" s="1">
        <v>652657.82248923858</v>
      </c>
      <c r="B1606" s="1">
        <v>0.98385847778243785</v>
      </c>
      <c r="C1606" s="1">
        <v>10534.890742175779</v>
      </c>
      <c r="D1606" s="1">
        <v>-0.30536709111961369</v>
      </c>
      <c r="E1606" s="1">
        <v>91272.353571859872</v>
      </c>
      <c r="F1606" s="1">
        <v>991221.0496895886</v>
      </c>
      <c r="G1606" s="1">
        <v>0.43991734690171069</v>
      </c>
      <c r="H1606" s="1">
        <v>185.74595695514071</v>
      </c>
      <c r="I1606" s="1">
        <v>167.9178638980035</v>
      </c>
      <c r="J1606" s="1" t="s">
        <v>10</v>
      </c>
    </row>
    <row r="1607" spans="1:10" x14ac:dyDescent="0.25">
      <c r="A1607" s="1">
        <v>652681.4652228792</v>
      </c>
      <c r="B1607" s="1">
        <v>0.98383212070799608</v>
      </c>
      <c r="C1607" s="1">
        <v>10552.47514585176</v>
      </c>
      <c r="D1607" s="1">
        <v>-0.3053560295019907</v>
      </c>
      <c r="E1607" s="1">
        <v>91347.889010255371</v>
      </c>
      <c r="F1607" s="1">
        <v>990058.12265036721</v>
      </c>
      <c r="G1607" s="1">
        <v>0.44101483503174138</v>
      </c>
      <c r="H1607" s="1">
        <v>185.7654083932978</v>
      </c>
      <c r="I1607" s="1">
        <v>167.92387803908801</v>
      </c>
      <c r="J1607" s="1" t="s">
        <v>10</v>
      </c>
    </row>
    <row r="1608" spans="1:10" x14ac:dyDescent="0.25">
      <c r="A1608" s="1">
        <v>652705.67747469503</v>
      </c>
      <c r="B1608" s="1">
        <v>0.98380579546510238</v>
      </c>
      <c r="C1608" s="1">
        <v>10570.04924211413</v>
      </c>
      <c r="D1608" s="1">
        <v>-0.30534470225705479</v>
      </c>
      <c r="E1608" s="1">
        <v>91423.31617700441</v>
      </c>
      <c r="F1608" s="1">
        <v>988892.26779661176</v>
      </c>
      <c r="G1608" s="1">
        <v>0.44211541168260582</v>
      </c>
      <c r="H1608" s="1">
        <v>185.7849191233386</v>
      </c>
      <c r="I1608" s="1">
        <v>167.92986851958699</v>
      </c>
      <c r="J1608" s="1" t="s">
        <v>10</v>
      </c>
    </row>
    <row r="1609" spans="1:10" x14ac:dyDescent="0.25">
      <c r="A1609" s="1">
        <v>652730.46234198031</v>
      </c>
      <c r="B1609" s="1">
        <v>0.98377950353838406</v>
      </c>
      <c r="C1609" s="1">
        <v>10587.61215480703</v>
      </c>
      <c r="D1609" s="1">
        <v>-0.30533310799516827</v>
      </c>
      <c r="E1609" s="1">
        <v>91498.631593648213</v>
      </c>
      <c r="F1609" s="1">
        <v>987723.47693817329</v>
      </c>
      <c r="G1609" s="1">
        <v>0.44321909246513552</v>
      </c>
      <c r="H1609" s="1">
        <v>185.80448918690101</v>
      </c>
      <c r="I1609" s="1">
        <v>167.93583568900269</v>
      </c>
      <c r="J1609" s="1" t="s">
        <v>10</v>
      </c>
    </row>
    <row r="1610" spans="1:10" x14ac:dyDescent="0.25">
      <c r="A1610" s="1">
        <v>652755.82293487235</v>
      </c>
      <c r="B1610" s="1">
        <v>0.98375324641575024</v>
      </c>
      <c r="C1610" s="1">
        <v>10605.163005907039</v>
      </c>
      <c r="D1610" s="1">
        <v>-0.30532124532251759</v>
      </c>
      <c r="E1610" s="1">
        <v>91573.831785204442</v>
      </c>
      <c r="F1610" s="1">
        <v>986551.74184216338</v>
      </c>
      <c r="G1610" s="1">
        <v>0.44432589311532611</v>
      </c>
      <c r="H1610" s="1">
        <v>185.82411862556469</v>
      </c>
      <c r="I1610" s="1">
        <v>167.9417798930792</v>
      </c>
      <c r="J1610" s="1" t="s">
        <v>10</v>
      </c>
    </row>
    <row r="1611" spans="1:10" x14ac:dyDescent="0.25">
      <c r="A1611" s="1">
        <v>652781.76237661985</v>
      </c>
      <c r="B1611" s="1">
        <v>0.98372702558834291</v>
      </c>
      <c r="C1611" s="1">
        <v>10622.700915551161</v>
      </c>
      <c r="D1611" s="1">
        <v>-0.30530911284101492</v>
      </c>
      <c r="E1611" s="1">
        <v>91648.913280228735</v>
      </c>
      <c r="F1611" s="1">
        <v>985377.05423262692</v>
      </c>
      <c r="G1611" s="1">
        <v>0.44543582949592808</v>
      </c>
      <c r="H1611" s="1">
        <v>185.84380748086789</v>
      </c>
      <c r="I1611" s="1">
        <v>167.94770147381729</v>
      </c>
      <c r="J1611" s="1" t="s">
        <v>10</v>
      </c>
    </row>
    <row r="1612" spans="1:10" x14ac:dyDescent="0.25">
      <c r="A1612" s="1">
        <v>652808.2838038553</v>
      </c>
      <c r="B1612" s="1">
        <v>0.98370084255049106</v>
      </c>
      <c r="C1612" s="1">
        <v>10640.225002062751</v>
      </c>
      <c r="D1612" s="1">
        <v>-0.30529670914819818</v>
      </c>
      <c r="E1612" s="1">
        <v>91723.872610875507</v>
      </c>
      <c r="F1612" s="1">
        <v>984199.40579020791</v>
      </c>
      <c r="G1612" s="1">
        <v>0.44654891759806209</v>
      </c>
      <c r="H1612" s="1">
        <v>185.8635557943222</v>
      </c>
      <c r="I1612" s="1">
        <v>167.95360076949081</v>
      </c>
      <c r="J1612" s="1" t="s">
        <v>10</v>
      </c>
    </row>
    <row r="1613" spans="1:10" x14ac:dyDescent="0.25">
      <c r="A1613" s="1">
        <v>652835.39036688011</v>
      </c>
      <c r="B1613" s="1">
        <v>0.98367469879965785</v>
      </c>
      <c r="C1613" s="1">
        <v>10657.73438198226</v>
      </c>
      <c r="D1613" s="1">
        <v>-0.30528403283712507</v>
      </c>
      <c r="E1613" s="1">
        <v>91798.706312957278</v>
      </c>
      <c r="F1613" s="1">
        <v>983018.78815181507</v>
      </c>
      <c r="G1613" s="1">
        <v>0.44766517354285718</v>
      </c>
      <c r="H1613" s="1">
        <v>185.88336360742969</v>
      </c>
      <c r="I1613" s="1">
        <v>167.95947811466041</v>
      </c>
      <c r="J1613" s="1" t="s">
        <v>10</v>
      </c>
    </row>
    <row r="1614" spans="1:10" x14ac:dyDescent="0.25">
      <c r="A1614" s="1">
        <v>652863.08522995422</v>
      </c>
      <c r="B1614" s="1">
        <v>0.98364859583639419</v>
      </c>
      <c r="C1614" s="1">
        <v>10675.228170093609</v>
      </c>
      <c r="D1614" s="1">
        <v>-0.30527108249626589</v>
      </c>
      <c r="E1614" s="1">
        <v>91873.410926003417</v>
      </c>
      <c r="F1614" s="1">
        <v>981835.19291027926</v>
      </c>
      <c r="G1614" s="1">
        <v>0.44878461358311528</v>
      </c>
      <c r="H1614" s="1">
        <v>185.9032309616976</v>
      </c>
      <c r="I1614" s="1">
        <v>167.9653338401896</v>
      </c>
      <c r="J1614" s="1" t="s">
        <v>10</v>
      </c>
    </row>
    <row r="1615" spans="1:10" x14ac:dyDescent="0.25">
      <c r="A1615" s="1">
        <v>652891.37157159345</v>
      </c>
      <c r="B1615" s="1">
        <v>0.98362253516428899</v>
      </c>
      <c r="C1615" s="1">
        <v>10692.705479452899</v>
      </c>
      <c r="D1615" s="1">
        <v>-0.30525785670939221</v>
      </c>
      <c r="E1615" s="1">
        <v>91947.982993317375</v>
      </c>
      <c r="F1615" s="1">
        <v>980648.61161400855</v>
      </c>
      <c r="G1615" s="1">
        <v>0.44990725410500038</v>
      </c>
      <c r="H1615" s="1">
        <v>185.92315789865759</v>
      </c>
      <c r="I1615" s="1">
        <v>167.97116827325939</v>
      </c>
      <c r="J1615" s="1" t="s">
        <v>10</v>
      </c>
    </row>
    <row r="1616" spans="1:10" x14ac:dyDescent="0.25">
      <c r="A1616" s="1">
        <v>652920.25258487824</v>
      </c>
      <c r="B1616" s="1">
        <v>0.98359651828991912</v>
      </c>
      <c r="C1616" s="1">
        <v>10710.16542141744</v>
      </c>
      <c r="D1616" s="1">
        <v>-0.30524435405546158</v>
      </c>
      <c r="E1616" s="1">
        <v>92022.419062033179</v>
      </c>
      <c r="F1616" s="1">
        <v>979459.03576663823</v>
      </c>
      <c r="G1616" s="1">
        <v>0.45103311162975279</v>
      </c>
      <c r="H1616" s="1">
        <v>185.9431444598799</v>
      </c>
      <c r="I1616" s="1">
        <v>167.97698173738371</v>
      </c>
      <c r="J1616" s="1" t="s">
        <v>10</v>
      </c>
    </row>
    <row r="1617" spans="1:10" x14ac:dyDescent="0.25">
      <c r="A1617" s="1">
        <v>652949.73147776781</v>
      </c>
      <c r="B1617" s="1">
        <v>0.98357054672280031</v>
      </c>
      <c r="C1617" s="1">
        <v>10727.607105674069</v>
      </c>
      <c r="D1617" s="1">
        <v>-0.3052305731084996</v>
      </c>
      <c r="E1617" s="1">
        <v>92096.715683170536</v>
      </c>
      <c r="F1617" s="1">
        <v>978266.45682667615</v>
      </c>
      <c r="G1617" s="1">
        <v>0.4521622028154299</v>
      </c>
      <c r="H1617" s="1">
        <v>185.9631906869916</v>
      </c>
      <c r="I1617" s="1">
        <v>167.98277455242419</v>
      </c>
      <c r="J1617" s="1" t="s">
        <v>10</v>
      </c>
    </row>
    <row r="1618" spans="1:10" x14ac:dyDescent="0.25">
      <c r="A1618" s="1">
        <v>652979.81147342524</v>
      </c>
      <c r="B1618" s="1">
        <v>0.9835446219753391</v>
      </c>
      <c r="C1618" s="1">
        <v>10745.029640267019</v>
      </c>
      <c r="D1618" s="1">
        <v>-0.30521651243747688</v>
      </c>
      <c r="E1618" s="1">
        <v>92170.869411688836</v>
      </c>
      <c r="F1618" s="1">
        <v>977070.86620714457</v>
      </c>
      <c r="G1618" s="1">
        <v>0.45329454445867318</v>
      </c>
      <c r="H1618" s="1">
        <v>185.98329662169471</v>
      </c>
      <c r="I1618" s="1">
        <v>167.98854703460509</v>
      </c>
      <c r="J1618" s="1" t="s">
        <v>10</v>
      </c>
    </row>
    <row r="1619" spans="1:10" x14ac:dyDescent="0.25">
      <c r="A1619" s="1">
        <v>653010.49581054924</v>
      </c>
      <c r="B1619" s="1">
        <v>0.98351874556278229</v>
      </c>
      <c r="C1619" s="1">
        <v>10762.432131627351</v>
      </c>
      <c r="D1619" s="1">
        <v>-0.30520217060618388</v>
      </c>
      <c r="E1619" s="1">
        <v>92244.87680654008</v>
      </c>
      <c r="F1619" s="1">
        <v>975872.25527521432</v>
      </c>
      <c r="G1619" s="1">
        <v>0.4544301534965029</v>
      </c>
      <c r="H1619" s="1">
        <v>186.00346230578251</v>
      </c>
      <c r="I1619" s="1">
        <v>167.9942994965287</v>
      </c>
      <c r="J1619" s="1" t="s">
        <v>10</v>
      </c>
    </row>
    <row r="1620" spans="1:10" x14ac:dyDescent="0.25">
      <c r="A1620" s="1">
        <v>653041.78774371895</v>
      </c>
      <c r="B1620" s="1">
        <v>0.98349291900316738</v>
      </c>
      <c r="C1620" s="1">
        <v>10779.81368460195</v>
      </c>
      <c r="D1620" s="1">
        <v>-0.30518754617310001</v>
      </c>
      <c r="E1620" s="1">
        <v>92318.734430720535</v>
      </c>
      <c r="F1620" s="1">
        <v>974670.61535183853</v>
      </c>
      <c r="G1620" s="1">
        <v>0.45556904700813899</v>
      </c>
      <c r="H1620" s="1">
        <v>186.02368778115871</v>
      </c>
      <c r="I1620" s="1">
        <v>168.00003224718981</v>
      </c>
      <c r="J1620" s="1" t="s">
        <v>10</v>
      </c>
    </row>
    <row r="1621" spans="1:10" x14ac:dyDescent="0.25">
      <c r="A1621" s="1">
        <v>653073.69054374425</v>
      </c>
      <c r="B1621" s="1">
        <v>0.98346714381727385</v>
      </c>
      <c r="C1621" s="1">
        <v>10797.173402481931</v>
      </c>
      <c r="D1621" s="1">
        <v>-0.30517263769125991</v>
      </c>
      <c r="E1621" s="1">
        <v>92392.438851321043</v>
      </c>
      <c r="F1621" s="1">
        <v>973465.93771137763</v>
      </c>
      <c r="G1621" s="1">
        <v>0.456711242216851</v>
      </c>
      <c r="H1621" s="1">
        <v>186.04397308985489</v>
      </c>
      <c r="I1621" s="1">
        <v>168.0057455919912</v>
      </c>
      <c r="J1621" s="1" t="s">
        <v>10</v>
      </c>
    </row>
    <row r="1622" spans="1:10" x14ac:dyDescent="0.25">
      <c r="A1622" s="1">
        <v>653106.20749802701</v>
      </c>
      <c r="B1622" s="1">
        <v>0.98344142152857428</v>
      </c>
      <c r="C1622" s="1">
        <v>10814.510387031331</v>
      </c>
      <c r="D1622" s="1">
        <v>-0.30515744370811548</v>
      </c>
      <c r="E1622" s="1">
        <v>92465.986639576207</v>
      </c>
      <c r="F1622" s="1">
        <v>972258.21358122129</v>
      </c>
      <c r="G1622" s="1">
        <v>0.45785675649183533</v>
      </c>
      <c r="H1622" s="1">
        <v>186.06431827404921</v>
      </c>
      <c r="I1622" s="1">
        <v>168.0114398327581</v>
      </c>
      <c r="J1622" s="1" t="s">
        <v>10</v>
      </c>
    </row>
    <row r="1623" spans="1:10" x14ac:dyDescent="0.25">
      <c r="A1623" s="1">
        <v>653139.34191093477</v>
      </c>
      <c r="B1623" s="1">
        <v>0.98341575366318368</v>
      </c>
      <c r="C1623" s="1">
        <v>10831.82373851704</v>
      </c>
      <c r="D1623" s="1">
        <v>-0.3051419627653934</v>
      </c>
      <c r="E1623" s="1">
        <v>92539.374370912279</v>
      </c>
      <c r="F1623" s="1">
        <v>971047.43414140551</v>
      </c>
      <c r="G1623" s="1">
        <v>0.45900560735012302</v>
      </c>
      <c r="H1623" s="1">
        <v>186.08472337608549</v>
      </c>
      <c r="I1623" s="1">
        <v>168.01711526775341</v>
      </c>
      <c r="J1623" s="1" t="s">
        <v>10</v>
      </c>
    </row>
    <row r="1624" spans="1:10" x14ac:dyDescent="0.25">
      <c r="A1624" s="1">
        <v>653173.09710418025</v>
      </c>
      <c r="B1624" s="1">
        <v>0.98339014174981232</v>
      </c>
      <c r="C1624" s="1">
        <v>10849.11255573651</v>
      </c>
      <c r="D1624" s="1">
        <v>-0.30512619339894809</v>
      </c>
      <c r="E1624" s="1">
        <v>92612.59862499361</v>
      </c>
      <c r="F1624" s="1">
        <v>969833.59052422328</v>
      </c>
      <c r="G1624" s="1">
        <v>0.46015781245851478</v>
      </c>
      <c r="H1624" s="1">
        <v>186.10518843849169</v>
      </c>
      <c r="I1624" s="1">
        <v>168.0227721916925</v>
      </c>
      <c r="J1624" s="1" t="s">
        <v>10</v>
      </c>
    </row>
    <row r="1625" spans="1:10" x14ac:dyDescent="0.25">
      <c r="A1625" s="1">
        <v>653207.47641721659</v>
      </c>
      <c r="B1625" s="1">
        <v>0.98336458731971466</v>
      </c>
      <c r="C1625" s="1">
        <v>10866.375936048151</v>
      </c>
      <c r="D1625" s="1">
        <v>-0.30511013413861021</v>
      </c>
      <c r="E1625" s="1">
        <v>92685.655985767982</v>
      </c>
      <c r="F1625" s="1">
        <v>968616.67381383269</v>
      </c>
      <c r="G1625" s="1">
        <v>0.46131338963554791</v>
      </c>
      <c r="H1625" s="1">
        <v>186.12571350400009</v>
      </c>
      <c r="I1625" s="1">
        <v>168.0284108957581</v>
      </c>
      <c r="J1625" s="1" t="s">
        <v>10</v>
      </c>
    </row>
    <row r="1626" spans="1:10" x14ac:dyDescent="0.25">
      <c r="A1626" s="1">
        <v>653242.48320763838</v>
      </c>
      <c r="B1626" s="1">
        <v>0.98333909190664248</v>
      </c>
      <c r="C1626" s="1">
        <v>10883.612975399101</v>
      </c>
      <c r="D1626" s="1">
        <v>-0.30509378350803129</v>
      </c>
      <c r="E1626" s="1">
        <v>92758.543041510376</v>
      </c>
      <c r="F1626" s="1">
        <v>967396.67504585616</v>
      </c>
      <c r="G1626" s="1">
        <v>0.46247235685349308</v>
      </c>
      <c r="H1626" s="1">
        <v>186.14629861556671</v>
      </c>
      <c r="I1626" s="1">
        <v>168.03403166761521</v>
      </c>
      <c r="J1626" s="1" t="s">
        <v>10</v>
      </c>
    </row>
    <row r="1627" spans="1:10" x14ac:dyDescent="0.25">
      <c r="A1627" s="1">
        <v>653278.12085159589</v>
      </c>
      <c r="B1627" s="1">
        <v>0.9833136570467953</v>
      </c>
      <c r="C1627" s="1">
        <v>10900.822768354839</v>
      </c>
      <c r="D1627" s="1">
        <v>-0.30507714002452369</v>
      </c>
      <c r="E1627" s="1">
        <v>92831.256384865323</v>
      </c>
      <c r="F1627" s="1">
        <v>966173.58520697698</v>
      </c>
      <c r="G1627" s="1">
        <v>0.46363473224038082</v>
      </c>
      <c r="H1627" s="1">
        <v>186.16694381639061</v>
      </c>
      <c r="I1627" s="1">
        <v>168.03963479142661</v>
      </c>
      <c r="J1627" s="1" t="s">
        <v>10</v>
      </c>
    </row>
    <row r="1628" spans="1:10" x14ac:dyDescent="0.25">
      <c r="A1628" s="1">
        <v>653314.39274422382</v>
      </c>
      <c r="B1628" s="1">
        <v>0.98328828427877057</v>
      </c>
      <c r="C1628" s="1">
        <v>10918.0044081291</v>
      </c>
      <c r="D1628" s="1">
        <v>-0.30506020219889313</v>
      </c>
      <c r="E1628" s="1">
        <v>92903.792612888137</v>
      </c>
      <c r="F1628" s="1">
        <v>964947.39523453056</v>
      </c>
      <c r="G1628" s="1">
        <v>0.46480053408206262</v>
      </c>
      <c r="H1628" s="1">
        <v>186.18764914993531</v>
      </c>
      <c r="I1628" s="1">
        <v>168.04522054786611</v>
      </c>
      <c r="J1628" s="1" t="s">
        <v>10</v>
      </c>
    </row>
    <row r="1629" spans="1:10" x14ac:dyDescent="0.25">
      <c r="A1629" s="1">
        <v>653351.30230007588</v>
      </c>
      <c r="B1629" s="1">
        <v>0.98326297514351846</v>
      </c>
      <c r="C1629" s="1">
        <v>10935.15698661096</v>
      </c>
      <c r="D1629" s="1">
        <v>-0.30504296853527041</v>
      </c>
      <c r="E1629" s="1">
        <v>92976.148327084375</v>
      </c>
      <c r="F1629" s="1">
        <v>963718.0960160885</v>
      </c>
      <c r="G1629" s="1">
        <v>0.46596978082430052</v>
      </c>
      <c r="H1629" s="1">
        <v>186.2084146599484</v>
      </c>
      <c r="I1629" s="1">
        <v>168.05078921413559</v>
      </c>
      <c r="J1629" s="1" t="s">
        <v>10</v>
      </c>
    </row>
    <row r="1630" spans="1:10" x14ac:dyDescent="0.25">
      <c r="A1630" s="1">
        <v>653388.85295357567</v>
      </c>
      <c r="B1630" s="1">
        <v>0.98323773118429048</v>
      </c>
      <c r="C1630" s="1">
        <v>10952.279594395941</v>
      </c>
      <c r="D1630" s="1">
        <v>-0.30502543753093481</v>
      </c>
      <c r="E1630" s="1">
        <v>93048.32013344804</v>
      </c>
      <c r="F1630" s="1">
        <v>962485.67838903842</v>
      </c>
      <c r="G1630" s="1">
        <v>0.46714249107489281</v>
      </c>
      <c r="H1630" s="1">
        <v>186.22924039048331</v>
      </c>
      <c r="I1630" s="1">
        <v>168.05634106397801</v>
      </c>
      <c r="J1630" s="1" t="s">
        <v>10</v>
      </c>
    </row>
    <row r="1631" spans="1:10" x14ac:dyDescent="0.25">
      <c r="A1631" s="1">
        <v>653427.04815947823</v>
      </c>
      <c r="B1631" s="1">
        <v>0.98321255394659457</v>
      </c>
      <c r="C1631" s="1">
        <v>10969.37132081319</v>
      </c>
      <c r="D1631" s="1">
        <v>-0.30500760767613327</v>
      </c>
      <c r="E1631" s="1">
        <v>93120.304642498231</v>
      </c>
      <c r="F1631" s="1">
        <v>961250.13314015744</v>
      </c>
      <c r="G1631" s="1">
        <v>0.46831868360583101</v>
      </c>
      <c r="H1631" s="1">
        <v>186.25012638591971</v>
      </c>
      <c r="I1631" s="1">
        <v>168.06187636769349</v>
      </c>
      <c r="J1631" s="1" t="s">
        <v>10</v>
      </c>
    </row>
    <row r="1632" spans="1:10" x14ac:dyDescent="0.25">
      <c r="A1632" s="1">
        <v>653465.89139334508</v>
      </c>
      <c r="B1632" s="1">
        <v>0.98318744497814536</v>
      </c>
      <c r="C1632" s="1">
        <v>10986.4312539559</v>
      </c>
      <c r="D1632" s="1">
        <v>-0.30498947745389499</v>
      </c>
      <c r="E1632" s="1">
        <v>93192.098469314311</v>
      </c>
      <c r="F1632" s="1">
        <v>960011.45100518072</v>
      </c>
      <c r="G1632" s="1">
        <v>0.4694983773554911</v>
      </c>
      <c r="H1632" s="1">
        <v>186.2710726909859</v>
      </c>
      <c r="I1632" s="1">
        <v>168.06739539215371</v>
      </c>
      <c r="J1632" s="1" t="s">
        <v>10</v>
      </c>
    </row>
    <row r="1633" spans="1:10" x14ac:dyDescent="0.25">
      <c r="A1633" s="1">
        <v>653505.38615203148</v>
      </c>
      <c r="B1633" s="1">
        <v>0.98316240582881864</v>
      </c>
      <c r="C1633" s="1">
        <v>11003.45848070907</v>
      </c>
      <c r="D1633" s="1">
        <v>-0.30497104533983871</v>
      </c>
      <c r="E1633" s="1">
        <v>93263.69823356939</v>
      </c>
      <c r="F1633" s="1">
        <v>958769.62266836234</v>
      </c>
      <c r="G1633" s="1">
        <v>0.47068159143086069</v>
      </c>
      <c r="H1633" s="1">
        <v>186.29207935077969</v>
      </c>
      <c r="I1633" s="1">
        <v>168.07289840081711</v>
      </c>
      <c r="J1633" s="1" t="s">
        <v>10</v>
      </c>
    </row>
    <row r="1634" spans="1:10" x14ac:dyDescent="0.25">
      <c r="A1634" s="1">
        <v>653545.5359541889</v>
      </c>
      <c r="B1634" s="1">
        <v>0.9831374380506025</v>
      </c>
      <c r="C1634" s="1">
        <v>11020.4520867797</v>
      </c>
      <c r="D1634" s="1">
        <v>-0.30495230980197557</v>
      </c>
      <c r="E1634" s="1">
        <v>93335.100559562532</v>
      </c>
      <c r="F1634" s="1">
        <v>957524.63876203378</v>
      </c>
      <c r="G1634" s="1">
        <v>0.47186834510979958</v>
      </c>
      <c r="H1634" s="1">
        <v>186.31314641079189</v>
      </c>
      <c r="I1634" s="1">
        <v>168.078385653743</v>
      </c>
      <c r="J1634" s="1" t="s">
        <v>10</v>
      </c>
    </row>
    <row r="1635" spans="1:10" x14ac:dyDescent="0.25">
      <c r="A1635" s="1">
        <v>653586.34434077796</v>
      </c>
      <c r="B1635" s="1">
        <v>0.98311254319755315</v>
      </c>
      <c r="C1635" s="1">
        <v>11037.41115672404</v>
      </c>
      <c r="D1635" s="1">
        <v>-0.30493326930050652</v>
      </c>
      <c r="E1635" s="1">
        <v>93406.302076249238</v>
      </c>
      <c r="F1635" s="1">
        <v>956276.48986615217</v>
      </c>
      <c r="G1635" s="1">
        <v>0.47305865784333789</v>
      </c>
      <c r="H1635" s="1">
        <v>186.33427391692771</v>
      </c>
      <c r="I1635" s="1">
        <v>168.0838574076075</v>
      </c>
      <c r="J1635" s="1" t="s">
        <v>10</v>
      </c>
    </row>
    <row r="1636" spans="1:10" x14ac:dyDescent="0.25">
      <c r="A1636" s="1">
        <v>653627.81487560004</v>
      </c>
      <c r="B1636" s="1">
        <v>0.9830877228257463</v>
      </c>
      <c r="C1636" s="1">
        <v>11054.334773977929</v>
      </c>
      <c r="D1636" s="1">
        <v>-0.30491392228761149</v>
      </c>
      <c r="E1636" s="1">
        <v>93477.299417270187</v>
      </c>
      <c r="F1636" s="1">
        <v>955025.16650784528</v>
      </c>
      <c r="G1636" s="1">
        <v>0.47425254925800958</v>
      </c>
      <c r="H1636" s="1">
        <v>186.35546191553041</v>
      </c>
      <c r="I1636" s="1">
        <v>168.08931391571781</v>
      </c>
      <c r="J1636" s="1" t="s">
        <v>10</v>
      </c>
    </row>
    <row r="1637" spans="1:10" x14ac:dyDescent="0.25">
      <c r="A1637" s="1">
        <v>653669.9511458379</v>
      </c>
      <c r="B1637" s="1">
        <v>0.98306297849323454</v>
      </c>
      <c r="C1637" s="1">
        <v>11071.222020883381</v>
      </c>
      <c r="D1637" s="1">
        <v>-0.304894267207236</v>
      </c>
      <c r="E1637" s="1">
        <v>93548.089220978669</v>
      </c>
      <c r="F1637" s="1">
        <v>953770.65916094882</v>
      </c>
      <c r="G1637" s="1">
        <v>0.47545003915822381</v>
      </c>
      <c r="H1637" s="1">
        <v>186.37671045340369</v>
      </c>
      <c r="I1637" s="1">
        <v>168.09475542802741</v>
      </c>
      <c r="J1637" s="1" t="s">
        <v>10</v>
      </c>
    </row>
    <row r="1638" spans="1:10" x14ac:dyDescent="0.25">
      <c r="A1638" s="1">
        <v>653712.75676261773</v>
      </c>
      <c r="B1638" s="1">
        <v>0.98303831175999901</v>
      </c>
      <c r="C1638" s="1">
        <v>11088.071978719119</v>
      </c>
      <c r="D1638" s="1">
        <v>-0.30487430249486741</v>
      </c>
      <c r="E1638" s="1">
        <v>93618.668130465987</v>
      </c>
      <c r="F1638" s="1">
        <v>952512.95824553911</v>
      </c>
      <c r="G1638" s="1">
        <v>0.47665114752867438</v>
      </c>
      <c r="H1638" s="1">
        <v>186.39801957783629</v>
      </c>
      <c r="I1638" s="1">
        <v>168.10018219115051</v>
      </c>
      <c r="J1638" s="1" t="s">
        <v>10</v>
      </c>
    </row>
    <row r="1639" spans="1:10" x14ac:dyDescent="0.25">
      <c r="A1639" s="1">
        <v>653756.23536158167</v>
      </c>
      <c r="B1639" s="1">
        <v>0.98301372418790611</v>
      </c>
      <c r="C1639" s="1">
        <v>11104.883727727991</v>
      </c>
      <c r="D1639" s="1">
        <v>-0.30485402657730731</v>
      </c>
      <c r="E1639" s="1">
        <v>93689.032793585633</v>
      </c>
      <c r="F1639" s="1">
        <v>951252.05412745744</v>
      </c>
      <c r="G1639" s="1">
        <v>0.47785589453678817</v>
      </c>
      <c r="H1639" s="1">
        <v>186.4193893366259</v>
      </c>
      <c r="I1639" s="1">
        <v>168.1055944483779</v>
      </c>
      <c r="J1639" s="1" t="s">
        <v>10</v>
      </c>
    </row>
    <row r="1640" spans="1:10" x14ac:dyDescent="0.25">
      <c r="A1640" s="1">
        <v>653800.3906034776</v>
      </c>
      <c r="B1640" s="1">
        <v>0.98298921734066269</v>
      </c>
      <c r="C1640" s="1">
        <v>11121.656347145599</v>
      </c>
      <c r="D1640" s="1">
        <v>-0.30483343787243672</v>
      </c>
      <c r="E1640" s="1">
        <v>93759.17986297539</v>
      </c>
      <c r="F1640" s="1">
        <v>949987.93711782829</v>
      </c>
      <c r="G1640" s="1">
        <v>0.47906430053521187</v>
      </c>
      <c r="H1640" s="1">
        <v>186.44081977810171</v>
      </c>
      <c r="I1640" s="1">
        <v>168.11099243969079</v>
      </c>
      <c r="J1640" s="1" t="s">
        <v>10</v>
      </c>
    </row>
    <row r="1641" spans="1:10" x14ac:dyDescent="0.25">
      <c r="A1641" s="1">
        <v>653845.22617476643</v>
      </c>
      <c r="B1641" s="1">
        <v>0.98296479278377258</v>
      </c>
      <c r="C1641" s="1">
        <v>11138.38891522823</v>
      </c>
      <c r="D1641" s="1">
        <v>-0.30481253478897308</v>
      </c>
      <c r="E1641" s="1">
        <v>93829.105996077909</v>
      </c>
      <c r="F1641" s="1">
        <v>948720.59747257293</v>
      </c>
      <c r="G1641" s="1">
        <v>0.48027638606433998</v>
      </c>
      <c r="H1641" s="1">
        <v>186.46231095115189</v>
      </c>
      <c r="I1641" s="1">
        <v>168.11637640177659</v>
      </c>
      <c r="J1641" s="1" t="s">
        <v>10</v>
      </c>
    </row>
    <row r="1642" spans="1:10" x14ac:dyDescent="0.25">
      <c r="A1642" s="1">
        <v>653890.74578824395</v>
      </c>
      <c r="B1642" s="1">
        <v>0.98294045208449288</v>
      </c>
      <c r="C1642" s="1">
        <v>11155.080509281241</v>
      </c>
      <c r="D1642" s="1">
        <v>-0.30479131572622292</v>
      </c>
      <c r="E1642" s="1">
        <v>93898.807855159554</v>
      </c>
      <c r="F1642" s="1">
        <v>947450.02539191267</v>
      </c>
      <c r="G1642" s="1">
        <v>0.4814921718548838</v>
      </c>
      <c r="H1642" s="1">
        <v>186.48386290524621</v>
      </c>
      <c r="I1642" s="1">
        <v>168.12174656804351</v>
      </c>
      <c r="J1642" s="1" t="s">
        <v>10</v>
      </c>
    </row>
    <row r="1643" spans="1:10" x14ac:dyDescent="0.25">
      <c r="A1643" s="1">
        <v>653936.95318368275</v>
      </c>
      <c r="B1643" s="1">
        <v>0.98291619681179165</v>
      </c>
      <c r="C1643" s="1">
        <v>11171.73020568665</v>
      </c>
      <c r="D1643" s="1">
        <v>-0.30476977907382308</v>
      </c>
      <c r="E1643" s="1">
        <v>93968.282107327468</v>
      </c>
      <c r="F1643" s="1">
        <v>946176.2110198685</v>
      </c>
      <c r="G1643" s="1">
        <v>0.48271167883048183</v>
      </c>
      <c r="H1643" s="1">
        <v>186.50547569046279</v>
      </c>
      <c r="I1643" s="1">
        <v>168.12710316863581</v>
      </c>
      <c r="J1643" s="1" t="s">
        <v>10</v>
      </c>
    </row>
    <row r="1644" spans="1:10" x14ac:dyDescent="0.25">
      <c r="A1644" s="1">
        <v>653983.85212848964</v>
      </c>
      <c r="B1644" s="1">
        <v>0.98289202853630497</v>
      </c>
      <c r="C1644" s="1">
        <v>11188.337079931551</v>
      </c>
      <c r="D1644" s="1">
        <v>-0.3047479232114787</v>
      </c>
      <c r="E1644" s="1">
        <v>94037.52542454486</v>
      </c>
      <c r="F1644" s="1">
        <v>944899.14444375294</v>
      </c>
      <c r="G1644" s="1">
        <v>0.48393492811035271</v>
      </c>
      <c r="H1644" s="1">
        <v>186.52714935751391</v>
      </c>
      <c r="I1644" s="1">
        <v>168.1324464304484</v>
      </c>
      <c r="J1644" s="1" t="s">
        <v>10</v>
      </c>
    </row>
    <row r="1645" spans="1:10" x14ac:dyDescent="0.25">
      <c r="A1645" s="1">
        <v>654031.44641838188</v>
      </c>
      <c r="B1645" s="1">
        <v>0.98286794883029605</v>
      </c>
      <c r="C1645" s="1">
        <v>11204.90020663521</v>
      </c>
      <c r="D1645" s="1">
        <v>-0.30472574650869039</v>
      </c>
      <c r="E1645" s="1">
        <v>94106.534483644631</v>
      </c>
      <c r="F1645" s="1">
        <v>943618.81569365319</v>
      </c>
      <c r="G1645" s="1">
        <v>0.48516194101199223</v>
      </c>
      <c r="H1645" s="1">
        <v>186.54888395777121</v>
      </c>
      <c r="I1645" s="1">
        <v>168.13777657714209</v>
      </c>
      <c r="J1645" s="1" t="s">
        <v>10</v>
      </c>
    </row>
    <row r="1646" spans="1:10" x14ac:dyDescent="0.25">
      <c r="A1646" s="1">
        <v>654079.73987808288</v>
      </c>
      <c r="B1646" s="1">
        <v>0.98284395926761459</v>
      </c>
      <c r="C1646" s="1">
        <v>11221.418659576449</v>
      </c>
      <c r="D1646" s="1">
        <v>-0.3047032473244754</v>
      </c>
      <c r="E1646" s="1">
        <v>94175.305966340849</v>
      </c>
      <c r="F1646" s="1">
        <v>942335.21474190906</v>
      </c>
      <c r="G1646" s="1">
        <v>0.48639273905391378</v>
      </c>
      <c r="H1646" s="1">
        <v>186.57067954329329</v>
      </c>
      <c r="I1646" s="1">
        <v>168.143093829159</v>
      </c>
      <c r="J1646" s="1" t="s">
        <v>10</v>
      </c>
    </row>
    <row r="1647" spans="1:10" x14ac:dyDescent="0.25">
      <c r="A1647" s="1">
        <v>654128.73636203702</v>
      </c>
      <c r="B1647" s="1">
        <v>0.98282006142365574</v>
      </c>
      <c r="C1647" s="1">
        <v>11237.89151172148</v>
      </c>
      <c r="D1647" s="1">
        <v>-0.30468042400707868</v>
      </c>
      <c r="E1647" s="1">
        <v>94243.836559238931</v>
      </c>
      <c r="F1647" s="1">
        <v>941048.33150258346</v>
      </c>
      <c r="G1647" s="1">
        <v>0.48762734395843521</v>
      </c>
      <c r="H1647" s="1">
        <v>186.59253616685251</v>
      </c>
      <c r="I1647" s="1">
        <v>168.14839840373671</v>
      </c>
      <c r="J1647" s="1" t="s">
        <v>10</v>
      </c>
    </row>
    <row r="1648" spans="1:10" x14ac:dyDescent="0.25">
      <c r="A1648" s="1">
        <v>654178.43975514313</v>
      </c>
      <c r="B1648" s="1">
        <v>0.98279625687532091</v>
      </c>
      <c r="C1648" s="1">
        <v>11254.31783525084</v>
      </c>
      <c r="D1648" s="1">
        <v>-0.304657274893678</v>
      </c>
      <c r="E1648" s="1">
        <v>94312.122953843485</v>
      </c>
      <c r="F1648" s="1">
        <v>939758.15583092335</v>
      </c>
      <c r="G1648" s="1">
        <v>0.48886577765450989</v>
      </c>
      <c r="H1648" s="1">
        <v>186.61445388196259</v>
      </c>
      <c r="I1648" s="1">
        <v>168.15369051492419</v>
      </c>
      <c r="J1648" s="1" t="s">
        <v>10</v>
      </c>
    </row>
    <row r="1649" spans="1:10" x14ac:dyDescent="0.25">
      <c r="A1649" s="1">
        <v>654228.85397351149</v>
      </c>
      <c r="B1649" s="1">
        <v>0.98277254720097929</v>
      </c>
      <c r="C1649" s="1">
        <v>11270.696701586079</v>
      </c>
      <c r="D1649" s="1">
        <v>-0.30463379831007781</v>
      </c>
      <c r="E1649" s="1">
        <v>94380.161846564661</v>
      </c>
      <c r="F1649" s="1">
        <v>938464.67752281658</v>
      </c>
      <c r="G1649" s="1">
        <v>0.49010806228060683</v>
      </c>
      <c r="H1649" s="1">
        <v>186.6364327429057</v>
      </c>
      <c r="I1649" s="1">
        <v>168.15897037359639</v>
      </c>
      <c r="J1649" s="1" t="s">
        <v>10</v>
      </c>
    </row>
    <row r="1650" spans="1:10" x14ac:dyDescent="0.25">
      <c r="A1650" s="1">
        <v>654279.98296523816</v>
      </c>
      <c r="B1650" s="1">
        <v>0.98274893398042973</v>
      </c>
      <c r="C1650" s="1">
        <v>11287.027181416641</v>
      </c>
      <c r="D1650" s="1">
        <v>-0.304609992570396</v>
      </c>
      <c r="E1650" s="1">
        <v>94447.949938722377</v>
      </c>
      <c r="F1650" s="1">
        <v>937167.88631423702</v>
      </c>
      <c r="G1650" s="1">
        <v>0.49135422018763752</v>
      </c>
      <c r="H1650" s="1">
        <v>186.65847280476169</v>
      </c>
      <c r="I1650" s="1">
        <v>168.16423818746969</v>
      </c>
      <c r="J1650" s="1" t="s">
        <v>10</v>
      </c>
    </row>
    <row r="1651" spans="1:10" x14ac:dyDescent="0.25">
      <c r="A1651" s="1">
        <v>654331.83071120363</v>
      </c>
      <c r="B1651" s="1">
        <v>0.98272541879486319</v>
      </c>
      <c r="C1651" s="1">
        <v>11303.30834472652</v>
      </c>
      <c r="D1651" s="1">
        <v>-0.30458585597674109</v>
      </c>
      <c r="E1651" s="1">
        <v>94515.483936548815</v>
      </c>
      <c r="F1651" s="1">
        <v>935867.7718806857</v>
      </c>
      <c r="G1651" s="1">
        <v>0.49260427394193179</v>
      </c>
      <c r="H1651" s="1">
        <v>186.68057412343629</v>
      </c>
      <c r="I1651" s="1">
        <v>168.16949416111669</v>
      </c>
      <c r="J1651" s="1" t="s">
        <v>10</v>
      </c>
    </row>
    <row r="1652" spans="1:10" x14ac:dyDescent="0.25">
      <c r="A1652" s="1">
        <v>654384.40122589446</v>
      </c>
      <c r="B1652" s="1">
        <v>0.98270200322682599</v>
      </c>
      <c r="C1652" s="1">
        <v>11319.539260820929</v>
      </c>
      <c r="D1652" s="1">
        <v>-0.30456138681887879</v>
      </c>
      <c r="E1652" s="1">
        <v>94582.760551189</v>
      </c>
      <c r="F1652" s="1">
        <v>934564.32383662171</v>
      </c>
      <c r="G1652" s="1">
        <v>0.49385824632826442</v>
      </c>
      <c r="H1652" s="1">
        <v>186.70273675569061</v>
      </c>
      <c r="I1652" s="1">
        <v>168.1747384959815</v>
      </c>
      <c r="J1652" s="1" t="s">
        <v>10</v>
      </c>
    </row>
    <row r="1653" spans="1:10" x14ac:dyDescent="0.25">
      <c r="A1653" s="1">
        <v>654437.69855824485</v>
      </c>
      <c r="B1653" s="1">
        <v>0.98267868886018572</v>
      </c>
      <c r="C1653" s="1">
        <v>11335.718998351351</v>
      </c>
      <c r="D1653" s="1">
        <v>-0.30453658337389061</v>
      </c>
      <c r="E1653" s="1">
        <v>94649.776498699401</v>
      </c>
      <c r="F1653" s="1">
        <v>933257.53173488565</v>
      </c>
      <c r="G1653" s="1">
        <v>0.4951161603529306</v>
      </c>
      <c r="H1653" s="1">
        <v>186.7249607591703</v>
      </c>
      <c r="I1653" s="1">
        <v>168.17997139039491</v>
      </c>
      <c r="J1653" s="1" t="s">
        <v>10</v>
      </c>
    </row>
    <row r="1654" spans="1:10" x14ac:dyDescent="0.25">
      <c r="A1654" s="1">
        <v>654491.72679250548</v>
      </c>
      <c r="B1654" s="1">
        <v>0.9826554772800945</v>
      </c>
      <c r="C1654" s="1">
        <v>11351.846625342791</v>
      </c>
      <c r="D1654" s="1">
        <v>-0.30451144390582108</v>
      </c>
      <c r="E1654" s="1">
        <v>94716.52850004466</v>
      </c>
      <c r="F1654" s="1">
        <v>931947.38506611437</v>
      </c>
      <c r="G1654" s="1">
        <v>0.49637803924687662</v>
      </c>
      <c r="H1654" s="1">
        <v>186.74724619243619</v>
      </c>
      <c r="I1654" s="1">
        <v>168.18519303958959</v>
      </c>
      <c r="J1654" s="1" t="s">
        <v>10</v>
      </c>
    </row>
    <row r="1655" spans="1:10" x14ac:dyDescent="0.25">
      <c r="A1655" s="1">
        <v>654546.49004913424</v>
      </c>
      <c r="B1655" s="1">
        <v>0.98263237007295678</v>
      </c>
      <c r="C1655" s="1">
        <v>11367.921209218441</v>
      </c>
      <c r="D1655" s="1">
        <v>-0.30448596666531558</v>
      </c>
      <c r="E1655" s="1">
        <v>94783.013281092426</v>
      </c>
      <c r="F1655" s="1">
        <v>930633.8732581489</v>
      </c>
      <c r="G1655" s="1">
        <v>0.49764390646888002</v>
      </c>
      <c r="H1655" s="1">
        <v>186.76959311499439</v>
      </c>
      <c r="I1655" s="1">
        <v>168.19040363571531</v>
      </c>
      <c r="J1655" s="1" t="s">
        <v>10</v>
      </c>
    </row>
    <row r="1656" spans="1:10" x14ac:dyDescent="0.25">
      <c r="A1656" s="1">
        <v>654601.99248571415</v>
      </c>
      <c r="B1656" s="1">
        <v>0.98260936882639538</v>
      </c>
      <c r="C1656" s="1">
        <v>11383.94181682576</v>
      </c>
      <c r="D1656" s="1">
        <v>-0.30446014988924658</v>
      </c>
      <c r="E1656" s="1">
        <v>94849.22757260612</v>
      </c>
      <c r="F1656" s="1">
        <v>929316.98567543179</v>
      </c>
      <c r="G1656" s="1">
        <v>0.49891378570878703</v>
      </c>
      <c r="H1656" s="1">
        <v>186.79200158732789</v>
      </c>
      <c r="I1656" s="1">
        <v>168.19560336785409</v>
      </c>
      <c r="J1656" s="1" t="s">
        <v>10</v>
      </c>
    </row>
    <row r="1657" spans="1:10" x14ac:dyDescent="0.25">
      <c r="A1657" s="1">
        <v>654658.23829789611</v>
      </c>
      <c r="B1657" s="1">
        <v>0.98258647512922082</v>
      </c>
      <c r="C1657" s="1">
        <v>11399.9075144609</v>
      </c>
      <c r="D1657" s="1">
        <v>-0.30443399180032971</v>
      </c>
      <c r="E1657" s="1">
        <v>94915.1681102359</v>
      </c>
      <c r="F1657" s="1">
        <v>927996.71161839773</v>
      </c>
      <c r="G1657" s="1">
        <v>0.50018770089080244</v>
      </c>
      <c r="H1657" s="1">
        <v>186.8144716709279</v>
      </c>
      <c r="I1657" s="1">
        <v>168.20079242203559</v>
      </c>
      <c r="J1657" s="1" t="s">
        <v>10</v>
      </c>
    </row>
    <row r="1658" spans="1:10" x14ac:dyDescent="0.25">
      <c r="A1658" s="1">
        <v>654715.23172036884</v>
      </c>
      <c r="B1658" s="1">
        <v>0.98256369057139914</v>
      </c>
      <c r="C1658" s="1">
        <v>11415.81736789446</v>
      </c>
      <c r="D1658" s="1">
        <v>-0.30440749060672811</v>
      </c>
      <c r="E1658" s="1">
        <v>94980.831634507544</v>
      </c>
      <c r="F1658" s="1">
        <v>926673.04032285349</v>
      </c>
      <c r="G1658" s="1">
        <v>0.50146567617683846</v>
      </c>
      <c r="H1658" s="1">
        <v>186.8370034283254</v>
      </c>
      <c r="I1658" s="1">
        <v>168.20597098125219</v>
      </c>
      <c r="J1658" s="1" t="s">
        <v>10</v>
      </c>
    </row>
    <row r="1659" spans="1:10" x14ac:dyDescent="0.25">
      <c r="A1659" s="1">
        <v>654772.97702785686</v>
      </c>
      <c r="B1659" s="1">
        <v>0.98254101674402128</v>
      </c>
      <c r="C1659" s="1">
        <v>11431.670442396689</v>
      </c>
      <c r="D1659" s="1">
        <v>-0.3043806445016452</v>
      </c>
      <c r="E1659" s="1">
        <v>95046.214890809439</v>
      </c>
      <c r="F1659" s="1">
        <v>925345.96095935127</v>
      </c>
      <c r="G1659" s="1">
        <v>0.50274773596991884</v>
      </c>
      <c r="H1659" s="1">
        <v>186.85959692312451</v>
      </c>
      <c r="I1659" s="1">
        <v>168.21113922547411</v>
      </c>
      <c r="J1659" s="1" t="s">
        <v>10</v>
      </c>
    </row>
    <row r="1660" spans="1:10" x14ac:dyDescent="0.25">
      <c r="A1660" s="1">
        <v>654831.47853614518</v>
      </c>
      <c r="B1660" s="1">
        <v>0.98251845523927839</v>
      </c>
      <c r="C1660" s="1">
        <v>11447.465802759139</v>
      </c>
      <c r="D1660" s="1">
        <v>-0.30435345166290612</v>
      </c>
      <c r="E1660" s="1">
        <v>95111.314629377564</v>
      </c>
      <c r="F1660" s="1">
        <v>924015.46263255004</v>
      </c>
      <c r="G1660" s="1">
        <v>0.50403390491764333</v>
      </c>
      <c r="H1660" s="1">
        <v>186.8822522200351</v>
      </c>
      <c r="I1660" s="1">
        <v>168.21629733166509</v>
      </c>
      <c r="J1660" s="1" t="s">
        <v>10</v>
      </c>
    </row>
    <row r="1661" spans="1:10" x14ac:dyDescent="0.25">
      <c r="A1661" s="1">
        <v>654890.74060313788</v>
      </c>
      <c r="B1661" s="1">
        <v>0.98249600765042744</v>
      </c>
      <c r="C1661" s="1">
        <v>11463.202513323229</v>
      </c>
      <c r="D1661" s="1">
        <v>-0.30432591025252481</v>
      </c>
      <c r="E1661" s="1">
        <v>95176.127605278583</v>
      </c>
      <c r="F1661" s="1">
        <v>922681.53438057099</v>
      </c>
      <c r="G1661" s="1">
        <v>0.50532420791571231</v>
      </c>
      <c r="H1661" s="1">
        <v>186.90496938490679</v>
      </c>
      <c r="I1661" s="1">
        <v>168.2214454737977</v>
      </c>
      <c r="J1661" s="1" t="s">
        <v>10</v>
      </c>
    </row>
    <row r="1662" spans="1:10" x14ac:dyDescent="0.25">
      <c r="A1662" s="1">
        <v>654950.76762994053</v>
      </c>
      <c r="B1662" s="1">
        <v>0.98247367557177079</v>
      </c>
      <c r="C1662" s="1">
        <v>11478.8796380001</v>
      </c>
      <c r="D1662" s="1">
        <v>-0.30429801841626108</v>
      </c>
      <c r="E1662" s="1">
        <v>95240.650578390734</v>
      </c>
      <c r="F1662" s="1">
        <v>921344.1651743406</v>
      </c>
      <c r="G1662" s="1">
        <v>0.50661867011151052</v>
      </c>
      <c r="H1662" s="1">
        <v>186.9277484847629</v>
      </c>
      <c r="I1662" s="1">
        <v>168.22658382286841</v>
      </c>
      <c r="J1662" s="1" t="s">
        <v>10</v>
      </c>
    </row>
    <row r="1663" spans="1:10" x14ac:dyDescent="0.25">
      <c r="A1663" s="1">
        <v>655011.56406197825</v>
      </c>
      <c r="B1663" s="1">
        <v>0.98245146059862731</v>
      </c>
      <c r="C1663" s="1">
        <v>11494.496240296379</v>
      </c>
      <c r="D1663" s="1">
        <v>-0.30426977428316349</v>
      </c>
      <c r="E1663" s="1">
        <v>95304.880313383008</v>
      </c>
      <c r="F1663" s="1">
        <v>920003.34391692514</v>
      </c>
      <c r="G1663" s="1">
        <v>0.50791731690775621</v>
      </c>
      <c r="H1663" s="1">
        <v>186.950589587835</v>
      </c>
      <c r="I1663" s="1">
        <v>168.231712546913</v>
      </c>
      <c r="J1663" s="1" t="s">
        <v>10</v>
      </c>
    </row>
    <row r="1664" spans="1:10" x14ac:dyDescent="0.25">
      <c r="A1664" s="1">
        <v>655073.13439014717</v>
      </c>
      <c r="B1664" s="1">
        <v>0.9824293643273091</v>
      </c>
      <c r="C1664" s="1">
        <v>11510.05138333696</v>
      </c>
      <c r="D1664" s="1">
        <v>-0.30424117596509642</v>
      </c>
      <c r="E1664" s="1">
        <v>95368.813579692243</v>
      </c>
      <c r="F1664" s="1">
        <v>918659.0594428567</v>
      </c>
      <c r="G1664" s="1">
        <v>0.50922017396621289</v>
      </c>
      <c r="H1664" s="1">
        <v>186.9734927635987</v>
      </c>
      <c r="I1664" s="1">
        <v>168.2368318110222</v>
      </c>
      <c r="J1664" s="1" t="s">
        <v>10</v>
      </c>
    </row>
    <row r="1665" spans="1:10" x14ac:dyDescent="0.25">
      <c r="A1665" s="1">
        <v>655135.48315199488</v>
      </c>
      <c r="B1665" s="1">
        <v>0.98240738835509767</v>
      </c>
      <c r="C1665" s="1">
        <v>11525.5441298885</v>
      </c>
      <c r="D1665" s="1">
        <v>-0.30421222155625682</v>
      </c>
      <c r="E1665" s="1">
        <v>95432.4471514982</v>
      </c>
      <c r="F1665" s="1">
        <v>917311.30051744811</v>
      </c>
      <c r="G1665" s="1">
        <v>0.51052726721146624</v>
      </c>
      <c r="H1665" s="1">
        <v>186.9964580828098</v>
      </c>
      <c r="I1665" s="1">
        <v>168.24194177735649</v>
      </c>
      <c r="J1665" s="1" t="s">
        <v>10</v>
      </c>
    </row>
    <row r="1666" spans="1:10" x14ac:dyDescent="0.25">
      <c r="A1666" s="1">
        <v>655198.6149329372</v>
      </c>
      <c r="B1666" s="1">
        <v>0.98238553428022213</v>
      </c>
      <c r="C1666" s="1">
        <v>11540.97354238216</v>
      </c>
      <c r="D1666" s="1">
        <v>-0.30418290913267482</v>
      </c>
      <c r="E1666" s="1">
        <v>95495.777807696635</v>
      </c>
      <c r="F1666" s="1">
        <v>915960.05583609641</v>
      </c>
      <c r="G1666" s="1">
        <v>0.51183862283476789</v>
      </c>
      <c r="H1666" s="1">
        <v>187.0194856175398</v>
      </c>
      <c r="I1666" s="1">
        <v>168.24704260516199</v>
      </c>
      <c r="J1666" s="1" t="s">
        <v>10</v>
      </c>
    </row>
    <row r="1667" spans="1:10" x14ac:dyDescent="0.25">
      <c r="A1667" s="1">
        <v>655262.53436751256</v>
      </c>
      <c r="B1667" s="1">
        <v>0.98236380370183984</v>
      </c>
      <c r="C1667" s="1">
        <v>11556.338682935369</v>
      </c>
      <c r="D1667" s="1">
        <v>-0.30415323675169847</v>
      </c>
      <c r="E1667" s="1">
        <v>95558.802331870567</v>
      </c>
      <c r="F1667" s="1">
        <v>914605.3140235797</v>
      </c>
      <c r="G1667" s="1">
        <v>0.51315426729794755</v>
      </c>
      <c r="H1667" s="1">
        <v>187.04257544121401</v>
      </c>
      <c r="I1667" s="1">
        <v>168.25213445078589</v>
      </c>
      <c r="J1667" s="1" t="s">
        <v>10</v>
      </c>
    </row>
    <row r="1668" spans="1:10" x14ac:dyDescent="0.25">
      <c r="A1668" s="1">
        <v>655327.24614066863</v>
      </c>
      <c r="B1668" s="1">
        <v>0.98234219822001556</v>
      </c>
      <c r="C1668" s="1">
        <v>11571.638613375</v>
      </c>
      <c r="D1668" s="1">
        <v>-0.30412320245146562</v>
      </c>
      <c r="E1668" s="1">
        <v>95621.517512259423</v>
      </c>
      <c r="F1668" s="1">
        <v>913247.06363333971</v>
      </c>
      <c r="G1668" s="1">
        <v>0.51447422733739512</v>
      </c>
      <c r="H1668" s="1">
        <v>187.06572762864911</v>
      </c>
      <c r="I1668" s="1">
        <v>168.2572174676915</v>
      </c>
      <c r="J1668" s="1" t="s">
        <v>10</v>
      </c>
    </row>
    <row r="1669" spans="1:10" x14ac:dyDescent="0.25">
      <c r="A1669" s="1">
        <v>655392.75498909131</v>
      </c>
      <c r="B1669" s="1">
        <v>0.9823207194357042</v>
      </c>
      <c r="C1669" s="1">
        <v>11586.872395258921</v>
      </c>
      <c r="D1669" s="1">
        <v>-0.30409280425035712</v>
      </c>
      <c r="E1669" s="1">
        <v>95683.92014172647</v>
      </c>
      <c r="F1669" s="1">
        <v>911885.29314675613</v>
      </c>
      <c r="G1669" s="1">
        <v>0.51579852996811415</v>
      </c>
      <c r="H1669" s="1">
        <v>187.08894225609129</v>
      </c>
      <c r="I1669" s="1">
        <v>168.26229180647391</v>
      </c>
      <c r="J1669" s="1" t="s">
        <v>10</v>
      </c>
    </row>
    <row r="1670" spans="1:10" x14ac:dyDescent="0.25">
      <c r="A1670" s="1">
        <v>655459.06570256816</v>
      </c>
      <c r="B1670" s="1">
        <v>0.98229936895073366</v>
      </c>
      <c r="C1670" s="1">
        <v>11602.03908989798</v>
      </c>
      <c r="D1670" s="1">
        <v>-0.30406204014643651</v>
      </c>
      <c r="E1670" s="1">
        <v>95746.007017723939</v>
      </c>
      <c r="F1670" s="1">
        <v>910519.99097240961</v>
      </c>
      <c r="G1670" s="1">
        <v>0.51712720248784605</v>
      </c>
      <c r="H1670" s="1">
        <v>187.11221940125591</v>
      </c>
      <c r="I1670" s="1">
        <v>168.26735761487521</v>
      </c>
      <c r="J1670" s="1" t="s">
        <v>10</v>
      </c>
    </row>
    <row r="1671" spans="1:10" x14ac:dyDescent="0.25">
      <c r="A1671" s="1">
        <v>655526.18312539533</v>
      </c>
      <c r="B1671" s="1">
        <v>0.98227814836779115</v>
      </c>
      <c r="C1671" s="1">
        <v>11617.13775837643</v>
      </c>
      <c r="D1671" s="1">
        <v>-0.30403090811687072</v>
      </c>
      <c r="E1671" s="1">
        <v>95807.774942256452</v>
      </c>
      <c r="F1671" s="1">
        <v>909151.1454453324</v>
      </c>
      <c r="G1671" s="1">
        <v>0.51846027248127136</v>
      </c>
      <c r="H1671" s="1">
        <v>187.13555914336669</v>
      </c>
      <c r="I1671" s="1">
        <v>168.2724150378007</v>
      </c>
      <c r="J1671" s="1" t="s">
        <v>10</v>
      </c>
    </row>
    <row r="1672" spans="1:10" x14ac:dyDescent="0.25">
      <c r="A1672" s="1">
        <v>655594.11215782643</v>
      </c>
      <c r="B1672" s="1">
        <v>0.98225705929040663</v>
      </c>
      <c r="C1672" s="1">
        <v>11632.16746157482</v>
      </c>
      <c r="D1672" s="1">
        <v>-0.30399940611733389</v>
      </c>
      <c r="E1672" s="1">
        <v>95869.220721842765</v>
      </c>
      <c r="F1672" s="1">
        <v>907778.74482625071</v>
      </c>
      <c r="G1672" s="1">
        <v>0.51979776782428677</v>
      </c>
      <c r="H1672" s="1">
        <v>187.15896156319681</v>
      </c>
      <c r="I1672" s="1">
        <v>168.27746421733289</v>
      </c>
      <c r="J1672" s="1" t="s">
        <v>10</v>
      </c>
    </row>
    <row r="1673" spans="1:10" x14ac:dyDescent="0.25">
      <c r="A1673" s="1">
        <v>655662.85775755905</v>
      </c>
      <c r="B1673" s="1">
        <v>0.98223610332294264</v>
      </c>
      <c r="C1673" s="1">
        <v>11647.127260189431</v>
      </c>
      <c r="D1673" s="1">
        <v>-0.3039675320813951</v>
      </c>
      <c r="E1673" s="1">
        <v>95930.34116747517</v>
      </c>
      <c r="F1673" s="1">
        <v>906402.77730081195</v>
      </c>
      <c r="G1673" s="1">
        <v>0.52113971668835701</v>
      </c>
      <c r="H1673" s="1">
        <v>187.1824267431096</v>
      </c>
      <c r="I1673" s="1">
        <v>168.2825052927482</v>
      </c>
      <c r="J1673" s="1" t="s">
        <v>10</v>
      </c>
    </row>
    <row r="1674" spans="1:10" x14ac:dyDescent="0.25">
      <c r="A1674" s="1">
        <v>655732.42494127259</v>
      </c>
      <c r="B1674" s="1">
        <v>0.98221528207058362</v>
      </c>
      <c r="C1674" s="1">
        <v>11662.01621475273</v>
      </c>
      <c r="D1674" s="1">
        <v>-0.30393528391988439</v>
      </c>
      <c r="E1674" s="1">
        <v>95991.133094577337</v>
      </c>
      <c r="F1674" s="1">
        <v>905023.23097880336</v>
      </c>
      <c r="G1674" s="1">
        <v>0.52248614754494982</v>
      </c>
      <c r="H1674" s="1">
        <v>187.20595476710099</v>
      </c>
      <c r="I1674" s="1">
        <v>168.2875384005319</v>
      </c>
      <c r="J1674" s="1" t="s">
        <v>10</v>
      </c>
    </row>
    <row r="1675" spans="1:10" x14ac:dyDescent="0.25">
      <c r="A1675" s="1">
        <v>655802.81878620817</v>
      </c>
      <c r="B1675" s="1">
        <v>0.98219459713932511</v>
      </c>
      <c r="C1675" s="1">
        <v>11676.833385654611</v>
      </c>
      <c r="D1675" s="1">
        <v>-0.30390265952024198</v>
      </c>
      <c r="E1675" s="1">
        <v>96051.593322960354</v>
      </c>
      <c r="F1675" s="1">
        <v>903640.0938933572</v>
      </c>
      <c r="G1675" s="1">
        <v>0.52383708917005067</v>
      </c>
      <c r="H1675" s="1">
        <v>187.2295457208418</v>
      </c>
      <c r="I1675" s="1">
        <v>168.29256367439351</v>
      </c>
      <c r="J1675" s="1" t="s">
        <v>10</v>
      </c>
    </row>
    <row r="1676" spans="1:10" x14ac:dyDescent="0.25">
      <c r="A1676" s="1">
        <v>655874.04443179397</v>
      </c>
      <c r="B1676" s="1">
        <v>0.98217405013596593</v>
      </c>
      <c r="C1676" s="1">
        <v>11691.577833162421</v>
      </c>
      <c r="D1676" s="1">
        <v>-0.30386965674584748</v>
      </c>
      <c r="E1676" s="1">
        <v>96111.718676776669</v>
      </c>
      <c r="F1676" s="1">
        <v>902253.35400014452</v>
      </c>
      <c r="G1676" s="1">
        <v>0.52519257064875957</v>
      </c>
      <c r="H1676" s="1">
        <v>187.25319969172179</v>
      </c>
      <c r="I1676" s="1">
        <v>168.2975812452822</v>
      </c>
      <c r="J1676" s="1" t="s">
        <v>10</v>
      </c>
    </row>
    <row r="1677" spans="1:10" x14ac:dyDescent="0.25">
      <c r="A1677" s="1">
        <v>655946.10708132386</v>
      </c>
      <c r="B1677" s="1">
        <v>0.98215364266810457</v>
      </c>
      <c r="C1677" s="1">
        <v>11706.248617439051</v>
      </c>
      <c r="D1677" s="1">
        <v>-0.30383627343532787</v>
      </c>
      <c r="E1677" s="1">
        <v>96171.505984472664</v>
      </c>
      <c r="F1677" s="1">
        <v>900862.99917655543</v>
      </c>
      <c r="G1677" s="1">
        <v>0.52655262137997549</v>
      </c>
      <c r="H1677" s="1">
        <v>187.2769167688933</v>
      </c>
      <c r="I1677" s="1">
        <v>168.3025912414025</v>
      </c>
      <c r="J1677" s="1" t="s">
        <v>10</v>
      </c>
    </row>
    <row r="1678" spans="1:10" x14ac:dyDescent="0.25">
      <c r="A1678" s="1">
        <v>656019.0120036836</v>
      </c>
      <c r="B1678" s="1">
        <v>0.98213337634413089</v>
      </c>
      <c r="C1678" s="1">
        <v>11720.844798564891</v>
      </c>
      <c r="D1678" s="1">
        <v>-0.30380250740184478</v>
      </c>
      <c r="E1678" s="1">
        <v>96230.952078739167</v>
      </c>
      <c r="F1678" s="1">
        <v>899469.01722086966</v>
      </c>
      <c r="G1678" s="1">
        <v>0.52791727108116504</v>
      </c>
      <c r="H1678" s="1">
        <v>187.30069704331709</v>
      </c>
      <c r="I1678" s="1">
        <v>168.3075937882291</v>
      </c>
      <c r="J1678" s="1" t="s">
        <v>10</v>
      </c>
    </row>
    <row r="1679" spans="1:10" x14ac:dyDescent="0.25">
      <c r="A1679" s="1">
        <v>656092.76453512895</v>
      </c>
      <c r="B1679" s="1">
        <v>0.9821132527732267</v>
      </c>
      <c r="C1679" s="1">
        <v>11735.36543655475</v>
      </c>
      <c r="D1679" s="1">
        <v>-0.30376835643236078</v>
      </c>
      <c r="E1679" s="1">
        <v>96290.053796460415</v>
      </c>
      <c r="F1679" s="1">
        <v>898071.39585141116</v>
      </c>
      <c r="G1679" s="1">
        <v>0.52928654979322143</v>
      </c>
      <c r="H1679" s="1">
        <v>187.32454060780819</v>
      </c>
      <c r="I1679" s="1">
        <v>168.31258900852279</v>
      </c>
      <c r="J1679" s="1" t="s">
        <v>10</v>
      </c>
    </row>
    <row r="1680" spans="1:10" x14ac:dyDescent="0.25">
      <c r="A1680" s="1">
        <v>656167.37008112064</v>
      </c>
      <c r="B1680" s="1">
        <v>0.98209327356536125</v>
      </c>
      <c r="C1680" s="1">
        <v>11749.809591378989</v>
      </c>
      <c r="D1680" s="1">
        <v>-0.30373381828688151</v>
      </c>
      <c r="E1680" s="1">
        <v>96348.807978661425</v>
      </c>
      <c r="F1680" s="1">
        <v>896670.12270569068</v>
      </c>
      <c r="G1680" s="1">
        <v>0.53066048788541587</v>
      </c>
      <c r="H1680" s="1">
        <v>187.3484475570821</v>
      </c>
      <c r="I1680" s="1">
        <v>168.31757702234549</v>
      </c>
      <c r="J1680" s="1" t="s">
        <v>10</v>
      </c>
    </row>
    <row r="1681" spans="1:10" x14ac:dyDescent="0.25">
      <c r="A1681" s="1">
        <v>656242.83411820966</v>
      </c>
      <c r="B1681" s="1">
        <v>0.98207344033129507</v>
      </c>
      <c r="C1681" s="1">
        <v>11764.17632298012</v>
      </c>
      <c r="D1681" s="1">
        <v>-0.30369889069767708</v>
      </c>
      <c r="E1681" s="1">
        <v>96407.211470453636</v>
      </c>
      <c r="F1681" s="1">
        <v>895265.18533953722</v>
      </c>
      <c r="G1681" s="1">
        <v>0.5320391160604383</v>
      </c>
      <c r="H1681" s="1">
        <v>187.37241798780349</v>
      </c>
      <c r="I1681" s="1">
        <v>168.32255794707581</v>
      </c>
      <c r="J1681" s="1" t="s">
        <v>10</v>
      </c>
    </row>
    <row r="1682" spans="1:10" x14ac:dyDescent="0.25">
      <c r="A1682" s="1">
        <v>656319.16219598753</v>
      </c>
      <c r="B1682" s="1">
        <v>0.98205375468257794</v>
      </c>
      <c r="C1682" s="1">
        <v>11778.46469129411</v>
      </c>
      <c r="D1682" s="1">
        <v>-0.30366357136847649</v>
      </c>
      <c r="E1682" s="1">
        <v>96465.261120978947</v>
      </c>
      <c r="F1682" s="1">
        <v>893856.57122621313</v>
      </c>
      <c r="G1682" s="1">
        <v>0.53342246535953786</v>
      </c>
      <c r="H1682" s="1">
        <v>187.39645199863449</v>
      </c>
      <c r="I1682" s="1">
        <v>168.32753189742351</v>
      </c>
      <c r="J1682" s="1" t="s">
        <v>10</v>
      </c>
    </row>
    <row r="1683" spans="1:10" x14ac:dyDescent="0.25">
      <c r="A1683" s="1">
        <v>656396.35993908858</v>
      </c>
      <c r="B1683" s="1">
        <v>0.98203421823155812</v>
      </c>
      <c r="C1683" s="1">
        <v>11792.673756265291</v>
      </c>
      <c r="D1683" s="1">
        <v>-0.30362785797364022</v>
      </c>
      <c r="E1683" s="1">
        <v>96522.953783352699</v>
      </c>
      <c r="F1683" s="1">
        <v>892444.26775551657</v>
      </c>
      <c r="G1683" s="1">
        <v>0.53481056716775766</v>
      </c>
      <c r="H1683" s="1">
        <v>187.42054969028459</v>
      </c>
      <c r="I1683" s="1">
        <v>168.33249898544591</v>
      </c>
      <c r="J1683" s="1" t="s">
        <v>10</v>
      </c>
    </row>
    <row r="1684" spans="1:10" x14ac:dyDescent="0.25">
      <c r="A1684" s="1">
        <v>656474.43304925878</v>
      </c>
      <c r="B1684" s="1">
        <v>0.982014832591384</v>
      </c>
      <c r="C1684" s="1">
        <v>11806.802577867191</v>
      </c>
      <c r="D1684" s="1">
        <v>-0.30359174815730477</v>
      </c>
      <c r="E1684" s="1">
        <v>96580.286314604484</v>
      </c>
      <c r="F1684" s="1">
        <v>891028.2622328701</v>
      </c>
      <c r="G1684" s="1">
        <v>0.53620345321927099</v>
      </c>
      <c r="H1684" s="1">
        <v>187.44471116556079</v>
      </c>
      <c r="I1684" s="1">
        <v>168.3374593205626</v>
      </c>
      <c r="J1684" s="1" t="s">
        <v>10</v>
      </c>
    </row>
    <row r="1685" spans="1:10" x14ac:dyDescent="0.25">
      <c r="A1685" s="1">
        <v>656553.38730748615</v>
      </c>
      <c r="B1685" s="1">
        <v>0.98199559937601322</v>
      </c>
      <c r="C1685" s="1">
        <v>11820.850216119539</v>
      </c>
      <c r="D1685" s="1">
        <v>-0.30355523953250269</v>
      </c>
      <c r="E1685" s="1">
        <v>96637.255575618241</v>
      </c>
      <c r="F1685" s="1">
        <v>889608.54187839536</v>
      </c>
      <c r="G1685" s="1">
        <v>0.53760115560281896</v>
      </c>
      <c r="H1685" s="1">
        <v>187.46893652942009</v>
      </c>
      <c r="I1685" s="1">
        <v>168.3424130095699</v>
      </c>
      <c r="J1685" s="1" t="s">
        <v>10</v>
      </c>
    </row>
    <row r="1686" spans="1:10" x14ac:dyDescent="0.25">
      <c r="A1686" s="1">
        <v>656633.22857619927</v>
      </c>
      <c r="B1686" s="1">
        <v>0.98197652020022141</v>
      </c>
      <c r="C1686" s="1">
        <v>11834.815731106521</v>
      </c>
      <c r="D1686" s="1">
        <v>-0.30351832968025327</v>
      </c>
      <c r="E1686" s="1">
        <v>96693.858431070941</v>
      </c>
      <c r="F1686" s="1">
        <v>888185.09382597206</v>
      </c>
      <c r="G1686" s="1">
        <v>0.53900370676725462</v>
      </c>
      <c r="H1686" s="1">
        <v>187.49322588902149</v>
      </c>
      <c r="I1686" s="1">
        <v>168.3473601566568</v>
      </c>
      <c r="J1686" s="1" t="s">
        <v>10</v>
      </c>
    </row>
    <row r="1687" spans="1:10" x14ac:dyDescent="0.25">
      <c r="A1687" s="1">
        <v>656713.96280152944</v>
      </c>
      <c r="B1687" s="1">
        <v>0.98195759667961569</v>
      </c>
      <c r="C1687" s="1">
        <v>11848.698182993059</v>
      </c>
      <c r="D1687" s="1">
        <v>-0.30348101614862733</v>
      </c>
      <c r="E1687" s="1">
        <v>96750.091749369749</v>
      </c>
      <c r="F1687" s="1">
        <v>886757.90512228338</v>
      </c>
      <c r="G1687" s="1">
        <v>0.54041113952719078</v>
      </c>
      <c r="H1687" s="1">
        <v>187.51757935378009</v>
      </c>
      <c r="I1687" s="1">
        <v>168.35230086341971</v>
      </c>
      <c r="J1687" s="1" t="s">
        <v>10</v>
      </c>
    </row>
    <row r="1688" spans="1:10" x14ac:dyDescent="0.25">
      <c r="A1688" s="1">
        <v>656795.59601564927</v>
      </c>
      <c r="B1688" s="1">
        <v>0.98193883043064489</v>
      </c>
      <c r="C1688" s="1">
        <v>11862.496632044291</v>
      </c>
      <c r="D1688" s="1">
        <v>-0.3034432964517797</v>
      </c>
      <c r="E1688" s="1">
        <v>96805.952402588358</v>
      </c>
      <c r="F1688" s="1">
        <v>885326.96272584551</v>
      </c>
      <c r="G1688" s="1">
        <v>0.54182348706876093</v>
      </c>
      <c r="H1688" s="1">
        <v>187.54199703542241</v>
      </c>
      <c r="I1688" s="1">
        <v>168.3572352288771</v>
      </c>
      <c r="J1688" s="1" t="s">
        <v>10</v>
      </c>
    </row>
    <row r="1689" spans="1:10" x14ac:dyDescent="0.25">
      <c r="A1689" s="1">
        <v>656878.13433917926</v>
      </c>
      <c r="B1689" s="1">
        <v>0.98192022307061666</v>
      </c>
      <c r="C1689" s="1">
        <v>11876.21013864186</v>
      </c>
      <c r="D1689" s="1">
        <v>-0.30340516806895462</v>
      </c>
      <c r="E1689" s="1">
        <v>96861.437266402383</v>
      </c>
      <c r="F1689" s="1">
        <v>883892.25350602181</v>
      </c>
      <c r="G1689" s="1">
        <v>0.54324078295549172</v>
      </c>
      <c r="H1689" s="1">
        <v>187.5664790480418</v>
      </c>
      <c r="I1689" s="1">
        <v>168.3621633494844</v>
      </c>
      <c r="J1689" s="1" t="s">
        <v>10</v>
      </c>
    </row>
    <row r="1690" spans="1:10" x14ac:dyDescent="0.25">
      <c r="A1690" s="1">
        <v>656961.58398367348</v>
      </c>
      <c r="B1690" s="1">
        <v>0.98190177621771446</v>
      </c>
      <c r="C1690" s="1">
        <v>11889.837763301301</v>
      </c>
      <c r="D1690" s="1">
        <v>-0.30336662844345702</v>
      </c>
      <c r="E1690" s="1">
        <v>96916.543220023465</v>
      </c>
      <c r="F1690" s="1">
        <v>882453.76424202207</v>
      </c>
      <c r="G1690" s="1">
        <v>0.54466306113428875</v>
      </c>
      <c r="H1690" s="1">
        <v>187.59102550815629</v>
      </c>
      <c r="I1690" s="1">
        <v>168.3670853191492</v>
      </c>
      <c r="J1690" s="1" t="s">
        <v>10</v>
      </c>
    </row>
    <row r="1691" spans="1:10" x14ac:dyDescent="0.25">
      <c r="A1691" s="1">
        <v>657045.95125417982</v>
      </c>
      <c r="B1691" s="1">
        <v>0.98188349149101672</v>
      </c>
      <c r="C1691" s="1">
        <v>11903.37856668936</v>
      </c>
      <c r="D1691" s="1">
        <v>-0.30332767498159391</v>
      </c>
      <c r="E1691" s="1">
        <v>96971.267146132828</v>
      </c>
      <c r="F1691" s="1">
        <v>881011.48162188369</v>
      </c>
      <c r="G1691" s="1">
        <v>0.54609035594154265</v>
      </c>
      <c r="H1691" s="1">
        <v>187.61563653476719</v>
      </c>
      <c r="I1691" s="1">
        <v>168.37200122924509</v>
      </c>
      <c r="J1691" s="1" t="s">
        <v>10</v>
      </c>
    </row>
    <row r="1692" spans="1:10" x14ac:dyDescent="0.25">
      <c r="A1692" s="1">
        <v>657131.24255188508</v>
      </c>
      <c r="B1692" s="1">
        <v>0.98186537051051825</v>
      </c>
      <c r="C1692" s="1">
        <v>11916.8316096412</v>
      </c>
      <c r="D1692" s="1">
        <v>-0.30328830505158011</v>
      </c>
      <c r="E1692" s="1">
        <v>97025.605930814185</v>
      </c>
      <c r="F1692" s="1">
        <v>879565.39224143967</v>
      </c>
      <c r="G1692" s="1">
        <v>0.54752270210935472</v>
      </c>
      <c r="H1692" s="1">
        <v>187.64031224941809</v>
      </c>
      <c r="I1692" s="1">
        <v>168.37691116862709</v>
      </c>
      <c r="J1692" s="1" t="s">
        <v>10</v>
      </c>
    </row>
    <row r="1693" spans="1:10" x14ac:dyDescent="0.25">
      <c r="A1693" s="1">
        <v>657217.46437684109</v>
      </c>
      <c r="B1693" s="1">
        <v>0.98184741489715144</v>
      </c>
      <c r="C1693" s="1">
        <v>11930.195953178951</v>
      </c>
      <c r="D1693" s="1">
        <v>-0.30324851598241082</v>
      </c>
      <c r="E1693" s="1">
        <v>97079.556463485773</v>
      </c>
      <c r="F1693" s="1">
        <v>878115.48260326637</v>
      </c>
      <c r="G1693" s="1">
        <v>0.54896013477188665</v>
      </c>
      <c r="H1693" s="1">
        <v>187.665052776257</v>
      </c>
      <c r="I1693" s="1">
        <v>168.38181522364491</v>
      </c>
      <c r="J1693" s="1" t="s">
        <v>10</v>
      </c>
    </row>
    <row r="1694" spans="1:10" x14ac:dyDescent="0.25">
      <c r="A1694" s="1">
        <v>657304.62333077879</v>
      </c>
      <c r="B1694" s="1">
        <v>0.98182962627281556</v>
      </c>
      <c r="C1694" s="1">
        <v>11943.47065852645</v>
      </c>
      <c r="D1694" s="1">
        <v>-0.30320830506269708</v>
      </c>
      <c r="E1694" s="1">
        <v>97133.115636832314</v>
      </c>
      <c r="F1694" s="1">
        <v>876661.73911561805</v>
      </c>
      <c r="G1694" s="1">
        <v>0.55040268947183713</v>
      </c>
      <c r="H1694" s="1">
        <v>187.6898582420985</v>
      </c>
      <c r="I1694" s="1">
        <v>168.38671347815841</v>
      </c>
      <c r="J1694" s="1" t="s">
        <v>10</v>
      </c>
    </row>
    <row r="1695" spans="1:10" x14ac:dyDescent="0.25">
      <c r="A1695" s="1">
        <v>657392.72612001107</v>
      </c>
      <c r="B1695" s="1">
        <v>0.98181200626040122</v>
      </c>
      <c r="C1695" s="1">
        <v>11956.65478712854</v>
      </c>
      <c r="D1695" s="1">
        <v>-0.30316766953946572</v>
      </c>
      <c r="E1695" s="1">
        <v>97186.28034673637</v>
      </c>
      <c r="F1695" s="1">
        <v>875204.14809134067</v>
      </c>
      <c r="G1695" s="1">
        <v>0.55185040216704773</v>
      </c>
      <c r="H1695" s="1">
        <v>187.71472877648711</v>
      </c>
      <c r="I1695" s="1">
        <v>168.39160601355081</v>
      </c>
      <c r="J1695" s="1" t="s">
        <v>10</v>
      </c>
    </row>
    <row r="1696" spans="1:10" x14ac:dyDescent="0.25">
      <c r="A1696" s="1">
        <v>657481.77955843019</v>
      </c>
      <c r="B1696" s="1">
        <v>0.98179455648382041</v>
      </c>
      <c r="C1696" s="1">
        <v>11969.747400668241</v>
      </c>
      <c r="D1696" s="1">
        <v>-0.30312660661691881</v>
      </c>
      <c r="E1696" s="1">
        <v>97239.047492209706</v>
      </c>
      <c r="F1696" s="1">
        <v>873742.69574676966</v>
      </c>
      <c r="G1696" s="1">
        <v>0.55330330923724413</v>
      </c>
      <c r="H1696" s="1">
        <v>187.73966451176389</v>
      </c>
      <c r="I1696" s="1">
        <v>168.39649290874291</v>
      </c>
      <c r="J1696" s="1" t="s">
        <v>10</v>
      </c>
    </row>
    <row r="1697" spans="1:10" x14ac:dyDescent="0.25">
      <c r="A1697" s="1">
        <v>657571.79057060019</v>
      </c>
      <c r="B1697" s="1">
        <v>0.98177727856803898</v>
      </c>
      <c r="C1697" s="1">
        <v>11982.747561083859</v>
      </c>
      <c r="D1697" s="1">
        <v>-0.30308511345515532</v>
      </c>
      <c r="E1697" s="1">
        <v>97291.413975324627</v>
      </c>
      <c r="F1697" s="1">
        <v>872277.36820061028</v>
      </c>
      <c r="G1697" s="1">
        <v>0.5547614474909105</v>
      </c>
      <c r="H1697" s="1">
        <v>187.76466558313189</v>
      </c>
      <c r="I1697" s="1">
        <v>168.40137424020691</v>
      </c>
      <c r="J1697" s="1" t="s">
        <v>10</v>
      </c>
    </row>
    <row r="1698" spans="1:10" x14ac:dyDescent="0.25">
      <c r="A1698" s="1">
        <v>657662.76619495032</v>
      </c>
      <c r="B1698" s="1">
        <v>0.98176017413910943</v>
      </c>
      <c r="C1698" s="1">
        <v>11995.65433058748</v>
      </c>
      <c r="D1698" s="1">
        <v>-0.30304318716884998</v>
      </c>
      <c r="E1698" s="1">
        <v>97343.376701145549</v>
      </c>
      <c r="F1698" s="1">
        <v>870808.1514727975</v>
      </c>
      <c r="G1698" s="1">
        <v>0.55622485417230816</v>
      </c>
      <c r="H1698" s="1">
        <v>187.78973212872589</v>
      </c>
      <c r="I1698" s="1">
        <v>168.40625008197961</v>
      </c>
      <c r="J1698" s="1" t="s">
        <v>10</v>
      </c>
    </row>
    <row r="1699" spans="1:10" x14ac:dyDescent="0.25">
      <c r="A1699" s="1">
        <v>657754.71358707093</v>
      </c>
      <c r="B1699" s="1">
        <v>0.98174324482420783</v>
      </c>
      <c r="C1699" s="1">
        <v>12008.466771682461</v>
      </c>
      <c r="D1699" s="1">
        <v>-0.30300082482589069</v>
      </c>
      <c r="E1699" s="1">
        <v>97394.932577660977</v>
      </c>
      <c r="F1699" s="1">
        <v>869335.03148333938</v>
      </c>
      <c r="G1699" s="1">
        <v>0.55769356696863415</v>
      </c>
      <c r="H1699" s="1">
        <v>187.81486428968171</v>
      </c>
      <c r="I1699" s="1">
        <v>168.41112050567631</v>
      </c>
      <c r="J1699" s="1" t="s">
        <v>10</v>
      </c>
    </row>
    <row r="1700" spans="1:10" x14ac:dyDescent="0.25">
      <c r="A1700" s="1">
        <v>657847.64002311649</v>
      </c>
      <c r="B1700" s="1">
        <v>0.98172649225167152</v>
      </c>
      <c r="C1700" s="1">
        <v>12021.18394718202</v>
      </c>
      <c r="D1700" s="1">
        <v>-0.302958023445971</v>
      </c>
      <c r="E1700" s="1">
        <v>97446.078515715839</v>
      </c>
      <c r="F1700" s="1">
        <v>867857.99405113945</v>
      </c>
      <c r="G1700" s="1">
        <v>0.55916762401732878</v>
      </c>
      <c r="H1700" s="1">
        <v>187.8400622102084</v>
      </c>
      <c r="I1700" s="1">
        <v>168.41598558050319</v>
      </c>
      <c r="J1700" s="1" t="s">
        <v>10</v>
      </c>
    </row>
    <row r="1701" spans="1:10" x14ac:dyDescent="0.25">
      <c r="A1701" s="1">
        <v>657941.55290332087</v>
      </c>
      <c r="B1701" s="1">
        <v>0.98170991805104013</v>
      </c>
      <c r="C1701" s="1">
        <v>12033.804920227651</v>
      </c>
      <c r="D1701" s="1">
        <v>-0.30291477999913702</v>
      </c>
      <c r="E1701" s="1">
        <v>97496.811428945002</v>
      </c>
      <c r="F1701" s="1">
        <v>866377.02489280095</v>
      </c>
      <c r="G1701" s="1">
        <v>0.56064706391353403</v>
      </c>
      <c r="H1701" s="1">
        <v>187.8653260376615</v>
      </c>
      <c r="I1701" s="1">
        <v>168.42084537327099</v>
      </c>
      <c r="J1701" s="1" t="s">
        <v>10</v>
      </c>
    </row>
    <row r="1702" spans="1:10" x14ac:dyDescent="0.25">
      <c r="A1702" s="1">
        <v>658036.45975562767</v>
      </c>
      <c r="B1702" s="1">
        <v>0.98169352385309783</v>
      </c>
      <c r="C1702" s="1">
        <v>12046.32875430835</v>
      </c>
      <c r="D1702" s="1">
        <v>-0.30287109140428681</v>
      </c>
      <c r="E1702" s="1">
        <v>97547.128233707466</v>
      </c>
      <c r="F1702" s="1">
        <v>864892.10962141049</v>
      </c>
      <c r="G1702" s="1">
        <v>0.56213192571770676</v>
      </c>
      <c r="H1702" s="1">
        <v>187.89065592261869</v>
      </c>
      <c r="I1702" s="1">
        <v>168.42569994840699</v>
      </c>
      <c r="J1702" s="1" t="s">
        <v>10</v>
      </c>
    </row>
    <row r="1703" spans="1:10" x14ac:dyDescent="0.25">
      <c r="A1703" s="1">
        <v>658132.36823943723</v>
      </c>
      <c r="B1703" s="1">
        <v>0.98167731128991742</v>
      </c>
      <c r="C1703" s="1">
        <v>12058.75451328065</v>
      </c>
      <c r="D1703" s="1">
        <v>-0.30282695452762171</v>
      </c>
      <c r="E1703" s="1">
        <v>97597.025849021986</v>
      </c>
      <c r="F1703" s="1">
        <v>863403.23374530033</v>
      </c>
      <c r="G1703" s="1">
        <v>0.56362224896339075</v>
      </c>
      <c r="H1703" s="1">
        <v>187.9160520189572</v>
      </c>
      <c r="I1703" s="1">
        <v>168.4305493679671</v>
      </c>
      <c r="J1703" s="1" t="s">
        <v>10</v>
      </c>
    </row>
    <row r="1704" spans="1:10" x14ac:dyDescent="0.25">
      <c r="A1704" s="1">
        <v>658229.28614948143</v>
      </c>
      <c r="B1704" s="1">
        <v>0.98166128199490832</v>
      </c>
      <c r="C1704" s="1">
        <v>12071.081261388141</v>
      </c>
      <c r="D1704" s="1">
        <v>-0.30278236618104482</v>
      </c>
      <c r="E1704" s="1">
        <v>97646.501196504178</v>
      </c>
      <c r="F1704" s="1">
        <v>861910.38266679167</v>
      </c>
      <c r="G1704" s="1">
        <v>0.56511807366515154</v>
      </c>
      <c r="H1704" s="1">
        <v>187.9415144839322</v>
      </c>
      <c r="I1704" s="1">
        <v>168.4353936916483</v>
      </c>
      <c r="J1704" s="1" t="s">
        <v>10</v>
      </c>
    </row>
    <row r="1705" spans="1:10" x14ac:dyDescent="0.25">
      <c r="A1705" s="1">
        <v>658327.22141982359</v>
      </c>
      <c r="B1705" s="1">
        <v>0.98164543760286704</v>
      </c>
      <c r="C1705" s="1">
        <v>12083.30806328132</v>
      </c>
      <c r="D1705" s="1">
        <v>-0.30273732312050899</v>
      </c>
      <c r="E1705" s="1">
        <v>97695.55120030549</v>
      </c>
      <c r="F1705" s="1">
        <v>860413.54168091621</v>
      </c>
      <c r="G1705" s="1">
        <v>0.56661944032667855</v>
      </c>
      <c r="H1705" s="1">
        <v>187.96704347825889</v>
      </c>
      <c r="I1705" s="1">
        <v>168.44023297680059</v>
      </c>
      <c r="J1705" s="1" t="s">
        <v>10</v>
      </c>
    </row>
    <row r="1706" spans="1:10" x14ac:dyDescent="0.25">
      <c r="A1706" s="1">
        <v>658426.18212799425</v>
      </c>
      <c r="B1706" s="1">
        <v>0.98162977975002408</v>
      </c>
      <c r="C1706" s="1">
        <v>12095.433984042011</v>
      </c>
      <c r="D1706" s="1">
        <v>-0.30269182204430811</v>
      </c>
      <c r="E1706" s="1">
        <v>97744.172787054267</v>
      </c>
      <c r="F1706" s="1">
        <v>858912.69597411447</v>
      </c>
      <c r="G1706" s="1">
        <v>0.56812638994906051</v>
      </c>
      <c r="H1706" s="1">
        <v>187.99263916619569</v>
      </c>
      <c r="I1706" s="1">
        <v>168.44506727843691</v>
      </c>
      <c r="J1706" s="1" t="s">
        <v>10</v>
      </c>
    </row>
    <row r="1707" spans="1:10" x14ac:dyDescent="0.25">
      <c r="A1707" s="1">
        <v>658526.17649926164</v>
      </c>
      <c r="B1707" s="1">
        <v>0.98161431007410416</v>
      </c>
      <c r="C1707" s="1">
        <v>12107.45808920118</v>
      </c>
      <c r="D1707" s="1">
        <v>-0.3026458595913134</v>
      </c>
      <c r="E1707" s="1">
        <v>97792.362885799084</v>
      </c>
      <c r="F1707" s="1">
        <v>857407.83062291436</v>
      </c>
      <c r="G1707" s="1">
        <v>0.5696389640392332</v>
      </c>
      <c r="H1707" s="1">
        <v>188.0183017156298</v>
      </c>
      <c r="I1707" s="1">
        <v>168.4498966492452</v>
      </c>
      <c r="J1707" s="1" t="s">
        <v>10</v>
      </c>
    </row>
    <row r="1708" spans="1:10" x14ac:dyDescent="0.25">
      <c r="A1708" s="1">
        <v>658627.21291104774</v>
      </c>
      <c r="B1708" s="1">
        <v>0.98159903021437689</v>
      </c>
      <c r="C1708" s="1">
        <v>12119.379444765351</v>
      </c>
      <c r="D1708" s="1">
        <v>-0.30259943233915071</v>
      </c>
      <c r="E1708" s="1">
        <v>97840.118427955094</v>
      </c>
      <c r="F1708" s="1">
        <v>855898.93059258466</v>
      </c>
      <c r="G1708" s="1">
        <v>0.57115720461861264</v>
      </c>
      <c r="H1708" s="1">
        <v>188.0440312981643</v>
      </c>
      <c r="I1708" s="1">
        <v>168.45472113959849</v>
      </c>
      <c r="J1708" s="1" t="s">
        <v>10</v>
      </c>
    </row>
    <row r="1709" spans="1:10" x14ac:dyDescent="0.25">
      <c r="A1709" s="1">
        <v>658729.29989749275</v>
      </c>
      <c r="B1709" s="1">
        <v>0.98158394181171804</v>
      </c>
      <c r="C1709" s="1">
        <v>12131.19711723846</v>
      </c>
      <c r="D1709" s="1">
        <v>-0.30255253680231597</v>
      </c>
      <c r="E1709" s="1">
        <v>97887.436347253097</v>
      </c>
      <c r="F1709" s="1">
        <v>854385.98073576798</v>
      </c>
      <c r="G1709" s="1">
        <v>0.57268115423190979</v>
      </c>
      <c r="H1709" s="1">
        <v>188.06982808920989</v>
      </c>
      <c r="I1709" s="1">
        <v>168.4595407975647</v>
      </c>
      <c r="J1709" s="1" t="s">
        <v>10</v>
      </c>
    </row>
    <row r="1710" spans="1:10" x14ac:dyDescent="0.25">
      <c r="A1710" s="1">
        <v>658832.44615417288</v>
      </c>
      <c r="B1710" s="1">
        <v>0.98156904650866816</v>
      </c>
      <c r="C1710" s="1">
        <v>12142.91017364795</v>
      </c>
      <c r="D1710" s="1">
        <v>-0.30250516943022859</v>
      </c>
      <c r="E1710" s="1">
        <v>97934.313579692636</v>
      </c>
      <c r="F1710" s="1">
        <v>852868.96579108818</v>
      </c>
      <c r="G1710" s="1">
        <v>0.57421085595613941</v>
      </c>
      <c r="H1710" s="1">
        <v>188.09569226807619</v>
      </c>
      <c r="I1710" s="1">
        <v>168.464355668916</v>
      </c>
      <c r="J1710" s="1" t="s">
        <v>10</v>
      </c>
    </row>
    <row r="1711" spans="1:10" x14ac:dyDescent="0.25">
      <c r="A1711" s="1">
        <v>658936.66054297739</v>
      </c>
      <c r="B1711" s="1">
        <v>0.98155434594949542</v>
      </c>
      <c r="C1711" s="1">
        <v>12154.517681570531</v>
      </c>
      <c r="D1711" s="1">
        <v>-0.30245732660521962</v>
      </c>
      <c r="E1711" s="1">
        <v>97980.747063498406</v>
      </c>
      <c r="F1711" s="1">
        <v>851347.87038173398</v>
      </c>
      <c r="G1711" s="1">
        <v>0.57574635340982117</v>
      </c>
      <c r="H1711" s="1">
        <v>188.12162401806759</v>
      </c>
      <c r="I1711" s="1">
        <v>168.46916579713789</v>
      </c>
      <c r="J1711" s="1" t="s">
        <v>10</v>
      </c>
    </row>
    <row r="1712" spans="1:10" x14ac:dyDescent="0.25">
      <c r="A1712" s="1">
        <v>659041.95209715317</v>
      </c>
      <c r="B1712" s="1">
        <v>0.98153984178026232</v>
      </c>
      <c r="C1712" s="1">
        <v>12166.01870915823</v>
      </c>
      <c r="D1712" s="1">
        <v>-0.30240900464045117</v>
      </c>
      <c r="E1712" s="1">
        <v>98026.733739081363</v>
      </c>
      <c r="F1712" s="1">
        <v>849822.6790140185</v>
      </c>
      <c r="G1712" s="1">
        <v>0.57728769076238462</v>
      </c>
      <c r="H1712" s="1">
        <v>188.1476235265813</v>
      </c>
      <c r="I1712" s="1">
        <v>168.4739712234379</v>
      </c>
      <c r="J1712" s="1" t="s">
        <v>10</v>
      </c>
    </row>
    <row r="1713" spans="1:10" x14ac:dyDescent="0.25">
      <c r="A1713" s="1">
        <v>659148.33002652228</v>
      </c>
      <c r="B1713" s="1">
        <v>0.98152553564888867</v>
      </c>
      <c r="C1713" s="1">
        <v>12177.412325169549</v>
      </c>
      <c r="D1713" s="1">
        <v>-0.30236019977776579</v>
      </c>
      <c r="E1713" s="1">
        <v>98072.270549004577</v>
      </c>
      <c r="F1713" s="1">
        <v>848293.37607591378</v>
      </c>
      <c r="G1713" s="1">
        <v>0.57883491274377952</v>
      </c>
      <c r="H1713" s="1">
        <v>188.1736909852078</v>
      </c>
      <c r="I1713" s="1">
        <v>168.47877198675241</v>
      </c>
      <c r="J1713" s="1" t="s">
        <v>10</v>
      </c>
    </row>
    <row r="1714" spans="1:10" x14ac:dyDescent="0.25">
      <c r="A1714" s="1">
        <v>659255.80372287263</v>
      </c>
      <c r="B1714" s="1">
        <v>0.98151142920522527</v>
      </c>
      <c r="C1714" s="1">
        <v>12188.697598996439</v>
      </c>
      <c r="D1714" s="1">
        <v>-0.30231090818546458</v>
      </c>
      <c r="E1714" s="1">
        <v>98117.354437954127</v>
      </c>
      <c r="F1714" s="1">
        <v>846759.94583555823</v>
      </c>
      <c r="G1714" s="1">
        <v>0.58038806465429649</v>
      </c>
      <c r="H1714" s="1">
        <v>188.1998265898348</v>
      </c>
      <c r="I1714" s="1">
        <v>168.48356812375479</v>
      </c>
      <c r="J1714" s="1" t="s">
        <v>10</v>
      </c>
    </row>
    <row r="1715" spans="1:10" x14ac:dyDescent="0.25">
      <c r="A1715" s="1">
        <v>659364.38276554376</v>
      </c>
      <c r="B1715" s="1">
        <v>0.98149752410111957</v>
      </c>
      <c r="C1715" s="1">
        <v>12199.87360069965</v>
      </c>
      <c r="D1715" s="1">
        <v>-0.30226112595600568</v>
      </c>
      <c r="E1715" s="1">
        <v>98161.982352715946</v>
      </c>
      <c r="F1715" s="1">
        <v>845222.37243973976</v>
      </c>
      <c r="G1715" s="1">
        <v>0.58194719237460901</v>
      </c>
      <c r="H1715" s="1">
        <v>188.2260305407539</v>
      </c>
      <c r="I1715" s="1">
        <v>168.4883596688606</v>
      </c>
      <c r="J1715" s="1" t="s">
        <v>10</v>
      </c>
    </row>
    <row r="1716" spans="1:10" x14ac:dyDescent="0.25">
      <c r="A1716" s="1">
        <v>659474.07692719577</v>
      </c>
      <c r="B1716" s="1">
        <v>0.981483821990494</v>
      </c>
      <c r="C1716" s="1">
        <v>12210.93940103861</v>
      </c>
      <c r="D1716" s="1">
        <v>-0.30221084910362928</v>
      </c>
      <c r="E1716" s="1">
        <v>98206.151242159074</v>
      </c>
      <c r="F1716" s="1">
        <v>843680.6399123501</v>
      </c>
      <c r="G1716" s="1">
        <v>0.58351234237603555</v>
      </c>
      <c r="H1716" s="1">
        <v>188.25230304276971</v>
      </c>
      <c r="I1716" s="1">
        <v>168.49314665423449</v>
      </c>
      <c r="J1716" s="1" t="s">
        <v>10</v>
      </c>
    </row>
    <row r="1717" spans="1:10" x14ac:dyDescent="0.25">
      <c r="A1717" s="1">
        <v>659584.89617978467</v>
      </c>
      <c r="B1717" s="1">
        <v>0.9814703245294174</v>
      </c>
      <c r="C1717" s="1">
        <v>12221.894071509319</v>
      </c>
      <c r="D1717" s="1">
        <v>-0.30216007356189711</v>
      </c>
      <c r="E1717" s="1">
        <v>98249.85805722556</v>
      </c>
      <c r="F1717" s="1">
        <v>842134.73215281311</v>
      </c>
      <c r="G1717" s="1">
        <v>0.58508356173103426</v>
      </c>
      <c r="H1717" s="1">
        <v>188.27864430531409</v>
      </c>
      <c r="I1717" s="1">
        <v>168.49792910979389</v>
      </c>
      <c r="J1717" s="1" t="s">
        <v>10</v>
      </c>
    </row>
    <row r="1718" spans="1:10" x14ac:dyDescent="0.25">
      <c r="A1718" s="1">
        <v>659696.85070074489</v>
      </c>
      <c r="B1718" s="1">
        <v>0.98145703337618295</v>
      </c>
      <c r="C1718" s="1">
        <v>12232.736684381131</v>
      </c>
      <c r="D1718" s="1">
        <v>-0.30210879518114853</v>
      </c>
      <c r="E1718" s="1">
        <v>98293.099750928159</v>
      </c>
      <c r="F1718" s="1">
        <v>840584.63293448498</v>
      </c>
      <c r="G1718" s="1">
        <v>0.58666089812393274</v>
      </c>
      <c r="H1718" s="1">
        <v>188.305054542562</v>
      </c>
      <c r="I1718" s="1">
        <v>168.50270706321359</v>
      </c>
      <c r="J1718" s="1" t="s">
        <v>10</v>
      </c>
    </row>
    <row r="1719" spans="1:10" x14ac:dyDescent="0.25">
      <c r="A1719" s="1">
        <v>659809.95087938244</v>
      </c>
      <c r="B1719" s="1">
        <v>0.98144395019138697</v>
      </c>
      <c r="C1719" s="1">
        <v>12243.46631273634</v>
      </c>
      <c r="D1719" s="1">
        <v>-0.30205700972587091</v>
      </c>
      <c r="E1719" s="1">
        <v>98335.873278356041</v>
      </c>
      <c r="F1719" s="1">
        <v>839030.32590302324</v>
      </c>
      <c r="G1719" s="1">
        <v>0.58824439986190113</v>
      </c>
      <c r="H1719" s="1">
        <v>188.3315339735521</v>
      </c>
      <c r="I1719" s="1">
        <v>168.50748053992831</v>
      </c>
      <c r="J1719" s="1" t="s">
        <v>10</v>
      </c>
    </row>
    <row r="1720" spans="1:10" x14ac:dyDescent="0.25">
      <c r="A1720" s="1">
        <v>659924.2073235003</v>
      </c>
      <c r="B1720" s="1">
        <v>0.98143107663801032</v>
      </c>
      <c r="C1720" s="1">
        <v>12254.08203051186</v>
      </c>
      <c r="D1720" s="1">
        <v>-0.30200471287197589</v>
      </c>
      <c r="E1720" s="1">
        <v>98378.175596689543</v>
      </c>
      <c r="F1720" s="1">
        <v>837471.79457473033</v>
      </c>
      <c r="G1720" s="1">
        <v>0.58983411588617463</v>
      </c>
      <c r="H1720" s="1">
        <v>188.35808282230991</v>
      </c>
      <c r="I1720" s="1">
        <v>168.51224956313499</v>
      </c>
      <c r="J1720" s="1" t="s">
        <v>10</v>
      </c>
    </row>
    <row r="1721" spans="1:10" x14ac:dyDescent="0.25">
      <c r="A1721" s="1">
        <v>660039.6308662513</v>
      </c>
      <c r="B1721" s="1">
        <v>0.98141841438149835</v>
      </c>
      <c r="C1721" s="1">
        <v>12264.582912545469</v>
      </c>
      <c r="D1721" s="1">
        <v>-0.30195190020398288</v>
      </c>
      <c r="E1721" s="1">
        <v>98420.0036652243</v>
      </c>
      <c r="F1721" s="1">
        <v>835909.0223348646</v>
      </c>
      <c r="G1721" s="1">
        <v>0.59143009578353289</v>
      </c>
      <c r="H1721" s="1">
        <v>188.38470131797609</v>
      </c>
      <c r="I1721" s="1">
        <v>168.5170141537935</v>
      </c>
      <c r="J1721" s="1" t="s">
        <v>10</v>
      </c>
    </row>
    <row r="1722" spans="1:10" x14ac:dyDescent="0.25">
      <c r="A1722" s="1">
        <v>660156.23257323494</v>
      </c>
      <c r="B1722" s="1">
        <v>0.98140596508984745</v>
      </c>
      <c r="C1722" s="1">
        <v>12274.96803462151</v>
      </c>
      <c r="D1722" s="1">
        <v>-0.30189856721210379</v>
      </c>
      <c r="E1722" s="1">
        <v>98461.354445406148</v>
      </c>
      <c r="F1722" s="1">
        <v>834341.9924359211</v>
      </c>
      <c r="G1722" s="1">
        <v>0.59303238979804362</v>
      </c>
      <c r="H1722" s="1">
        <v>188.41138969493889</v>
      </c>
      <c r="I1722" s="1">
        <v>168.52177433062681</v>
      </c>
      <c r="J1722" s="1" t="s">
        <v>10</v>
      </c>
    </row>
    <row r="1723" spans="1:10" x14ac:dyDescent="0.25">
      <c r="A1723" s="1">
        <v>660274.02374984475</v>
      </c>
      <c r="B1723" s="1">
        <v>0.98139373043368738</v>
      </c>
      <c r="C1723" s="1">
        <v>12285.23647352351</v>
      </c>
      <c r="D1723" s="1">
        <v>-0.30184470928922691</v>
      </c>
      <c r="E1723" s="1">
        <v>98502.22490087706</v>
      </c>
      <c r="F1723" s="1">
        <v>832770.68799588026</v>
      </c>
      <c r="G1723" s="1">
        <v>0.59464104884307734</v>
      </c>
      <c r="H1723" s="1">
        <v>188.43814819296901</v>
      </c>
      <c r="I1723" s="1">
        <v>168.52653011011901</v>
      </c>
      <c r="J1723" s="1" t="s">
        <v>10</v>
      </c>
    </row>
    <row r="1724" spans="1:10" x14ac:dyDescent="0.25">
      <c r="A1724" s="1">
        <v>660393.01594888023</v>
      </c>
      <c r="B1724" s="1">
        <v>0.98138171208637104</v>
      </c>
      <c r="C1724" s="1">
        <v>12295.387307086021</v>
      </c>
      <c r="D1724" s="1">
        <v>-0.30179032172779291</v>
      </c>
      <c r="E1724" s="1">
        <v>98542.611997533182</v>
      </c>
      <c r="F1724" s="1">
        <v>831195.09199642716</v>
      </c>
      <c r="G1724" s="1">
        <v>0.59625612451360099</v>
      </c>
      <c r="H1724" s="1">
        <v>188.46497705736149</v>
      </c>
      <c r="I1724" s="1">
        <v>168.53128150651281</v>
      </c>
      <c r="J1724" s="1" t="s">
        <v>10</v>
      </c>
    </row>
    <row r="1725" spans="1:10" x14ac:dyDescent="0.25">
      <c r="A1725" s="1">
        <v>660513.22097842558</v>
      </c>
      <c r="B1725" s="1">
        <v>0.98136991172406041</v>
      </c>
      <c r="C1725" s="1">
        <v>12305.41961425326</v>
      </c>
      <c r="D1725" s="1">
        <v>-0.30173539971656338</v>
      </c>
      <c r="E1725" s="1">
        <v>98582.51270359628</v>
      </c>
      <c r="F1725" s="1">
        <v>829615.18728113326</v>
      </c>
      <c r="G1725" s="1">
        <v>0.5978776690987595</v>
      </c>
      <c r="H1725" s="1">
        <v>188.4918765390797</v>
      </c>
      <c r="I1725" s="1">
        <v>168.53602853180581</v>
      </c>
      <c r="J1725" s="1" t="s">
        <v>10</v>
      </c>
    </row>
    <row r="1726" spans="1:10" x14ac:dyDescent="0.25">
      <c r="A1726" s="1">
        <v>660634.6509100165</v>
      </c>
      <c r="B1726" s="1">
        <v>0.98135833102581582</v>
      </c>
      <c r="C1726" s="1">
        <v>12315.332475140251</v>
      </c>
      <c r="D1726" s="1">
        <v>-0.30167993833727352</v>
      </c>
      <c r="E1726" s="1">
        <v>98621.923989698786</v>
      </c>
      <c r="F1726" s="1">
        <v>828030.95655360958</v>
      </c>
      <c r="G1726" s="1">
        <v>0.59950573559475206</v>
      </c>
      <c r="H1726" s="1">
        <v>188.51884689490669</v>
      </c>
      <c r="I1726" s="1">
        <v>168.54077119574421</v>
      </c>
      <c r="J1726" s="1" t="s">
        <v>10</v>
      </c>
    </row>
    <row r="1727" spans="1:10" x14ac:dyDescent="0.25">
      <c r="A1727" s="1">
        <v>660757.31808709784</v>
      </c>
      <c r="B1727" s="1">
        <v>0.98134697167368723</v>
      </c>
      <c r="C1727" s="1">
        <v>12325.12497109709</v>
      </c>
      <c r="D1727" s="1">
        <v>-0.30162393256116637</v>
      </c>
      <c r="E1727" s="1">
        <v>98660.842828984649</v>
      </c>
      <c r="F1727" s="1">
        <v>826442.38237562228</v>
      </c>
      <c r="G1727" s="1">
        <v>0.6011403777180131</v>
      </c>
      <c r="H1727" s="1">
        <v>188.54588838759969</v>
      </c>
      <c r="I1727" s="1">
        <v>168.545509505816</v>
      </c>
      <c r="J1727" s="1" t="s">
        <v>10</v>
      </c>
    </row>
    <row r="1728" spans="1:10" x14ac:dyDescent="0.25">
      <c r="A1728" s="1">
        <v>660881.23513378587</v>
      </c>
      <c r="B1728" s="1">
        <v>0.98133583535280267</v>
      </c>
      <c r="C1728" s="1">
        <v>12334.796184780111</v>
      </c>
      <c r="D1728" s="1">
        <v>-0.30156737724540561</v>
      </c>
      <c r="E1728" s="1">
        <v>98699.266197225952</v>
      </c>
      <c r="F1728" s="1">
        <v>824849.44716517313</v>
      </c>
      <c r="G1728" s="1">
        <v>0.60278164991870475</v>
      </c>
      <c r="H1728" s="1">
        <v>188.57300128605041</v>
      </c>
      <c r="I1728" s="1">
        <v>168.5502434672419</v>
      </c>
      <c r="J1728" s="1" t="s">
        <v>10</v>
      </c>
    </row>
    <row r="1729" spans="1:10" x14ac:dyDescent="0.25">
      <c r="A1729" s="1">
        <v>661006.41496395075</v>
      </c>
      <c r="B1729" s="1">
        <v>0.98132492375146274</v>
      </c>
      <c r="C1729" s="1">
        <v>12344.345200224039</v>
      </c>
      <c r="D1729" s="1">
        <v>-0.30151026712935791</v>
      </c>
      <c r="E1729" s="1">
        <v>98737.191072957226</v>
      </c>
      <c r="F1729" s="1">
        <v>823252.13319454528</v>
      </c>
      <c r="G1729" s="1">
        <v>0.60442960739453233</v>
      </c>
      <c r="H1729" s="1">
        <v>188.60018586545189</v>
      </c>
      <c r="I1729" s="1">
        <v>168.55497308296501</v>
      </c>
      <c r="J1729" s="1" t="s">
        <v>10</v>
      </c>
    </row>
    <row r="1730" spans="1:10" x14ac:dyDescent="0.25">
      <c r="A1730" s="1">
        <v>661132.8707906293</v>
      </c>
      <c r="B1730" s="1">
        <v>0.98131423856123079</v>
      </c>
      <c r="C1730" s="1">
        <v>12353.77110292233</v>
      </c>
      <c r="D1730" s="1">
        <v>-0.3014525968307441</v>
      </c>
      <c r="E1730" s="1">
        <v>98774.614437628625</v>
      </c>
      <c r="F1730" s="1">
        <v>821650.42258831183</v>
      </c>
      <c r="G1730" s="1">
        <v>0.60608430610489072</v>
      </c>
      <c r="H1730" s="1">
        <v>188.62744240747031</v>
      </c>
      <c r="I1730" s="1">
        <v>168.55969835363771</v>
      </c>
      <c r="J1730" s="1" t="s">
        <v>10</v>
      </c>
    </row>
    <row r="1731" spans="1:10" x14ac:dyDescent="0.25">
      <c r="A1731" s="1">
        <v>661260.61613577802</v>
      </c>
      <c r="B1731" s="1">
        <v>0.98130378147702424</v>
      </c>
      <c r="C1731" s="1">
        <v>12363.0729799121</v>
      </c>
      <c r="D1731" s="1">
        <v>-0.30139436084165228</v>
      </c>
      <c r="E1731" s="1">
        <v>98811.533275779235</v>
      </c>
      <c r="F1731" s="1">
        <v>820044.2973213048</v>
      </c>
      <c r="G1731" s="1">
        <v>0.60774580278535095</v>
      </c>
      <c r="H1731" s="1">
        <v>188.65477120042229</v>
      </c>
      <c r="I1731" s="1">
        <v>168.56441927760699</v>
      </c>
      <c r="J1731" s="1" t="s">
        <v>10</v>
      </c>
    </row>
    <row r="1732" spans="1:10" x14ac:dyDescent="0.25">
      <c r="A1732" s="1">
        <v>661389.66484038904</v>
      </c>
      <c r="B1732" s="1">
        <v>0.98129355419720898</v>
      </c>
      <c r="C1732" s="1">
        <v>12372.24991986285</v>
      </c>
      <c r="D1732" s="1">
        <v>-0.301335553524406</v>
      </c>
      <c r="E1732" s="1">
        <v>98847.944575231639</v>
      </c>
      <c r="F1732" s="1">
        <v>818433.73921654781</v>
      </c>
      <c r="G1732" s="1">
        <v>0.60941415496249973</v>
      </c>
      <c r="H1732" s="1">
        <v>188.68217253946031</v>
      </c>
      <c r="I1732" s="1">
        <v>168.56913585089799</v>
      </c>
      <c r="J1732" s="1" t="s">
        <v>10</v>
      </c>
    </row>
    <row r="1733" spans="1:10" x14ac:dyDescent="0.25">
      <c r="A1733" s="1">
        <v>661520.03107497515</v>
      </c>
      <c r="B1733" s="1">
        <v>0.98128355842369019</v>
      </c>
      <c r="C1733" s="1">
        <v>12381.301013173421</v>
      </c>
      <c r="D1733" s="1">
        <v>-0.30127616910728411</v>
      </c>
      <c r="E1733" s="1">
        <v>98883.845327310104</v>
      </c>
      <c r="F1733" s="1">
        <v>816818.72994314833</v>
      </c>
      <c r="G1733" s="1">
        <v>0.61108942096913832</v>
      </c>
      <c r="H1733" s="1">
        <v>188.70964672676351</v>
      </c>
      <c r="I1733" s="1">
        <v>168.57384806719429</v>
      </c>
      <c r="J1733" s="1" t="s">
        <v>10</v>
      </c>
    </row>
    <row r="1734" spans="1:10" x14ac:dyDescent="0.25">
      <c r="A1734" s="1">
        <v>661651.72935044114</v>
      </c>
      <c r="B1734" s="1">
        <v>0.98127379586200236</v>
      </c>
      <c r="C1734" s="1">
        <v>12390.22535207552</v>
      </c>
      <c r="D1734" s="1">
        <v>-0.30121620168008578</v>
      </c>
      <c r="E1734" s="1">
        <v>98919.232527083208</v>
      </c>
      <c r="F1734" s="1">
        <v>815199.251014148</v>
      </c>
      <c r="G1734" s="1">
        <v>0.61277165995985461</v>
      </c>
      <c r="H1734" s="1">
        <v>188.73719407173579</v>
      </c>
      <c r="I1734" s="1">
        <v>168.57855591781609</v>
      </c>
      <c r="J1734" s="1" t="s">
        <v>10</v>
      </c>
    </row>
    <row r="1735" spans="1:10" x14ac:dyDescent="0.25">
      <c r="A1735" s="1">
        <v>661784.77452935919</v>
      </c>
      <c r="B1735" s="1">
        <v>0.98126426822140411</v>
      </c>
      <c r="C1735" s="1">
        <v>12399.022030740631</v>
      </c>
      <c r="D1735" s="1">
        <v>-0.30115564518953492</v>
      </c>
      <c r="E1735" s="1">
        <v>98954.103173632553</v>
      </c>
      <c r="F1735" s="1">
        <v>813575.28378433385</v>
      </c>
      <c r="G1735" s="1">
        <v>0.61446093192697737</v>
      </c>
      <c r="H1735" s="1">
        <v>188.76481489121181</v>
      </c>
      <c r="I1735" s="1">
        <v>168.58325939169671</v>
      </c>
      <c r="J1735" s="1" t="s">
        <v>10</v>
      </c>
    </row>
    <row r="1736" spans="1:10" x14ac:dyDescent="0.25">
      <c r="A1736" s="1">
        <v>661919.18183766585</v>
      </c>
      <c r="B1736" s="1">
        <v>0.98125497721496124</v>
      </c>
      <c r="C1736" s="1">
        <v>12407.69014540126</v>
      </c>
      <c r="D1736" s="1">
        <v>-0.30109449343451411</v>
      </c>
      <c r="E1736" s="1">
        <v>98988.454270350587</v>
      </c>
      <c r="F1736" s="1">
        <v>811946.80944800435</v>
      </c>
      <c r="G1736" s="1">
        <v>0.61615729771692795</v>
      </c>
      <c r="H1736" s="1">
        <v>188.7925095096694</v>
      </c>
      <c r="I1736" s="1">
        <v>168.58795847535359</v>
      </c>
      <c r="J1736" s="1" t="s">
        <v>10</v>
      </c>
    </row>
    <row r="1737" spans="1:10" x14ac:dyDescent="0.25">
      <c r="A1737" s="1">
        <v>662054.96687679167</v>
      </c>
      <c r="B1737" s="1">
        <v>0.98124592455964021</v>
      </c>
      <c r="C1737" s="1">
        <v>12416.22879447225</v>
      </c>
      <c r="D1737" s="1">
        <v>-0.30103274006112812</v>
      </c>
      <c r="E1737" s="1">
        <v>99022.282825267786</v>
      </c>
      <c r="F1737" s="1">
        <v>810313.80903669412</v>
      </c>
      <c r="G1737" s="1">
        <v>0.61786081904697476</v>
      </c>
      <c r="H1737" s="1">
        <v>188.82027825945249</v>
      </c>
      <c r="I1737" s="1">
        <v>168.5926531528595</v>
      </c>
      <c r="J1737" s="1" t="s">
        <v>10</v>
      </c>
    </row>
    <row r="1738" spans="1:10" x14ac:dyDescent="0.25">
      <c r="A1738" s="1">
        <v>662192.14563624724</v>
      </c>
      <c r="B1738" s="1">
        <v>0.98123711197639207</v>
      </c>
      <c r="C1738" s="1">
        <v>12424.63707868558</v>
      </c>
      <c r="D1738" s="1">
        <v>-0.3009703785575838</v>
      </c>
      <c r="E1738" s="1">
        <v>99055.585851412601</v>
      </c>
      <c r="F1738" s="1">
        <v>808676.2634168521</v>
      </c>
      <c r="G1738" s="1">
        <v>0.61957155852241041</v>
      </c>
      <c r="H1738" s="1">
        <v>188.84812148099971</v>
      </c>
      <c r="I1738" s="1">
        <v>168.5973434058084</v>
      </c>
      <c r="J1738" s="1" t="s">
        <v>10</v>
      </c>
    </row>
    <row r="1739" spans="1:10" x14ac:dyDescent="0.25">
      <c r="A1739" s="1">
        <v>662330.73450668191</v>
      </c>
      <c r="B1739" s="1">
        <v>0.98122854119023628</v>
      </c>
      <c r="C1739" s="1">
        <v>12432.914101232731</v>
      </c>
      <c r="D1739" s="1">
        <v>-0.30090740224888263</v>
      </c>
      <c r="E1739" s="1">
        <v>99088.360367205576</v>
      </c>
      <c r="F1739" s="1">
        <v>807034.15328747476</v>
      </c>
      <c r="G1739" s="1">
        <v>0.62128957965415699</v>
      </c>
      <c r="H1739" s="1">
        <v>188.87603952308359</v>
      </c>
      <c r="I1739" s="1">
        <v>168.6020292132784</v>
      </c>
      <c r="J1739" s="1" t="s">
        <v>10</v>
      </c>
    </row>
    <row r="1740" spans="1:10" x14ac:dyDescent="0.25">
      <c r="A1740" s="1">
        <v>662470.75029343658</v>
      </c>
      <c r="B1740" s="1">
        <v>0.9812202139303412</v>
      </c>
      <c r="C1740" s="1">
        <v>12441.05896791709</v>
      </c>
      <c r="D1740" s="1">
        <v>-0.30084380429131607</v>
      </c>
      <c r="E1740" s="1">
        <v>99120.603396890539</v>
      </c>
      <c r="F1740" s="1">
        <v>805387.45917769324</v>
      </c>
      <c r="G1740" s="1">
        <v>0.62301494687681935</v>
      </c>
      <c r="H1740" s="1">
        <v>188.90403274305979</v>
      </c>
      <c r="I1740" s="1">
        <v>168.6067105517908</v>
      </c>
      <c r="J1740" s="1" t="s">
        <v>10</v>
      </c>
    </row>
    <row r="1741" spans="1:10" x14ac:dyDescent="0.25">
      <c r="A1741" s="1">
        <v>662612.21023060568</v>
      </c>
      <c r="B1741" s="1">
        <v>0.98121213193010381</v>
      </c>
      <c r="C1741" s="1">
        <v>12449.070787314929</v>
      </c>
      <c r="D1741" s="1">
        <v>-0.30077957766676011</v>
      </c>
      <c r="E1741" s="1">
        <v>99152.311971004427</v>
      </c>
      <c r="F1741" s="1">
        <v>803736.16144430963</v>
      </c>
      <c r="G1741" s="1">
        <v>0.62474772556719371</v>
      </c>
      <c r="H1741" s="1">
        <v>188.93210150712341</v>
      </c>
      <c r="I1741" s="1">
        <v>168.61138739526589</v>
      </c>
      <c r="J1741" s="1" t="s">
        <v>10</v>
      </c>
    </row>
    <row r="1742" spans="1:10" x14ac:dyDescent="0.25">
      <c r="A1742" s="1">
        <v>662755.13199563813</v>
      </c>
      <c r="B1742" s="1">
        <v>0.98120429692722266</v>
      </c>
      <c r="C1742" s="1">
        <v>12456.948670949359</v>
      </c>
      <c r="D1742" s="1">
        <v>-0.30071471517675352</v>
      </c>
      <c r="E1742" s="1">
        <v>99183.48312688958</v>
      </c>
      <c r="F1742" s="1">
        <v>802080.24026928784</v>
      </c>
      <c r="G1742" s="1">
        <v>0.62648798206325074</v>
      </c>
      <c r="H1742" s="1">
        <v>188.96024619057891</v>
      </c>
      <c r="I1742" s="1">
        <v>168.61605971497411</v>
      </c>
      <c r="J1742" s="1" t="s">
        <v>10</v>
      </c>
    </row>
    <row r="1743" spans="1:10" x14ac:dyDescent="0.25">
      <c r="A1743" s="1">
        <v>662899.53372449125</v>
      </c>
      <c r="B1743" s="1">
        <v>0.9811967106637689</v>
      </c>
      <c r="C1743" s="1">
        <v>12464.69173347429</v>
      </c>
      <c r="D1743" s="1">
        <v>-0.30064920943636009</v>
      </c>
      <c r="E1743" s="1">
        <v>99214.113909250169</v>
      </c>
      <c r="F1743" s="1">
        <v>800419.67565719073</v>
      </c>
      <c r="G1743" s="1">
        <v>0.62823578368360466</v>
      </c>
      <c r="H1743" s="1">
        <v>188.9884671781189</v>
      </c>
      <c r="I1743" s="1">
        <v>168.62072747948241</v>
      </c>
      <c r="J1743" s="1" t="s">
        <v>10</v>
      </c>
    </row>
    <row r="1744" spans="1:10" x14ac:dyDescent="0.25">
      <c r="A1744" s="1">
        <v>663045.43402736448</v>
      </c>
      <c r="B1744" s="1">
        <v>0.98118937488625046</v>
      </c>
      <c r="C1744" s="1">
        <v>12472.299092872099</v>
      </c>
      <c r="D1744" s="1">
        <v>-0.30058305286779902</v>
      </c>
      <c r="E1744" s="1">
        <v>99244.201370756142</v>
      </c>
      <c r="F1744" s="1">
        <v>798754.44743256608</v>
      </c>
      <c r="G1744" s="1">
        <v>0.62999119874748377</v>
      </c>
      <c r="H1744" s="1">
        <v>189.01676486411449</v>
      </c>
      <c r="I1744" s="1">
        <v>168.62539065459629</v>
      </c>
      <c r="J1744" s="1" t="s">
        <v>10</v>
      </c>
    </row>
    <row r="1745" spans="1:10" x14ac:dyDescent="0.25">
      <c r="A1745" s="1">
        <v>663192.85200503841</v>
      </c>
      <c r="B1745" s="1">
        <v>0.98118229134567314</v>
      </c>
      <c r="C1745" s="1">
        <v>12479.76987066292</v>
      </c>
      <c r="D1745" s="1">
        <v>-0.30051623769383728</v>
      </c>
      <c r="E1745" s="1">
        <v>99273.742572698175</v>
      </c>
      <c r="F1745" s="1">
        <v>797084.53523728054</v>
      </c>
      <c r="G1745" s="1">
        <v>0.63175429659521964</v>
      </c>
      <c r="H1745" s="1">
        <v>189.04513965291881</v>
      </c>
      <c r="I1745" s="1">
        <v>168.63004920329701</v>
      </c>
      <c r="J1745" s="1" t="s">
        <v>10</v>
      </c>
    </row>
    <row r="1746" spans="1:10" x14ac:dyDescent="0.25">
      <c r="A1746" s="1">
        <v>663341.8072658428</v>
      </c>
      <c r="B1746" s="1">
        <v>0.98117546179759352</v>
      </c>
      <c r="C1746" s="1">
        <v>12487.10319212922</v>
      </c>
      <c r="D1746" s="1">
        <v>-0.30044875593093417</v>
      </c>
      <c r="E1746" s="1">
        <v>99302.734585696118</v>
      </c>
      <c r="F1746" s="1">
        <v>795409.91852779791</v>
      </c>
      <c r="G1746" s="1">
        <v>0.63352514760926915</v>
      </c>
      <c r="H1746" s="1">
        <v>189.0735919591815</v>
      </c>
      <c r="I1746" s="1">
        <v>168.63470308567261</v>
      </c>
      <c r="J1746" s="1" t="s">
        <v>10</v>
      </c>
    </row>
    <row r="1747" spans="1:10" x14ac:dyDescent="0.25">
      <c r="A1747" s="1">
        <v>663492.31994327612</v>
      </c>
      <c r="B1747" s="1">
        <v>0.98116888800216662</v>
      </c>
      <c r="C1747" s="1">
        <v>12494.29818655413</v>
      </c>
      <c r="D1747" s="1">
        <v>-0.30038059938212808</v>
      </c>
      <c r="E1747" s="1">
        <v>99331.17449046504</v>
      </c>
      <c r="F1747" s="1">
        <v>793730.57657240168</v>
      </c>
      <c r="G1747" s="1">
        <v>0.6353038232357856</v>
      </c>
      <c r="H1747" s="1">
        <v>189.1021222081776</v>
      </c>
      <c r="I1747" s="1">
        <v>168.6393522588439</v>
      </c>
      <c r="J1747" s="1" t="s">
        <v>10</v>
      </c>
    </row>
    <row r="1748" spans="1:10" x14ac:dyDescent="0.25">
      <c r="A1748" s="1">
        <v>663644.41071431444</v>
      </c>
      <c r="B1748" s="1">
        <v>0.98116257172418442</v>
      </c>
      <c r="C1748" s="1">
        <v>12501.353987476799</v>
      </c>
      <c r="D1748" s="1">
        <v>-0.30031175962965317</v>
      </c>
      <c r="E1748" s="1">
        <v>99359.059378642429</v>
      </c>
      <c r="F1748" s="1">
        <v>792046.48844836175</v>
      </c>
      <c r="G1748" s="1">
        <v>0.63709039600675899</v>
      </c>
      <c r="H1748" s="1">
        <v>189.13073083615009</v>
      </c>
      <c r="I1748" s="1">
        <v>168.64399667688409</v>
      </c>
      <c r="J1748" s="1" t="s">
        <v>10</v>
      </c>
    </row>
    <row r="1749" spans="1:10" x14ac:dyDescent="0.25">
      <c r="A1749" s="1">
        <v>663798.10081842565</v>
      </c>
      <c r="B1749" s="1">
        <v>0.98115651473310783</v>
      </c>
      <c r="C1749" s="1">
        <v>12508.26973296301</v>
      </c>
      <c r="D1749" s="1">
        <v>-0.30024222802727829</v>
      </c>
      <c r="E1749" s="1">
        <v>99386.386353680617</v>
      </c>
      <c r="F1749" s="1">
        <v>790357.63303903921</v>
      </c>
      <c r="G1749" s="1">
        <v>0.63888493956274062</v>
      </c>
      <c r="H1749" s="1">
        <v>189.1594182906673</v>
      </c>
      <c r="I1749" s="1">
        <v>168.64863629073179</v>
      </c>
      <c r="J1749" s="1" t="s">
        <v>10</v>
      </c>
    </row>
    <row r="1750" spans="1:10" x14ac:dyDescent="0.25">
      <c r="A1750" s="1">
        <v>663953.41207733017</v>
      </c>
      <c r="B1750" s="1">
        <v>0.9811507188030868</v>
      </c>
      <c r="C1750" s="1">
        <v>12515.04456589558</v>
      </c>
      <c r="D1750" s="1">
        <v>-0.30017199569235392</v>
      </c>
      <c r="E1750" s="1">
        <v>99413.152531808111</v>
      </c>
      <c r="F1750" s="1">
        <v>788663.98903093406</v>
      </c>
      <c r="G1750" s="1">
        <v>0.64068752867617063</v>
      </c>
      <c r="H1750" s="1">
        <v>189.18818503099499</v>
      </c>
      <c r="I1750" s="1">
        <v>168.65327104809691</v>
      </c>
      <c r="J1750" s="1" t="s">
        <v>10</v>
      </c>
    </row>
    <row r="1751" spans="1:10" x14ac:dyDescent="0.25">
      <c r="A1751" s="1">
        <v>664110.3669155289</v>
      </c>
      <c r="B1751" s="1">
        <v>0.98114518571297438</v>
      </c>
      <c r="C1751" s="1">
        <v>12521.677634280741</v>
      </c>
      <c r="D1751" s="1">
        <v>-0.300101053497558</v>
      </c>
      <c r="E1751" s="1">
        <v>99439.355043065254</v>
      </c>
      <c r="F1751" s="1">
        <v>786965.5349106685</v>
      </c>
      <c r="G1751" s="1">
        <v>0.64249823927532823</v>
      </c>
      <c r="H1751" s="1">
        <v>189.21703152848531</v>
      </c>
      <c r="I1751" s="1">
        <v>168.65790089335979</v>
      </c>
      <c r="J1751" s="1" t="s">
        <v>10</v>
      </c>
    </row>
    <row r="1752" spans="1:10" x14ac:dyDescent="0.25">
      <c r="A1752" s="1">
        <v>664268.98838164401</v>
      </c>
      <c r="B1752" s="1">
        <v>0.98113991724632288</v>
      </c>
      <c r="C1752" s="1">
        <v>12528.168091579189</v>
      </c>
      <c r="D1752" s="1">
        <v>-0.3000293920623246</v>
      </c>
      <c r="E1752" s="1">
        <v>99464.99103241766</v>
      </c>
      <c r="F1752" s="1">
        <v>785262.24896190839</v>
      </c>
      <c r="G1752" s="1">
        <v>0.64431714846892496</v>
      </c>
      <c r="H1752" s="1">
        <v>189.24595826698351</v>
      </c>
      <c r="I1752" s="1">
        <v>168.66252576746169</v>
      </c>
      <c r="J1752" s="1" t="s">
        <v>10</v>
      </c>
    </row>
    <row r="1753" spans="1:10" x14ac:dyDescent="0.25">
      <c r="A1753" s="1">
        <v>664429.30017059331</v>
      </c>
      <c r="B1753" s="1">
        <v>0.98113491519137319</v>
      </c>
      <c r="C1753" s="1">
        <v>12534.5150970548</v>
      </c>
      <c r="D1753" s="1">
        <v>-0.29995700174394679</v>
      </c>
      <c r="E1753" s="1">
        <v>99490.057660953651</v>
      </c>
      <c r="F1753" s="1">
        <v>783554.10926221812</v>
      </c>
      <c r="G1753" s="1">
        <v>0.64614433457135922</v>
      </c>
      <c r="H1753" s="1">
        <v>189.27496574325059</v>
      </c>
      <c r="I1753" s="1">
        <v>168.66714560778701</v>
      </c>
      <c r="J1753" s="1" t="s">
        <v>10</v>
      </c>
    </row>
    <row r="1754" spans="1:10" x14ac:dyDescent="0.25">
      <c r="A1754" s="1">
        <v>664591.32664664276</v>
      </c>
      <c r="B1754" s="1">
        <v>0.98113018134102981</v>
      </c>
      <c r="C1754" s="1">
        <v>12540.717816146571</v>
      </c>
      <c r="D1754" s="1">
        <v>-0.29988387262833799</v>
      </c>
      <c r="E1754" s="1">
        <v>99514.552107170064</v>
      </c>
      <c r="F1754" s="1">
        <v>781841.09367984952</v>
      </c>
      <c r="G1754" s="1">
        <v>0.64797987712865512</v>
      </c>
      <c r="H1754" s="1">
        <v>189.30405446740801</v>
      </c>
      <c r="I1754" s="1">
        <v>168.6717603480372</v>
      </c>
      <c r="J1754" s="1" t="s">
        <v>10</v>
      </c>
    </row>
    <row r="1755" spans="1:10" x14ac:dyDescent="0.25">
      <c r="A1755" s="1">
        <v>664755.09286737116</v>
      </c>
      <c r="B1755" s="1">
        <v>0.98112571749281818</v>
      </c>
      <c r="C1755" s="1">
        <v>12546.77542086665</v>
      </c>
      <c r="D1755" s="1">
        <v>-0.29980999452043833</v>
      </c>
      <c r="E1755" s="1">
        <v>99538.471568352848</v>
      </c>
      <c r="F1755" s="1">
        <v>780123.1798704617</v>
      </c>
      <c r="G1755" s="1">
        <v>0.6498238569451058</v>
      </c>
      <c r="H1755" s="1">
        <v>189.33322496339869</v>
      </c>
      <c r="I1755" s="1">
        <v>168.67636991809439</v>
      </c>
      <c r="J1755" s="1" t="s">
        <v>10</v>
      </c>
    </row>
    <row r="1756" spans="1:10" x14ac:dyDescent="0.25">
      <c r="A1756" s="1">
        <v>664920.62460858817</v>
      </c>
      <c r="B1756" s="1">
        <v>0.98112152544882669</v>
      </c>
      <c r="C1756" s="1">
        <v>12552.68709022349</v>
      </c>
      <c r="D1756" s="1">
        <v>-0.29973535693425057</v>
      </c>
      <c r="E1756" s="1">
        <v>99561.813262057563</v>
      </c>
      <c r="F1756" s="1">
        <v>778400.34527377074</v>
      </c>
      <c r="G1756" s="1">
        <v>0.65167635611064534</v>
      </c>
      <c r="H1756" s="1">
        <v>189.3624777694726</v>
      </c>
      <c r="I1756" s="1">
        <v>168.68097424387469</v>
      </c>
      <c r="J1756" s="1" t="s">
        <v>10</v>
      </c>
    </row>
    <row r="1757" spans="1:10" x14ac:dyDescent="0.25">
      <c r="A1757" s="1">
        <v>665087.9483902395</v>
      </c>
      <c r="B1757" s="1">
        <v>0.98111760701563333</v>
      </c>
      <c r="C1757" s="1">
        <v>12558.45201067068</v>
      </c>
      <c r="D1757" s="1">
        <v>-0.29965994908249471</v>
      </c>
      <c r="E1757" s="1">
        <v>99584.574427696876</v>
      </c>
      <c r="F1757" s="1">
        <v>776672.56711012556</v>
      </c>
      <c r="G1757" s="1">
        <v>0.65353745802897079</v>
      </c>
      <c r="H1757" s="1">
        <v>189.3918134386918</v>
      </c>
      <c r="I1757" s="1">
        <v>168.68557324717219</v>
      </c>
      <c r="J1757" s="1" t="s">
        <v>10</v>
      </c>
    </row>
    <row r="1758" spans="1:10" x14ac:dyDescent="0.25">
      <c r="A1758" s="1">
        <v>665257.09150335065</v>
      </c>
      <c r="B1758" s="1">
        <v>0.98111396400421069</v>
      </c>
      <c r="C1758" s="1">
        <v>12564.06937658638</v>
      </c>
      <c r="D1758" s="1">
        <v>-0.29958375986585961</v>
      </c>
      <c r="E1758" s="1">
        <v>99606.75232824155</v>
      </c>
      <c r="F1758" s="1">
        <v>774939.82237701106</v>
      </c>
      <c r="G1758" s="1">
        <v>0.65540724744643841</v>
      </c>
      <c r="H1758" s="1">
        <v>189.42123253946059</v>
      </c>
      <c r="I1758" s="1">
        <v>168.6901668454889</v>
      </c>
      <c r="J1758" s="1" t="s">
        <v>10</v>
      </c>
    </row>
    <row r="1759" spans="1:10" x14ac:dyDescent="0.25">
      <c r="A1759" s="1">
        <v>665428.08203805133</v>
      </c>
      <c r="B1759" s="1">
        <v>0.98111059822980851</v>
      </c>
      <c r="C1759" s="1">
        <v>12569.538390784701</v>
      </c>
      <c r="D1759" s="1">
        <v>-0.29950677786183871</v>
      </c>
      <c r="E1759" s="1">
        <v>99628.344252041905</v>
      </c>
      <c r="F1759" s="1">
        <v>773202.08784547471</v>
      </c>
      <c r="G1759" s="1">
        <v>0.65728581048176293</v>
      </c>
      <c r="H1759" s="1">
        <v>189.45073565607959</v>
      </c>
      <c r="I1759" s="1">
        <v>168.69475495185509</v>
      </c>
      <c r="J1759" s="1" t="s">
        <v>10</v>
      </c>
    </row>
    <row r="1760" spans="1:10" x14ac:dyDescent="0.25">
      <c r="A1760" s="1">
        <v>665600.94891271624</v>
      </c>
      <c r="B1760" s="1">
        <v>0.98110751151181907</v>
      </c>
      <c r="C1760" s="1">
        <v>12574.858265055789</v>
      </c>
      <c r="D1760" s="1">
        <v>-0.29942899131313477</v>
      </c>
      <c r="E1760" s="1">
        <v>99649.347514777182</v>
      </c>
      <c r="F1760" s="1">
        <v>771459.34005647339</v>
      </c>
      <c r="G1760" s="1">
        <v>0.65917323465653643</v>
      </c>
      <c r="H1760" s="1">
        <v>189.4803233893258</v>
      </c>
      <c r="I1760" s="1">
        <v>168.6993374746344</v>
      </c>
      <c r="J1760" s="1" t="s">
        <v>10</v>
      </c>
    </row>
    <row r="1761" spans="1:10" x14ac:dyDescent="0.25">
      <c r="A1761" s="1">
        <v>665775.7219042863</v>
      </c>
      <c r="B1761" s="1">
        <v>0.98110470567361074</v>
      </c>
      <c r="C1761" s="1">
        <v>12580.028220745769</v>
      </c>
      <c r="D1761" s="1">
        <v>-0.29935038811561221</v>
      </c>
      <c r="E1761" s="1">
        <v>99669.759461541602</v>
      </c>
      <c r="F1761" s="1">
        <v>769711.55531714053</v>
      </c>
      <c r="G1761" s="1">
        <v>0.66106960892660427</v>
      </c>
      <c r="H1761" s="1">
        <v>189.5099963570604</v>
      </c>
      <c r="I1761" s="1">
        <v>168.70391431731659</v>
      </c>
      <c r="J1761" s="1" t="s">
        <v>10</v>
      </c>
    </row>
    <row r="1762" spans="1:10" x14ac:dyDescent="0.25">
      <c r="A1762" s="1">
        <v>665952.43167981156</v>
      </c>
      <c r="B1762" s="1">
        <v>0.98110218254234016</v>
      </c>
      <c r="C1762" s="1">
        <v>12585.047489369759</v>
      </c>
      <c r="D1762" s="1">
        <v>-0.29927095580577912</v>
      </c>
      <c r="E1762" s="1">
        <v>99689.577469074648</v>
      </c>
      <c r="F1762" s="1">
        <v>767958.70969697181</v>
      </c>
      <c r="G1762" s="1">
        <v>0.66297502371431682</v>
      </c>
      <c r="H1762" s="1">
        <v>189.5397551948648</v>
      </c>
      <c r="I1762" s="1">
        <v>168.7084853782944</v>
      </c>
      <c r="J1762" s="1" t="s">
        <v>10</v>
      </c>
    </row>
    <row r="1763" spans="1:10" x14ac:dyDescent="0.25">
      <c r="A1763" s="1">
        <v>666131.10982926376</v>
      </c>
      <c r="B1763" s="1">
        <v>0.98109994394873412</v>
      </c>
      <c r="C1763" s="1">
        <v>12589.91531326503</v>
      </c>
      <c r="D1763" s="1">
        <v>-0.29919068154778522</v>
      </c>
      <c r="E1763" s="1">
        <v>99708.798948145239</v>
      </c>
      <c r="F1763" s="1">
        <v>766200.77902392263</v>
      </c>
      <c r="G1763" s="1">
        <v>0.66488957094168899</v>
      </c>
      <c r="H1763" s="1">
        <v>189.56960055670851</v>
      </c>
      <c r="I1763" s="1">
        <v>168.7130505506249</v>
      </c>
      <c r="J1763" s="1" t="s">
        <v>10</v>
      </c>
    </row>
    <row r="1764" spans="1:10" x14ac:dyDescent="0.25">
      <c r="A1764" s="1">
        <v>666311.78889968712</v>
      </c>
      <c r="B1764" s="1">
        <v>0.98109799172683743</v>
      </c>
      <c r="C1764" s="1">
        <v>12594.63094628764</v>
      </c>
      <c r="D1764" s="1">
        <v>-0.29910955211990792</v>
      </c>
      <c r="E1764" s="1">
        <v>99727.421346099363</v>
      </c>
      <c r="F1764" s="1">
        <v>764437.73888042185</v>
      </c>
      <c r="G1764" s="1">
        <v>0.66681334406449655</v>
      </c>
      <c r="H1764" s="1">
        <v>189.59953311564701</v>
      </c>
      <c r="I1764" s="1">
        <v>168.71760972177469</v>
      </c>
      <c r="J1764" s="1" t="s">
        <v>10</v>
      </c>
    </row>
    <row r="1765" spans="1:10" x14ac:dyDescent="0.25">
      <c r="A1765" s="1">
        <v>666494.50243073027</v>
      </c>
      <c r="B1765" s="1">
        <v>0.98109632771373123</v>
      </c>
      <c r="C1765" s="1">
        <v>12599.19365455029</v>
      </c>
      <c r="D1765" s="1">
        <v>-0.29902755390051178</v>
      </c>
      <c r="E1765" s="1">
        <v>99745.442149581024</v>
      </c>
      <c r="F1765" s="1">
        <v>762669.56459929387</v>
      </c>
      <c r="G1765" s="1">
        <v>0.66874643810733814</v>
      </c>
      <c r="H1765" s="1">
        <v>189.6295535645566</v>
      </c>
      <c r="I1765" s="1">
        <v>168.72216277334621</v>
      </c>
      <c r="J1765" s="1" t="s">
        <v>10</v>
      </c>
    </row>
    <row r="1766" spans="1:10" x14ac:dyDescent="0.25">
      <c r="A1766" s="1">
        <v>666679.28499162581</v>
      </c>
      <c r="B1766" s="1">
        <v>0.98109495374921096</v>
      </c>
      <c r="C1766" s="1">
        <v>12603.602717209649</v>
      </c>
      <c r="D1766" s="1">
        <v>-0.29894467285345971</v>
      </c>
      <c r="E1766" s="1">
        <v>99762.858887437411</v>
      </c>
      <c r="F1766" s="1">
        <v>760896.23125958862</v>
      </c>
      <c r="G1766" s="1">
        <v>0.67068894969969439</v>
      </c>
      <c r="H1766" s="1">
        <v>189.6596626169015</v>
      </c>
      <c r="I1766" s="1">
        <v>168.72670958078541</v>
      </c>
      <c r="J1766" s="1" t="s">
        <v>10</v>
      </c>
    </row>
    <row r="1767" spans="1:10" x14ac:dyDescent="0.25">
      <c r="A1767" s="1">
        <v>666866.1722196776</v>
      </c>
      <c r="B1767" s="1">
        <v>0.98109387167542983</v>
      </c>
      <c r="C1767" s="1">
        <v>12607.85742730014</v>
      </c>
      <c r="D1767" s="1">
        <v>-0.29886089451295028</v>
      </c>
      <c r="E1767" s="1">
        <v>99779.66913381996</v>
      </c>
      <c r="F1767" s="1">
        <v>759117.71368231694</v>
      </c>
      <c r="G1767" s="1">
        <v>0.67264097711301596</v>
      </c>
      <c r="H1767" s="1">
        <v>189.68986100754231</v>
      </c>
      <c r="I1767" s="1">
        <v>168.73125001306951</v>
      </c>
      <c r="J1767" s="1" t="s">
        <v>10</v>
      </c>
    </row>
    <row r="1768" spans="1:10" x14ac:dyDescent="0.25">
      <c r="A1768" s="1">
        <v>667055.20086032257</v>
      </c>
      <c r="B1768" s="1">
        <v>0.98109308333649248</v>
      </c>
      <c r="C1768" s="1">
        <v>12611.957092625389</v>
      </c>
      <c r="D1768" s="1">
        <v>-0.29877620396776172</v>
      </c>
      <c r="E1768" s="1">
        <v>99795.87051149318</v>
      </c>
      <c r="F1768" s="1">
        <v>757333.98642608989</v>
      </c>
      <c r="G1768" s="1">
        <v>0.6746026202988743</v>
      </c>
      <c r="H1768" s="1">
        <v>189.7201494935818</v>
      </c>
      <c r="I1768" s="1">
        <v>168.73578393237219</v>
      </c>
      <c r="J1768" s="1" t="s">
        <v>10</v>
      </c>
    </row>
    <row r="1769" spans="1:10" x14ac:dyDescent="0.25">
      <c r="A1769" s="1">
        <v>667246.40880882856</v>
      </c>
      <c r="B1769" s="1">
        <v>0.98109259057801212</v>
      </c>
      <c r="C1769" s="1">
        <v>12615.901036699621</v>
      </c>
      <c r="D1769" s="1">
        <v>-0.29869058584487812</v>
      </c>
      <c r="E1769" s="1">
        <v>99811.460695363872</v>
      </c>
      <c r="F1769" s="1">
        <v>755545.02378265641</v>
      </c>
      <c r="G1769" s="1">
        <v>0.67657398092820609</v>
      </c>
      <c r="H1769" s="1">
        <v>189.75052885525449</v>
      </c>
      <c r="I1769" s="1">
        <v>168.7403111937073</v>
      </c>
      <c r="J1769" s="1" t="s">
        <v>10</v>
      </c>
    </row>
    <row r="1770" spans="1:10" x14ac:dyDescent="0.25">
      <c r="A1770" s="1">
        <v>667439.83515370428</v>
      </c>
      <c r="B1770" s="1">
        <v>0.98109239524660952</v>
      </c>
      <c r="C1770" s="1">
        <v>12619.68859975434</v>
      </c>
      <c r="D1770" s="1">
        <v>-0.29860402429247168</v>
      </c>
      <c r="E1770" s="1">
        <v>99826.437416245331</v>
      </c>
      <c r="F1770" s="1">
        <v>753750.79977233848</v>
      </c>
      <c r="G1770" s="1">
        <v>0.67855516243169034</v>
      </c>
      <c r="H1770" s="1">
        <v>189.78099989685921</v>
      </c>
      <c r="I1770" s="1">
        <v>168.74483164454571</v>
      </c>
      <c r="J1770" s="1" t="s">
        <v>10</v>
      </c>
    </row>
    <row r="1771" spans="1:10" x14ac:dyDescent="0.25">
      <c r="A1771" s="1">
        <v>667635.52022189053</v>
      </c>
      <c r="B1771" s="1">
        <v>0.98109249918936658</v>
      </c>
      <c r="C1771" s="1">
        <v>12623.319139803059</v>
      </c>
      <c r="D1771" s="1">
        <v>-0.2985165029622181</v>
      </c>
      <c r="E1771" s="1">
        <v>99840.798464869556</v>
      </c>
      <c r="F1771" s="1">
        <v>751951.28813936177</v>
      </c>
      <c r="G1771" s="1">
        <v>0.68054627004129065</v>
      </c>
      <c r="H1771" s="1">
        <v>189.81156344774109</v>
      </c>
      <c r="I1771" s="1">
        <v>168.74934512440919</v>
      </c>
      <c r="J1771" s="1" t="s">
        <v>10</v>
      </c>
    </row>
    <row r="1772" spans="1:10" x14ac:dyDescent="0.25">
      <c r="A1772" s="1">
        <v>667833.50562581187</v>
      </c>
      <c r="B1772" s="1">
        <v>0.98109290425321849</v>
      </c>
      <c r="C1772" s="1">
        <v>12626.79203377597</v>
      </c>
      <c r="D1772" s="1">
        <v>-0.29842800499091487</v>
      </c>
      <c r="E1772" s="1">
        <v>99854.541696164059</v>
      </c>
      <c r="F1772" s="1">
        <v>750146.46234707767</v>
      </c>
      <c r="G1772" s="1">
        <v>0.68254741083300052</v>
      </c>
      <c r="H1772" s="1">
        <v>189.84222036332059</v>
      </c>
      <c r="I1772" s="1">
        <v>168.75385146443321</v>
      </c>
      <c r="J1772" s="1" t="s">
        <v>10</v>
      </c>
    </row>
    <row r="1773" spans="1:10" x14ac:dyDescent="0.25">
      <c r="A1773" s="1">
        <v>668033.83431236085</v>
      </c>
      <c r="B1773" s="1">
        <v>0.98109361228428671</v>
      </c>
      <c r="C1773" s="1">
        <v>12630.106678724071</v>
      </c>
      <c r="D1773" s="1">
        <v>-0.29833851298138098</v>
      </c>
      <c r="E1773" s="1">
        <v>99867.665033808764</v>
      </c>
      <c r="F1773" s="1">
        <v>748336.29557307204</v>
      </c>
      <c r="G1773" s="1">
        <v>0.68455869377082967</v>
      </c>
      <c r="H1773" s="1">
        <v>189.8729715261766</v>
      </c>
      <c r="I1773" s="1">
        <v>168.75835048690311</v>
      </c>
      <c r="J1773" s="1" t="s">
        <v>10</v>
      </c>
    </row>
    <row r="1774" spans="1:10" x14ac:dyDescent="0.25">
      <c r="A1774" s="1">
        <v>668236.55061390286</v>
      </c>
      <c r="B1774" s="1">
        <v>0.98109462512714574</v>
      </c>
      <c r="C1774" s="1">
        <v>12633.26249309889</v>
      </c>
      <c r="D1774" s="1">
        <v>-0.29824800898260462</v>
      </c>
      <c r="E1774" s="1">
        <v>99880.166475090606</v>
      </c>
      <c r="F1774" s="1">
        <v>746520.7607041609</v>
      </c>
      <c r="G1774" s="1">
        <v>0.68658022975207078</v>
      </c>
      <c r="H1774" s="1">
        <v>189.90381784718531</v>
      </c>
      <c r="I1774" s="1">
        <v>168.76284200475649</v>
      </c>
      <c r="J1774" s="1" t="s">
        <v>10</v>
      </c>
    </row>
    <row r="1775" spans="1:10" x14ac:dyDescent="0.25">
      <c r="A1775" s="1">
        <v>668441.70030138956</v>
      </c>
      <c r="B1775" s="1">
        <v>0.98109594462401939</v>
      </c>
      <c r="C1775" s="1">
        <v>12636.2589181121</v>
      </c>
      <c r="D1775" s="1">
        <v>-0.29815647446911042</v>
      </c>
      <c r="E1775" s="1">
        <v>99892.04409607366</v>
      </c>
      <c r="F1775" s="1">
        <v>744699.83033126907</v>
      </c>
      <c r="G1775" s="1">
        <v>0.68861213165388568</v>
      </c>
      <c r="H1775" s="1">
        <v>189.93476026671621</v>
      </c>
      <c r="I1775" s="1">
        <v>168.76732582105399</v>
      </c>
      <c r="J1775" s="1" t="s">
        <v>10</v>
      </c>
    </row>
    <row r="1776" spans="1:10" x14ac:dyDescent="0.25">
      <c r="A1776" s="1">
        <v>668649.3306396557</v>
      </c>
      <c r="B1776" s="1">
        <v>0.98109757261390318</v>
      </c>
      <c r="C1776" s="1">
        <v>12639.09541917834</v>
      </c>
      <c r="D1776" s="1">
        <v>-0.2980638903195218</v>
      </c>
      <c r="E1776" s="1">
        <v>99903.296057104541</v>
      </c>
      <c r="F1776" s="1">
        <v>742873.4767441852</v>
      </c>
      <c r="G1776" s="1">
        <v>0.69065451438125036</v>
      </c>
      <c r="H1776" s="1">
        <v>189.9657997558916</v>
      </c>
      <c r="I1776" s="1">
        <v>168.77180172841301</v>
      </c>
      <c r="J1776" s="1" t="s">
        <v>10</v>
      </c>
    </row>
    <row r="1777" spans="1:10" x14ac:dyDescent="0.25">
      <c r="A1777" s="1">
        <v>668859.49044500676</v>
      </c>
      <c r="B1777" s="1">
        <v>0.98109951093160375</v>
      </c>
      <c r="C1777" s="1">
        <v>12641.771487448939</v>
      </c>
      <c r="D1777" s="1">
        <v>-0.29797023679427981</v>
      </c>
      <c r="E1777" s="1">
        <v>99913.920608673317</v>
      </c>
      <c r="F1777" s="1">
        <v>741041.6719261948</v>
      </c>
      <c r="G1777" s="1">
        <v>0.69270749491630468</v>
      </c>
      <c r="H1777" s="1">
        <v>189.99693731791041</v>
      </c>
      <c r="I1777" s="1">
        <v>168.77626950840391</v>
      </c>
      <c r="J1777" s="1" t="s">
        <v>10</v>
      </c>
    </row>
    <row r="1778" spans="1:10" x14ac:dyDescent="0.25">
      <c r="A1778" s="1">
        <v>669072.23014518397</v>
      </c>
      <c r="B1778" s="1">
        <v>0.98110176140669136</v>
      </c>
      <c r="C1778" s="1">
        <v>12644.286641440791</v>
      </c>
      <c r="D1778" s="1">
        <v>-0.29787549351249148</v>
      </c>
      <c r="E1778" s="1">
        <v>99923.916097651352</v>
      </c>
      <c r="F1778" s="1">
        <v>739204.38754858321</v>
      </c>
      <c r="G1778" s="1">
        <v>0.69477119236914631</v>
      </c>
      <c r="H1778" s="1">
        <v>190.0281739894418</v>
      </c>
      <c r="I1778" s="1">
        <v>168.78072893090629</v>
      </c>
      <c r="J1778" s="1" t="s">
        <v>10</v>
      </c>
    </row>
    <row r="1779" spans="1:10" x14ac:dyDescent="0.25">
      <c r="A1779" s="1">
        <v>669287.60184180771</v>
      </c>
      <c r="B1779" s="1">
        <v>0.98110432586236174</v>
      </c>
      <c r="C1779" s="1">
        <v>12646.64042876418</v>
      </c>
      <c r="D1779" s="1">
        <v>-0.297779639427874</v>
      </c>
      <c r="E1779" s="1">
        <v>99933.280973929708</v>
      </c>
      <c r="F1779" s="1">
        <v>737361.59496500948</v>
      </c>
      <c r="G1779" s="1">
        <v>0.69684572803011235</v>
      </c>
      <c r="H1779" s="1">
        <v>190.0595108420919</v>
      </c>
      <c r="I1779" s="1">
        <v>168.78517975342189</v>
      </c>
      <c r="J1779" s="1" t="s">
        <v>10</v>
      </c>
    </row>
    <row r="1780" spans="1:10" x14ac:dyDescent="0.25">
      <c r="A1780" s="1">
        <v>669505.65937540075</v>
      </c>
      <c r="B1780" s="1">
        <v>0.98110720611419633</v>
      </c>
      <c r="C1780" s="1">
        <v>12648.83242795853</v>
      </c>
      <c r="D1780" s="1">
        <v>-0.29768265280376027</v>
      </c>
      <c r="E1780" s="1">
        <v>99942.013797481603</v>
      </c>
      <c r="F1780" s="1">
        <v>735513.26520574337</v>
      </c>
      <c r="G1780" s="1">
        <v>0.69893122542359576</v>
      </c>
      <c r="H1780" s="1">
        <v>190.0909489839481</v>
      </c>
      <c r="I1780" s="1">
        <v>168.7896217203417</v>
      </c>
      <c r="J1780" s="1" t="s">
        <v>10</v>
      </c>
    </row>
    <row r="1781" spans="1:10" x14ac:dyDescent="0.25">
      <c r="A1781" s="1">
        <v>669726.45839309797</v>
      </c>
      <c r="B1781" s="1">
        <v>0.98111040396881632</v>
      </c>
      <c r="C1781" s="1">
        <v>12650.86225044096</v>
      </c>
      <c r="D1781" s="1">
        <v>-0.29758451118713319</v>
      </c>
      <c r="E1781" s="1">
        <v>99950.113245875051</v>
      </c>
      <c r="F1781" s="1">
        <v>733659.36897176376</v>
      </c>
      <c r="G1781" s="1">
        <v>0.70102781036343964</v>
      </c>
      <c r="H1781" s="1">
        <v>190.12248956120359</v>
      </c>
      <c r="I1781" s="1">
        <v>168.7940545621646</v>
      </c>
      <c r="J1781" s="1" t="s">
        <v>10</v>
      </c>
    </row>
    <row r="1782" spans="1:10" x14ac:dyDescent="0.25">
      <c r="A1782" s="1">
        <v>669950.05641915114</v>
      </c>
      <c r="B1782" s="1">
        <v>0.98111392122242258</v>
      </c>
      <c r="C1782" s="1">
        <v>12652.729542574531</v>
      </c>
      <c r="D1782" s="1">
        <v>-0.29748519138165241</v>
      </c>
      <c r="E1782" s="1">
        <v>99957.57812226277</v>
      </c>
      <c r="F1782" s="1">
        <v>731799.87662871566</v>
      </c>
      <c r="G1782" s="1">
        <v>0.70313561100995636</v>
      </c>
      <c r="H1782" s="1">
        <v>190.1541337598706</v>
      </c>
      <c r="I1782" s="1">
        <v>168.79847799466381</v>
      </c>
      <c r="J1782" s="1" t="s">
        <v>10</v>
      </c>
    </row>
    <row r="1783" spans="1:10" x14ac:dyDescent="0.25">
      <c r="A1783" s="1">
        <v>670176.51292834373</v>
      </c>
      <c r="B1783" s="1">
        <v>0.981117759659213</v>
      </c>
      <c r="C1783" s="1">
        <v>12654.433987863529</v>
      </c>
      <c r="D1783" s="1">
        <v>-0.29738466941963609</v>
      </c>
      <c r="E1783" s="1">
        <v>99964.40736387833</v>
      </c>
      <c r="F1783" s="1">
        <v>729934.75820071879</v>
      </c>
      <c r="G1783" s="1">
        <v>0.70525475792861891</v>
      </c>
      <c r="H1783" s="1">
        <v>190.1858828075832</v>
      </c>
      <c r="I1783" s="1">
        <v>168.80289171799879</v>
      </c>
      <c r="J1783" s="1" t="s">
        <v>10</v>
      </c>
    </row>
    <row r="1784" spans="1:10" x14ac:dyDescent="0.25">
      <c r="A1784" s="1">
        <v>670405.88942242961</v>
      </c>
      <c r="B1784" s="1">
        <v>0.981121921049672</v>
      </c>
      <c r="C1784" s="1">
        <v>12655.97530928149</v>
      </c>
      <c r="D1784" s="1">
        <v>-0.29728292053296518</v>
      </c>
      <c r="E1784" s="1">
        <v>99970.600051068308</v>
      </c>
      <c r="F1784" s="1">
        <v>728063.98336402688</v>
      </c>
      <c r="G1784" s="1">
        <v>0.70738538415047136</v>
      </c>
      <c r="H1784" s="1">
        <v>190.2177379754973</v>
      </c>
      <c r="I1784" s="1">
        <v>168.807295415769</v>
      </c>
      <c r="J1784" s="1" t="s">
        <v>10</v>
      </c>
    </row>
    <row r="1785" spans="1:10" x14ac:dyDescent="0.25">
      <c r="A1785" s="1">
        <v>670638.24950971745</v>
      </c>
      <c r="B1785" s="1">
        <v>0.98112640714871513</v>
      </c>
      <c r="C1785" s="1">
        <v>12657.3532717448</v>
      </c>
      <c r="D1785" s="1">
        <v>-0.29717991912286862</v>
      </c>
      <c r="E1785" s="1">
        <v>99976.155416893409</v>
      </c>
      <c r="F1785" s="1">
        <v>726187.52144053171</v>
      </c>
      <c r="G1785" s="1">
        <v>0.70952762523430657</v>
      </c>
      <c r="H1785" s="1">
        <v>190.2497005802922</v>
      </c>
      <c r="I1785" s="1">
        <v>168.81168875400309</v>
      </c>
      <c r="J1785" s="1" t="s">
        <v>10</v>
      </c>
    </row>
    <row r="1786" spans="1:10" x14ac:dyDescent="0.25">
      <c r="A1786" s="1">
        <v>670873.65898792632</v>
      </c>
      <c r="B1786" s="1">
        <v>0.98113121969369044</v>
      </c>
      <c r="C1786" s="1">
        <v>12658.56768473322</v>
      </c>
      <c r="D1786" s="1">
        <v>-0.29707563872855353</v>
      </c>
      <c r="E1786" s="1">
        <v>99981.072857331819</v>
      </c>
      <c r="F1786" s="1">
        <v>724305.34139110823</v>
      </c>
      <c r="G1786" s="1">
        <v>0.71168161933065999</v>
      </c>
      <c r="H1786" s="1">
        <v>190.28177198628109</v>
      </c>
      <c r="I1786" s="1">
        <v>168.81607138008491</v>
      </c>
      <c r="J1786" s="1" t="s">
        <v>10</v>
      </c>
    </row>
    <row r="1787" spans="1:10" x14ac:dyDescent="0.25">
      <c r="A1787" s="1">
        <v>671112.18593043613</v>
      </c>
      <c r="B1787" s="1">
        <v>0.98113636040221464</v>
      </c>
      <c r="C1787" s="1">
        <v>12659.61840507367</v>
      </c>
      <c r="D1787" s="1">
        <v>-0.29697005199464283</v>
      </c>
      <c r="E1787" s="1">
        <v>99985.351942121037</v>
      </c>
      <c r="F1787" s="1">
        <v>722417.41180879704</v>
      </c>
      <c r="G1787" s="1">
        <v>0.71384750724766788</v>
      </c>
      <c r="H1787" s="1">
        <v>190.31395360763489</v>
      </c>
      <c r="I1787" s="1">
        <v>168.82044292160629</v>
      </c>
      <c r="J1787" s="1" t="s">
        <v>10</v>
      </c>
    </row>
    <row r="1788" spans="1:10" x14ac:dyDescent="0.25">
      <c r="A1788" s="1">
        <v>671353.90077606379</v>
      </c>
      <c r="B1788" s="1">
        <v>0.98114183096984664</v>
      </c>
      <c r="C1788" s="1">
        <v>12660.505339887821</v>
      </c>
      <c r="D1788" s="1">
        <v>-0.29686313063738112</v>
      </c>
      <c r="E1788" s="1">
        <v>99988.992426275727</v>
      </c>
      <c r="F1788" s="1">
        <v>720523.70091181796</v>
      </c>
      <c r="G1788" s="1">
        <v>0.71602543251883788</v>
      </c>
      <c r="H1788" s="1">
        <v>190.34624691072571</v>
      </c>
      <c r="I1788" s="1">
        <v>168.8248029851469</v>
      </c>
      <c r="J1788" s="1" t="s">
        <v>10</v>
      </c>
    </row>
    <row r="1789" spans="1:10" x14ac:dyDescent="0.25">
      <c r="A1789" s="1">
        <v>671598.87642250408</v>
      </c>
      <c r="B1789" s="1">
        <v>0.98114763306757025</v>
      </c>
      <c r="C1789" s="1">
        <v>12661.228449724589</v>
      </c>
      <c r="D1789" s="1">
        <v>-0.29675484540956842</v>
      </c>
      <c r="E1789" s="1">
        <v>99991.994262321939</v>
      </c>
      <c r="F1789" s="1">
        <v>718624.17653641338</v>
      </c>
      <c r="G1789" s="1">
        <v>0.71821554147278344</v>
      </c>
      <c r="H1789" s="1">
        <v>190.37865341659989</v>
      </c>
      <c r="I1789" s="1">
        <v>168.82915115497309</v>
      </c>
      <c r="J1789" s="1" t="s">
        <v>10</v>
      </c>
    </row>
    <row r="1790" spans="1:10" x14ac:dyDescent="0.25">
      <c r="A1790" s="1">
        <v>671847.18832356436</v>
      </c>
      <c r="B1790" s="1">
        <v>0.98115376833909151</v>
      </c>
      <c r="C1790" s="1">
        <v>12661.787751875911</v>
      </c>
      <c r="D1790" s="1">
        <v>-0.29664516606418567</v>
      </c>
      <c r="E1790" s="1">
        <v>99994.35761328954</v>
      </c>
      <c r="F1790" s="1">
        <v>716718.80612951261</v>
      </c>
      <c r="G1790" s="1">
        <v>0.72041798330496776</v>
      </c>
      <c r="H1790" s="1">
        <v>190.4111747035833</v>
      </c>
      <c r="I1790" s="1">
        <v>168.83348699165251</v>
      </c>
      <c r="J1790" s="1" t="s">
        <v>10</v>
      </c>
    </row>
    <row r="1791" spans="1:10" x14ac:dyDescent="0.25">
      <c r="A1791" s="1">
        <v>672098.91459033941</v>
      </c>
      <c r="B1791" s="1">
        <v>0.98116023839792255</v>
      </c>
      <c r="C1791" s="1">
        <v>12662.18332389701</v>
      </c>
      <c r="D1791" s="1">
        <v>-0.29653406131667143</v>
      </c>
      <c r="E1791" s="1">
        <v>99996.08286650684</v>
      </c>
      <c r="F1791" s="1">
        <v>714807.55674121785</v>
      </c>
      <c r="G1791" s="1">
        <v>0.72263291015150732</v>
      </c>
      <c r="H1791" s="1">
        <v>190.44381241003151</v>
      </c>
      <c r="I1791" s="1">
        <v>168.83781003057879</v>
      </c>
      <c r="J1791" s="1" t="s">
        <v>10</v>
      </c>
    </row>
    <row r="1792" spans="1:10" x14ac:dyDescent="0.25">
      <c r="A1792" s="1">
        <v>672354.13609646028</v>
      </c>
      <c r="B1792" s="1">
        <v>0.98116704482425188</v>
      </c>
      <c r="C1792" s="1">
        <v>12662.415307333489</v>
      </c>
      <c r="D1792" s="1">
        <v>-0.29642149880581248</v>
      </c>
      <c r="E1792" s="1">
        <v>99997.170648245359</v>
      </c>
      <c r="F1792" s="1">
        <v>712890.39501710096</v>
      </c>
      <c r="G1792" s="1">
        <v>0.72486047716508029</v>
      </c>
      <c r="H1792" s="1">
        <v>190.4765682372273</v>
      </c>
      <c r="I1792" s="1">
        <v>168.8421197804002</v>
      </c>
      <c r="J1792" s="1" t="s">
        <v>10</v>
      </c>
    </row>
    <row r="1793" spans="1:10" x14ac:dyDescent="0.25">
      <c r="A1793" s="1">
        <v>672612.9365875714</v>
      </c>
      <c r="B1793" s="1">
        <v>0.98117418916157206</v>
      </c>
      <c r="C1793" s="1">
        <v>12662.48391167714</v>
      </c>
      <c r="D1793" s="1">
        <v>-0.29630744505320988</v>
      </c>
      <c r="E1793" s="1">
        <v>99997.621839262531</v>
      </c>
      <c r="F1793" s="1">
        <v>710967.28719031182</v>
      </c>
      <c r="G1793" s="1">
        <v>0.72710084259298935</v>
      </c>
      <c r="H1793" s="1">
        <v>190.5094439524394</v>
      </c>
      <c r="I1793" s="1">
        <v>168.8464157213474</v>
      </c>
      <c r="J1793" s="1" t="s">
        <v>10</v>
      </c>
    </row>
    <row r="1794" spans="1:10" x14ac:dyDescent="0.25">
      <c r="A1794" s="1">
        <v>672875.40279516985</v>
      </c>
      <c r="B1794" s="1">
        <v>0.98118167291306546</v>
      </c>
      <c r="C1794" s="1">
        <v>12662.38941855233</v>
      </c>
      <c r="D1794" s="1">
        <v>-0.29619186542128523</v>
      </c>
      <c r="E1794" s="1">
        <v>99997.437591294947</v>
      </c>
      <c r="F1794" s="1">
        <v>709038.19907348987</v>
      </c>
      <c r="G1794" s="1">
        <v>0.72935416785741858</v>
      </c>
      <c r="H1794" s="1">
        <v>190.54244139214859</v>
      </c>
      <c r="I1794" s="1">
        <v>168.85069730345239</v>
      </c>
      <c r="J1794" s="1" t="s">
        <v>10</v>
      </c>
    </row>
    <row r="1795" spans="1:10" x14ac:dyDescent="0.25">
      <c r="A1795" s="1">
        <v>673141.62455496553</v>
      </c>
      <c r="B1795" s="1">
        <v>0.98118949753771634</v>
      </c>
      <c r="C1795" s="1">
        <v>12662.132186156799</v>
      </c>
      <c r="D1795" s="1">
        <v>-0.29607472406978758</v>
      </c>
      <c r="E1795" s="1">
        <v>99996.619344556573</v>
      </c>
      <c r="F1795" s="1">
        <v>707103.09605047631</v>
      </c>
      <c r="G1795" s="1">
        <v>0.73162061763793462</v>
      </c>
      <c r="H1795" s="1">
        <v>190.57556246544959</v>
      </c>
      <c r="I1795" s="1">
        <v>168.85496394465369</v>
      </c>
      <c r="J1795" s="1" t="s">
        <v>10</v>
      </c>
    </row>
    <row r="1796" spans="1:10" x14ac:dyDescent="0.25">
      <c r="A1796" s="1">
        <v>673411.69492989837</v>
      </c>
      <c r="B1796" s="1">
        <v>0.98119766444614265</v>
      </c>
      <c r="C1796" s="1">
        <v>12661.71265396377</v>
      </c>
      <c r="D1796" s="1">
        <v>-0.29595598391077388</v>
      </c>
      <c r="E1796" s="1">
        <v>99995.168846298853</v>
      </c>
      <c r="F1796" s="1">
        <v>705161.94306781865</v>
      </c>
      <c r="G1796" s="1">
        <v>0.73390035995626735</v>
      </c>
      <c r="H1796" s="1">
        <v>190.60880915764179</v>
      </c>
      <c r="I1796" s="1">
        <v>168.85921502877861</v>
      </c>
      <c r="J1796" s="1" t="s">
        <v>10</v>
      </c>
    </row>
    <row r="1797" spans="1:10" x14ac:dyDescent="0.25">
      <c r="A1797" s="1">
        <v>673685.71033796354</v>
      </c>
      <c r="B1797" s="1">
        <v>0.98120617499612894</v>
      </c>
      <c r="C1797" s="1">
        <v>12661.13134770025</v>
      </c>
      <c r="D1797" s="1">
        <v>-0.29583560656202479</v>
      </c>
      <c r="E1797" s="1">
        <v>99993.088170492265</v>
      </c>
      <c r="F1797" s="1">
        <v>703214.70462606719</v>
      </c>
      <c r="G1797" s="1">
        <v>0.73619356626340826</v>
      </c>
      <c r="H1797" s="1">
        <v>190.64218353401651</v>
      </c>
      <c r="I1797" s="1">
        <v>168.86344990339839</v>
      </c>
      <c r="J1797" s="1" t="s">
        <v>10</v>
      </c>
    </row>
    <row r="1798" spans="1:10" x14ac:dyDescent="0.25">
      <c r="A1798" s="1">
        <v>673963.77068499848</v>
      </c>
      <c r="B1798" s="1">
        <v>0.98121503048783265</v>
      </c>
      <c r="C1798" s="1">
        <v>12660.38888462304</v>
      </c>
      <c r="D1798" s="1">
        <v>-0.29571355229886709</v>
      </c>
      <c r="E1798" s="1">
        <v>99990.37973869346</v>
      </c>
      <c r="F1798" s="1">
        <v>701261.34477085411</v>
      </c>
      <c r="G1798" s="1">
        <v>0.73850041152907064</v>
      </c>
      <c r="H1798" s="1">
        <v>190.67568774385271</v>
      </c>
      <c r="I1798" s="1">
        <v>168.8676678775447</v>
      </c>
      <c r="J1798" s="1" t="s">
        <v>10</v>
      </c>
    </row>
    <row r="1799" spans="1:10" x14ac:dyDescent="0.25">
      <c r="A1799" s="1">
        <v>674245.97950256197</v>
      </c>
      <c r="B1799" s="1">
        <v>0.98122423215865184</v>
      </c>
      <c r="C1799" s="1">
        <v>12659.48597910249</v>
      </c>
      <c r="D1799" s="1">
        <v>-0.29558978000438002</v>
      </c>
      <c r="E1799" s="1">
        <v>99987.046342161848</v>
      </c>
      <c r="F1799" s="1">
        <v>699301.82708375412</v>
      </c>
      <c r="G1799" s="1">
        <v>0.74082107433352862</v>
      </c>
      <c r="H1799" s="1">
        <v>190.7093240246335</v>
      </c>
      <c r="I1799" s="1">
        <v>168.8718682192808</v>
      </c>
      <c r="J1799" s="1" t="s">
        <v>10</v>
      </c>
    </row>
    <row r="1800" spans="1:10" x14ac:dyDescent="0.25">
      <c r="A1800" s="1">
        <v>674532.44409105217</v>
      </c>
      <c r="B1800" s="1">
        <v>0.98123378117773397</v>
      </c>
      <c r="C1800" s="1">
        <v>12658.423448530621</v>
      </c>
      <c r="D1800" s="1">
        <v>-0.29546424711795982</v>
      </c>
      <c r="E1800" s="1">
        <v>99983.091165296428</v>
      </c>
      <c r="F1800" s="1">
        <v>697336.11467291648</v>
      </c>
      <c r="G1800" s="1">
        <v>0.74315573696187542</v>
      </c>
      <c r="H1800" s="1">
        <v>190.7430947064928</v>
      </c>
      <c r="I1800" s="1">
        <v>168.8760501531205</v>
      </c>
      <c r="J1800" s="1" t="s">
        <v>10</v>
      </c>
    </row>
    <row r="1801" spans="1:10" x14ac:dyDescent="0.25">
      <c r="A1801" s="1">
        <v>674823.27566820849</v>
      </c>
      <c r="B1801" s="1">
        <v>0.98124367864009487</v>
      </c>
      <c r="C1801" s="1">
        <v>12657.20221957676</v>
      </c>
      <c r="D1801" s="1">
        <v>-0.2953369095822212</v>
      </c>
      <c r="E1801" s="1">
        <v>99978.517810463221</v>
      </c>
      <c r="F1801" s="1">
        <v>695364.1701634702</v>
      </c>
      <c r="G1801" s="1">
        <v>0.74550458550071608</v>
      </c>
      <c r="H1801" s="1">
        <v>190.77700221690861</v>
      </c>
      <c r="I1801" s="1">
        <v>168.88021285728189</v>
      </c>
      <c r="J1801" s="1" t="s">
        <v>10</v>
      </c>
    </row>
    <row r="1802" spans="1:10" x14ac:dyDescent="0.25">
      <c r="A1802" s="1">
        <v>675118.58952311228</v>
      </c>
      <c r="B1802" s="1">
        <v>0.98125392556033364</v>
      </c>
      <c r="C1802" s="1">
        <v>12655.823334802821</v>
      </c>
      <c r="D1802" s="1">
        <v>-0.29520772178822818</v>
      </c>
      <c r="E1802" s="1">
        <v>99973.330324288923</v>
      </c>
      <c r="F1802" s="1">
        <v>693385.95568769134</v>
      </c>
      <c r="G1802" s="1">
        <v>0.74786780993731117</v>
      </c>
      <c r="H1802" s="1">
        <v>190.8110490856526</v>
      </c>
      <c r="I1802" s="1">
        <v>168.88435546076889</v>
      </c>
      <c r="J1802" s="1" t="s">
        <v>10</v>
      </c>
    </row>
    <row r="1803" spans="1:10" x14ac:dyDescent="0.25">
      <c r="A1803" s="1">
        <v>675418.50517582346</v>
      </c>
      <c r="B1803" s="1">
        <v>0.98126452286591159</v>
      </c>
      <c r="C1803" s="1">
        <v>12654.28795966181</v>
      </c>
      <c r="D1803" s="1">
        <v>-0.29507663651904031</v>
      </c>
      <c r="E1803" s="1">
        <v>99967.533225498802</v>
      </c>
      <c r="F1803" s="1">
        <v>691401.43287493021</v>
      </c>
      <c r="G1803" s="1">
        <v>0.75024560426118359</v>
      </c>
      <c r="H1803" s="1">
        <v>190.84523795001149</v>
      </c>
      <c r="I1803" s="1">
        <v>168.8884770402706</v>
      </c>
      <c r="J1803" s="1" t="s">
        <v>10</v>
      </c>
    </row>
    <row r="1804" spans="1:10" x14ac:dyDescent="0.25">
      <c r="A1804" s="1">
        <v>675723.14654276182</v>
      </c>
      <c r="B1804" s="1">
        <v>0.98127547138997651</v>
      </c>
      <c r="C1804" s="1">
        <v>12652.59738989504</v>
      </c>
      <c r="D1804" s="1">
        <v>-0.29494360489157467</v>
      </c>
      <c r="E1804" s="1">
        <v>99961.131534379543</v>
      </c>
      <c r="F1804" s="1">
        <v>689410.5628412948</v>
      </c>
      <c r="G1804" s="1">
        <v>0.75263816656818883</v>
      </c>
      <c r="H1804" s="1">
        <v>190.87957156029421</v>
      </c>
      <c r="I1804" s="1">
        <v>168.89257661686531</v>
      </c>
      <c r="J1804" s="1" t="s">
        <v>10</v>
      </c>
    </row>
    <row r="1805" spans="1:10" x14ac:dyDescent="0.25">
      <c r="A1805" s="1">
        <v>676032.64210793574</v>
      </c>
      <c r="B1805" s="1">
        <v>0.98128677186369695</v>
      </c>
      <c r="C1805" s="1">
        <v>12650.75305935351</v>
      </c>
      <c r="D1805" s="1">
        <v>-0.29480857629679308</v>
      </c>
      <c r="E1805" s="1">
        <v>99954.130803951412</v>
      </c>
      <c r="F1805" s="1">
        <v>687413.30617908284</v>
      </c>
      <c r="G1805" s="1">
        <v>0.75504569916703912</v>
      </c>
      <c r="H1805" s="1">
        <v>190.91405278564051</v>
      </c>
      <c r="I1805" s="1">
        <v>168.8966531525208</v>
      </c>
      <c r="J1805" s="1" t="s">
        <v>10</v>
      </c>
    </row>
    <row r="1806" spans="1:10" x14ac:dyDescent="0.25">
      <c r="A1806" s="1">
        <v>676347.12510011089</v>
      </c>
      <c r="B1806" s="1">
        <v>0.98129842490808505</v>
      </c>
      <c r="C1806" s="1">
        <v>12648.756548260521</v>
      </c>
      <c r="D1806" s="1">
        <v>-0.29467149833822409</v>
      </c>
      <c r="E1806" s="1">
        <v>99946.537152936842</v>
      </c>
      <c r="F1806" s="1">
        <v>685409.62294596084</v>
      </c>
      <c r="G1806" s="1">
        <v>0.75746840868826859</v>
      </c>
      <c r="H1806" s="1">
        <v>190.94868462014449</v>
      </c>
      <c r="I1806" s="1">
        <v>168.90070554637751</v>
      </c>
      <c r="J1806" s="1" t="s">
        <v>10</v>
      </c>
    </row>
    <row r="1807" spans="1:10" x14ac:dyDescent="0.25">
      <c r="A1807" s="1">
        <v>676666.73367599002</v>
      </c>
      <c r="B1807" s="1">
        <v>0.98131043102527726</v>
      </c>
      <c r="C1807" s="1">
        <v>12646.60959193776</v>
      </c>
      <c r="D1807" s="1">
        <v>-0.29453231676885039</v>
      </c>
      <c r="E1807" s="1">
        <v>99938.357300614924</v>
      </c>
      <c r="F1807" s="1">
        <v>683399.47265388397</v>
      </c>
      <c r="G1807" s="1">
        <v>0.7599065061956084</v>
      </c>
      <c r="H1807" s="1">
        <v>190.9834701893121</v>
      </c>
      <c r="I1807" s="1">
        <v>168.90473263080301</v>
      </c>
      <c r="J1807" s="1" t="s">
        <v>10</v>
      </c>
    </row>
    <row r="1808" spans="1:10" x14ac:dyDescent="0.25">
      <c r="A1808" s="1">
        <v>676991.61110946175</v>
      </c>
      <c r="B1808" s="1">
        <v>0.98132279058923533</v>
      </c>
      <c r="C1808" s="1">
        <v>12644.314090022381</v>
      </c>
      <c r="D1808" s="1">
        <v>-0.29439097542639342</v>
      </c>
      <c r="E1808" s="1">
        <v>99929.598603654973</v>
      </c>
      <c r="F1808" s="1">
        <v>681382.81425775331</v>
      </c>
      <c r="G1808" s="1">
        <v>0.76236020729973086</v>
      </c>
      <c r="H1808" s="1">
        <v>191.0184127568667</v>
      </c>
      <c r="I1808" s="1">
        <v>168.90873316720439</v>
      </c>
      <c r="J1808" s="1" t="s">
        <v>10</v>
      </c>
    </row>
    <row r="1809" spans="1:10" x14ac:dyDescent="0.25">
      <c r="A1809" s="1">
        <v>677321.90598694363</v>
      </c>
      <c r="B1809" s="1">
        <v>0.98133550383584511</v>
      </c>
      <c r="C1809" s="1">
        <v>12641.872116191391</v>
      </c>
      <c r="D1809" s="1">
        <v>-0.29424741616705041</v>
      </c>
      <c r="E1809" s="1">
        <v>99920.269095023599</v>
      </c>
      <c r="F1809" s="1">
        <v>679359.60614380683</v>
      </c>
      <c r="G1809" s="1">
        <v>0.76482973227430673</v>
      </c>
      <c r="H1809" s="1">
        <v>191.05351573192189</v>
      </c>
      <c r="I1809" s="1">
        <v>168.91270584158639</v>
      </c>
      <c r="J1809" s="1" t="s">
        <v>10</v>
      </c>
    </row>
    <row r="1810" spans="1:10" x14ac:dyDescent="0.25">
      <c r="A1810" s="1">
        <v>677657.77240883047</v>
      </c>
      <c r="B1810" s="1">
        <v>0.98134857085237992</v>
      </c>
      <c r="C1810" s="1">
        <v>12639.285928417359</v>
      </c>
      <c r="D1810" s="1">
        <v>-0.29410157879774501</v>
      </c>
      <c r="E1810" s="1">
        <v>99910.377525063057</v>
      </c>
      <c r="F1810" s="1">
        <v>677329.80611773918</v>
      </c>
      <c r="G1810" s="1">
        <v>0.7673153061743061</v>
      </c>
      <c r="H1810" s="1">
        <v>191.0887826765381</v>
      </c>
      <c r="I1810" s="1">
        <v>168.91664925984071</v>
      </c>
      <c r="J1810" s="1" t="s">
        <v>10</v>
      </c>
    </row>
    <row r="1811" spans="1:10" x14ac:dyDescent="0.25">
      <c r="A1811" s="1">
        <v>677999.37019702967</v>
      </c>
      <c r="B1811" s="1">
        <v>0.9813619915662779</v>
      </c>
      <c r="C1811" s="1">
        <v>12636.55797979051</v>
      </c>
      <c r="D1811" s="1">
        <v>-0.29395340100696921</v>
      </c>
      <c r="E1811" s="1">
        <v>99899.933404839423</v>
      </c>
      <c r="F1811" s="1">
        <v>675293.37139255146</v>
      </c>
      <c r="G1811" s="1">
        <v>0.76981715895645186</v>
      </c>
      <c r="H1811" s="1">
        <v>191.1242173136817</v>
      </c>
      <c r="I1811" s="1">
        <v>168.92056194275131</v>
      </c>
      <c r="J1811" s="1" t="s">
        <v>10</v>
      </c>
    </row>
    <row r="1812" spans="1:10" x14ac:dyDescent="0.25">
      <c r="A1812" s="1">
        <v>678346.86510850477</v>
      </c>
      <c r="B1812" s="1">
        <v>0.98137576573322272</v>
      </c>
      <c r="C1812" s="1">
        <v>12633.690929914759</v>
      </c>
      <c r="D1812" s="1">
        <v>-0.29380281829432647</v>
      </c>
      <c r="E1812" s="1">
        <v>99888.94705186208</v>
      </c>
      <c r="F1812" s="1">
        <v>673250.25857612083</v>
      </c>
      <c r="G1812" s="1">
        <v>0.7723355256017167</v>
      </c>
      <c r="H1812" s="1">
        <v>191.15982353560619</v>
      </c>
      <c r="I1812" s="1">
        <v>168.92444232070321</v>
      </c>
      <c r="J1812" s="1" t="s">
        <v>10</v>
      </c>
    </row>
    <row r="1813" spans="1:10" x14ac:dyDescent="0.25">
      <c r="A1813" s="1">
        <v>678700.42905474943</v>
      </c>
      <c r="B1813" s="1">
        <v>0.98138989292447198</v>
      </c>
      <c r="C1813" s="1">
        <v>12630.68765691569</v>
      </c>
      <c r="D1813" s="1">
        <v>-0.29364976389888631</v>
      </c>
      <c r="E1813" s="1">
        <v>99877.429638275178</v>
      </c>
      <c r="F1813" s="1">
        <v>671200.42365849495</v>
      </c>
      <c r="G1813" s="1">
        <v>0.77487064623973378</v>
      </c>
      <c r="H1813" s="1">
        <v>191.19560541267279</v>
      </c>
      <c r="I1813" s="1">
        <v>168.9282887280774</v>
      </c>
      <c r="J1813" s="1" t="s">
        <v>10</v>
      </c>
    </row>
    <row r="1814" spans="1:10" x14ac:dyDescent="0.25">
      <c r="A1814" s="1">
        <v>679060.24032703391</v>
      </c>
      <c r="B1814" s="1">
        <v>0.98140437251340495</v>
      </c>
      <c r="C1814" s="1">
        <v>12627.55127007923</v>
      </c>
      <c r="D1814" s="1">
        <v>-0.2934941687264998</v>
      </c>
      <c r="E1814" s="1">
        <v>99865.393241623708</v>
      </c>
      <c r="F1814" s="1">
        <v>669143.82199890597</v>
      </c>
      <c r="G1814" s="1">
        <v>0.77742276627496343</v>
      </c>
      <c r="H1814" s="1">
        <v>191.23156720263179</v>
      </c>
      <c r="I1814" s="1">
        <v>168.9320993973173</v>
      </c>
      <c r="J1814" s="1" t="s">
        <v>10</v>
      </c>
    </row>
    <row r="1815" spans="1:10" x14ac:dyDescent="0.25">
      <c r="A1815" s="1">
        <v>679426.48382723227</v>
      </c>
      <c r="B1815" s="1">
        <v>0.98141920366124558</v>
      </c>
      <c r="C1815" s="1">
        <v>12624.28512314983</v>
      </c>
      <c r="D1815" s="1">
        <v>-0.29333596127624462</v>
      </c>
      <c r="E1815" s="1">
        <v>99852.850898295757</v>
      </c>
      <c r="F1815" s="1">
        <v>667080.4083125036</v>
      </c>
      <c r="G1815" s="1">
        <v>0.77999213651443522</v>
      </c>
      <c r="H1815" s="1">
        <v>191.26771336038249</v>
      </c>
      <c r="I1815" s="1">
        <v>168.9358724526501</v>
      </c>
      <c r="J1815" s="1" t="s">
        <v>10</v>
      </c>
    </row>
    <row r="1816" spans="1:10" x14ac:dyDescent="0.25">
      <c r="A1816" s="1">
        <v>679799.35130396741</v>
      </c>
      <c r="B1816" s="1">
        <v>0.98143438530193527</v>
      </c>
      <c r="C1816" s="1">
        <v>12620.8928283038</v>
      </c>
      <c r="D1816" s="1">
        <v>-0.29317506756620071</v>
      </c>
      <c r="E1816" s="1">
        <v>99839.816659741584</v>
      </c>
      <c r="F1816" s="1">
        <v>665010.13665680715</v>
      </c>
      <c r="G1816" s="1">
        <v>0.7825790132968512</v>
      </c>
      <c r="H1816" s="1">
        <v>191.30404854823391</v>
      </c>
      <c r="I1816" s="1">
        <v>168.9396059034475</v>
      </c>
      <c r="J1816" s="1" t="s">
        <v>10</v>
      </c>
    </row>
    <row r="1817" spans="1:10" x14ac:dyDescent="0.25">
      <c r="A1817" s="1">
        <v>680179.04159376654</v>
      </c>
      <c r="B1817" s="1">
        <v>0.98144991612609378</v>
      </c>
      <c r="C1817" s="1">
        <v>12617.37827083752</v>
      </c>
      <c r="D1817" s="1">
        <v>-0.29301141105878281</v>
      </c>
      <c r="E1817" s="1">
        <v>99826.305651567745</v>
      </c>
      <c r="F1817" s="1">
        <v>662932.96041787707</v>
      </c>
      <c r="G1817" s="1">
        <v>0.78518365862280837</v>
      </c>
      <c r="H1817" s="1">
        <v>191.34057764668279</v>
      </c>
      <c r="I1817" s="1">
        <v>168.9432976372081</v>
      </c>
      <c r="J1817" s="1" t="s">
        <v>10</v>
      </c>
    </row>
    <row r="1818" spans="1:10" x14ac:dyDescent="0.25">
      <c r="A1818" s="1">
        <v>680565.76086680673</v>
      </c>
      <c r="B1818" s="1">
        <v>0.98146579456405558</v>
      </c>
      <c r="C1818" s="1">
        <v>12613.74562457522</v>
      </c>
      <c r="D1818" s="1">
        <v>-0.29284491258590511</v>
      </c>
      <c r="E1818" s="1">
        <v>99812.33413560233</v>
      </c>
      <c r="F1818" s="1">
        <v>660848.83229620662</v>
      </c>
      <c r="G1818" s="1">
        <v>0.78780634028585439</v>
      </c>
      <c r="H1818" s="1">
        <v>191.3773057657319</v>
      </c>
      <c r="I1818" s="1">
        <v>168.94694541214591</v>
      </c>
      <c r="J1818" s="1" t="s">
        <v>10</v>
      </c>
    </row>
    <row r="1819" spans="1:10" x14ac:dyDescent="0.25">
      <c r="A1819" s="1">
        <v>680959.72287679475</v>
      </c>
      <c r="B1819" s="1">
        <v>0.98148201876791963</v>
      </c>
      <c r="C1819" s="1">
        <v>12609.99936803514</v>
      </c>
      <c r="D1819" s="1">
        <v>-0.29267549027427447</v>
      </c>
      <c r="E1819" s="1">
        <v>99797.919575021282</v>
      </c>
      <c r="F1819" s="1">
        <v>658757.70429233834</v>
      </c>
      <c r="G1819" s="1">
        <v>0.79044733200406192</v>
      </c>
      <c r="H1819" s="1">
        <v>191.41423825676489</v>
      </c>
      <c r="I1819" s="1">
        <v>168.9505468493669</v>
      </c>
      <c r="J1819" s="1" t="s">
        <v>10</v>
      </c>
    </row>
    <row r="1820" spans="1:10" x14ac:dyDescent="0.25">
      <c r="A1820" s="1">
        <v>681361.14921438438</v>
      </c>
      <c r="B1820" s="1">
        <v>0.98149858659258915</v>
      </c>
      <c r="C1820" s="1">
        <v>12606.14430136388</v>
      </c>
      <c r="D1820" s="1">
        <v>-0.29250305947117028</v>
      </c>
      <c r="E1820" s="1">
        <v>99783.080702621548</v>
      </c>
      <c r="F1820" s="1">
        <v>656659.52769220609</v>
      </c>
      <c r="G1820" s="1">
        <v>0.793106913551754</v>
      </c>
      <c r="H1820" s="1">
        <v>191.45138072499881</v>
      </c>
      <c r="I1820" s="1">
        <v>168.95409942461839</v>
      </c>
      <c r="J1820" s="1" t="s">
        <v>10</v>
      </c>
    </row>
    <row r="1821" spans="1:10" x14ac:dyDescent="0.25">
      <c r="A1821" s="1">
        <v>681770.26956346061</v>
      </c>
      <c r="B1821" s="1">
        <v>0.9815154955757569</v>
      </c>
      <c r="C1821" s="1">
        <v>12602.1855640632</v>
      </c>
      <c r="D1821" s="1">
        <v>-0.29232753267110412</v>
      </c>
      <c r="E1821" s="1">
        <v>99767.837592317301</v>
      </c>
      <c r="F1821" s="1">
        <v>654554.25305220927</v>
      </c>
      <c r="G1821" s="1">
        <v>0.79578537089097345</v>
      </c>
      <c r="H1821" s="1">
        <v>191.4887390425296</v>
      </c>
      <c r="I1821" s="1">
        <v>168.95760045959329</v>
      </c>
      <c r="J1821" s="1" t="s">
        <v>10</v>
      </c>
    </row>
    <row r="1822" spans="1:10" x14ac:dyDescent="0.25">
      <c r="A1822" s="1">
        <v>682187.32195949089</v>
      </c>
      <c r="B1822" s="1">
        <v>0.98153274291679948</v>
      </c>
      <c r="C1822" s="1">
        <v>12598.128653526001</v>
      </c>
      <c r="D1822" s="1">
        <v>-0.2921488194438106</v>
      </c>
      <c r="E1822" s="1">
        <v>99752.211733927979</v>
      </c>
      <c r="F1822" s="1">
        <v>652441.83018402429</v>
      </c>
      <c r="G1822" s="1">
        <v>0.79848299630223429</v>
      </c>
      <c r="H1822" s="1">
        <v>191.5263193619902</v>
      </c>
      <c r="I1822" s="1">
        <v>168.96104711277431</v>
      </c>
      <c r="J1822" s="1" t="s">
        <v>10</v>
      </c>
    </row>
    <row r="1823" spans="1:10" x14ac:dyDescent="0.25">
      <c r="A1823" s="1">
        <v>682612.55304901523</v>
      </c>
      <c r="B1823" s="1">
        <v>0.98155032545455156</v>
      </c>
      <c r="C1823" s="1">
        <v>12593.979444391989</v>
      </c>
      <c r="D1823" s="1">
        <v>-0.29196682636407528</v>
      </c>
      <c r="E1823" s="1">
        <v>99736.226111312979</v>
      </c>
      <c r="F1823" s="1">
        <v>650322.20813916402</v>
      </c>
      <c r="G1823" s="1">
        <v>0.80120008851404045</v>
      </c>
      <c r="H1823" s="1">
        <v>191.56412813083449</v>
      </c>
      <c r="I1823" s="1">
        <v>168.96443636980169</v>
      </c>
      <c r="J1823" s="1" t="s">
        <v>10</v>
      </c>
    </row>
    <row r="1824" spans="1:10" x14ac:dyDescent="0.25">
      <c r="A1824" s="1">
        <v>683046.21834919695</v>
      </c>
      <c r="B1824" s="1">
        <v>0.98156823964391815</v>
      </c>
      <c r="C1824" s="1">
        <v>12589.74420874036</v>
      </c>
      <c r="D1824" s="1">
        <v>-0.29178145694397328</v>
      </c>
      <c r="E1824" s="1">
        <v>99719.905283894957</v>
      </c>
      <c r="F1824" s="1">
        <v>648195.3351932884</v>
      </c>
      <c r="G1824" s="1">
        <v>0.80393695283059696</v>
      </c>
      <c r="H1824" s="1">
        <v>191.6021721062603</v>
      </c>
      <c r="I1824" s="1">
        <v>168.9677650333513</v>
      </c>
      <c r="J1824" s="1" t="s">
        <v>10</v>
      </c>
    </row>
    <row r="1825" spans="1:10" x14ac:dyDescent="0.25">
      <c r="A1825" s="1">
        <v>683488.58250621217</v>
      </c>
      <c r="B1825" s="1">
        <v>0.98158648153130712</v>
      </c>
      <c r="C1825" s="1">
        <v>12585.429637118859</v>
      </c>
      <c r="D1825" s="1">
        <v>-0.29159261156815092</v>
      </c>
      <c r="E1825" s="1">
        <v>99703.275471595916</v>
      </c>
      <c r="F1825" s="1">
        <v>646061.158830286</v>
      </c>
      <c r="G1825" s="1">
        <v>0.80669390125707419</v>
      </c>
      <c r="H1825" s="1">
        <v>191.64045837078629</v>
      </c>
      <c r="I1825" s="1">
        <v>168.9710297125078</v>
      </c>
      <c r="J1825" s="1" t="s">
        <v>10</v>
      </c>
    </row>
    <row r="1826" spans="1:10" x14ac:dyDescent="0.25">
      <c r="A1826" s="1">
        <v>683939.91955105832</v>
      </c>
      <c r="B1826" s="1">
        <v>0.98160504672884952</v>
      </c>
      <c r="C1826" s="1">
        <v>12581.042860416141</v>
      </c>
      <c r="D1826" s="1">
        <v>-0.29140018743286938</v>
      </c>
      <c r="E1826" s="1">
        <v>99686.364643190376</v>
      </c>
      <c r="F1826" s="1">
        <v>643919.62572613149</v>
      </c>
      <c r="G1826" s="1">
        <v>0.80947125262171904</v>
      </c>
      <c r="H1826" s="1">
        <v>191.67899434848641</v>
      </c>
      <c r="I1826" s="1">
        <v>168.97422681162189</v>
      </c>
      <c r="J1826" s="1" t="s">
        <v>10</v>
      </c>
    </row>
    <row r="1827" spans="1:10" x14ac:dyDescent="0.25">
      <c r="A1827" s="1">
        <v>684400.51315119467</v>
      </c>
      <c r="B1827" s="1">
        <v>0.98162393038738549</v>
      </c>
      <c r="C1827" s="1">
        <v>12576.591472575439</v>
      </c>
      <c r="D1827" s="1">
        <v>-0.29120407848959562</v>
      </c>
      <c r="E1827" s="1">
        <v>99669.202608056046</v>
      </c>
      <c r="F1827" s="1">
        <v>641770.68173254177</v>
      </c>
      <c r="G1827" s="1">
        <v>0.81226933269403401</v>
      </c>
      <c r="H1827" s="1">
        <v>191.71778782189139</v>
      </c>
      <c r="I1827" s="1">
        <v>168.97735251864111</v>
      </c>
      <c r="J1827" s="1" t="s">
        <v>10</v>
      </c>
    </row>
    <row r="1828" spans="1:10" x14ac:dyDescent="0.25">
      <c r="A1828" s="1">
        <v>684870.65685618483</v>
      </c>
      <c r="B1828" s="1">
        <v>0.98164312716821289</v>
      </c>
      <c r="C1828" s="1">
        <v>12572.08355413149</v>
      </c>
      <c r="D1828" s="1">
        <v>-0.29100417539402751</v>
      </c>
      <c r="E1828" s="1">
        <v>99651.821111274447</v>
      </c>
      <c r="F1828" s="1">
        <v>639614.27186044306</v>
      </c>
      <c r="G1828" s="1">
        <v>0.81508847429816123</v>
      </c>
      <c r="H1828" s="1">
        <v>191.7568469495582</v>
      </c>
      <c r="I1828" s="1">
        <v>168.98040279290689</v>
      </c>
      <c r="J1828" s="1" t="s">
        <v>10</v>
      </c>
    </row>
    <row r="1829" spans="1:10" x14ac:dyDescent="0.25">
      <c r="A1829" s="1">
        <v>685350.65433531487</v>
      </c>
      <c r="B1829" s="1">
        <v>0.98166263121357367</v>
      </c>
      <c r="C1829" s="1">
        <v>12567.52769656527</v>
      </c>
      <c r="D1829" s="1">
        <v>-0.29080036546151788</v>
      </c>
      <c r="E1829" s="1">
        <v>99634.25393200235</v>
      </c>
      <c r="F1829" s="1">
        <v>637450.34026327392</v>
      </c>
      <c r="G1829" s="1">
        <v>0.81792901742053559</v>
      </c>
      <c r="H1829" s="1">
        <v>191.79618028430309</v>
      </c>
      <c r="I1829" s="1">
        <v>168.98337335241001</v>
      </c>
      <c r="J1829" s="1" t="s">
        <v>10</v>
      </c>
    </row>
    <row r="1830" spans="1:10" x14ac:dyDescent="0.25">
      <c r="A1830" s="1">
        <v>685840.8196048782</v>
      </c>
      <c r="B1830" s="1">
        <v>0.98168243611589656</v>
      </c>
      <c r="C1830" s="1">
        <v>12562.933027438219</v>
      </c>
      <c r="D1830" s="1">
        <v>-0.29059253262997592</v>
      </c>
      <c r="E1830" s="1">
        <v>99616.536984998427</v>
      </c>
      <c r="F1830" s="1">
        <v>635278.83022014424</v>
      </c>
      <c r="G1830" s="1">
        <v>0.82079130931077626</v>
      </c>
      <c r="H1830" s="1">
        <v>191.83579679209211</v>
      </c>
      <c r="I1830" s="1">
        <v>168.98625966050491</v>
      </c>
      <c r="J1830" s="1" t="s">
        <v>10</v>
      </c>
    </row>
    <row r="1831" spans="1:10" x14ac:dyDescent="0.25">
      <c r="A1831" s="1">
        <v>686341.4772425663</v>
      </c>
      <c r="B1831" s="1">
        <v>0.98170253488579085</v>
      </c>
      <c r="C1831" s="1">
        <v>12558.309236280629</v>
      </c>
      <c r="D1831" s="1">
        <v>-0.29038055743141911</v>
      </c>
      <c r="E1831" s="1">
        <v>99598.7084251466</v>
      </c>
      <c r="F1831" s="1">
        <v>633099.68411887949</v>
      </c>
      <c r="G1831" s="1">
        <v>0.82367570457469641</v>
      </c>
      <c r="H1831" s="1">
        <v>191.87570587157549</v>
      </c>
      <c r="I1831" s="1">
        <v>168.98905691208179</v>
      </c>
      <c r="J1831" s="1" t="s">
        <v>10</v>
      </c>
    </row>
    <row r="1832" spans="1:10" x14ac:dyDescent="0.25">
      <c r="A1832" s="1">
        <v>686852.96258609917</v>
      </c>
      <c r="B1832" s="1">
        <v>0.98172291991882088</v>
      </c>
      <c r="C1832" s="1">
        <v>12553.666601181259</v>
      </c>
      <c r="D1832" s="1">
        <v>-0.29016431697347028</v>
      </c>
      <c r="E1832" s="1">
        <v>99580.808754770551</v>
      </c>
      <c r="F1832" s="1">
        <v>630912.84343897901</v>
      </c>
      <c r="G1832" s="1">
        <v>0.82658256525821683</v>
      </c>
      <c r="H1832" s="1">
        <v>191.91591737424309</v>
      </c>
      <c r="I1832" s="1">
        <v>168.9917600192035</v>
      </c>
      <c r="J1832" s="1" t="s">
        <v>10</v>
      </c>
    </row>
    <row r="1833" spans="1:10" x14ac:dyDescent="0.25">
      <c r="A1833" s="1">
        <v>687375.62191289838</v>
      </c>
      <c r="B1833" s="1">
        <v>0.98174358296109587</v>
      </c>
      <c r="C1833" s="1">
        <v>12549.01601601796</v>
      </c>
      <c r="D1833" s="1">
        <v>-0.28994368493221678</v>
      </c>
      <c r="E1833" s="1">
        <v>99562.880933479988</v>
      </c>
      <c r="F1833" s="1">
        <v>628718.24873451982</v>
      </c>
      <c r="G1833" s="1">
        <v>0.82951226092086539</v>
      </c>
      <c r="H1833" s="1">
        <v>191.95644162517411</v>
      </c>
      <c r="I1833" s="1">
        <v>168.9943635962172</v>
      </c>
      <c r="J1833" s="1" t="s">
        <v>10</v>
      </c>
    </row>
    <row r="1834" spans="1:10" x14ac:dyDescent="0.25">
      <c r="A1834" s="1">
        <v>687909.81259730645</v>
      </c>
      <c r="B1834" s="1">
        <v>0.98176451507371043</v>
      </c>
      <c r="C1834" s="1">
        <v>12544.369018264861</v>
      </c>
      <c r="D1834" s="1">
        <v>-0.28971853155795552</v>
      </c>
      <c r="E1834" s="1">
        <v>99544.970490228341</v>
      </c>
      <c r="F1834" s="1">
        <v>626515.83961704839</v>
      </c>
      <c r="G1834" s="1">
        <v>0.8324651686974528</v>
      </c>
      <c r="H1834" s="1">
        <v>191.99728944434469</v>
      </c>
      <c r="I1834" s="1">
        <v>168.99686194435591</v>
      </c>
      <c r="J1834" s="1" t="s">
        <v>10</v>
      </c>
    </row>
    <row r="1835" spans="1:10" x14ac:dyDescent="0.25">
      <c r="A1835" s="1">
        <v>688455.90324141958</v>
      </c>
      <c r="B1835" s="1">
        <v>0.98178570659612274</v>
      </c>
      <c r="C1835" s="1">
        <v>12539.73781727055</v>
      </c>
      <c r="D1835" s="1">
        <v>-0.28948872369551282</v>
      </c>
      <c r="E1835" s="1">
        <v>99527.125637193574</v>
      </c>
      <c r="F1835" s="1">
        <v>624305.55473849387</v>
      </c>
      <c r="G1835" s="1">
        <v>0.83544167334639352</v>
      </c>
      <c r="H1835" s="1">
        <v>192.03847216844079</v>
      </c>
      <c r="I1835" s="1">
        <v>168.9992490358554</v>
      </c>
      <c r="J1835" s="1" t="s">
        <v>10</v>
      </c>
    </row>
    <row r="1836" spans="1:10" x14ac:dyDescent="0.25">
      <c r="A1836" s="1">
        <v>689014.27377528418</v>
      </c>
      <c r="B1836" s="1">
        <v>0.98180714710853079</v>
      </c>
      <c r="C1836" s="1">
        <v>12535.13532291624</v>
      </c>
      <c r="D1836" s="1">
        <v>-0.28925412482093221</v>
      </c>
      <c r="E1836" s="1">
        <v>99509.397385018019</v>
      </c>
      <c r="F1836" s="1">
        <v>622087.33177415596</v>
      </c>
      <c r="G1836" s="1">
        <v>0.83844216728305443</v>
      </c>
      <c r="H1836" s="1">
        <v>192.08000167312409</v>
      </c>
      <c r="I1836" s="1">
        <v>169.00151849761329</v>
      </c>
      <c r="J1836" s="1" t="s">
        <v>10</v>
      </c>
    </row>
    <row r="1837" spans="1:10" x14ac:dyDescent="0.25">
      <c r="A1837" s="1">
        <v>689585.3155217442</v>
      </c>
      <c r="B1837" s="1">
        <v>0.98182882539336724</v>
      </c>
      <c r="C1837" s="1">
        <v>12530.575174515559</v>
      </c>
      <c r="D1837" s="1">
        <v>-0.2890145950964868</v>
      </c>
      <c r="E1837" s="1">
        <v>99491.839658860321</v>
      </c>
      <c r="F1837" s="1">
        <v>619861.10740581155</v>
      </c>
      <c r="G1837" s="1">
        <v>0.8414670505963957</v>
      </c>
      <c r="H1837" s="1">
        <v>192.12189039567409</v>
      </c>
      <c r="I1837" s="1">
        <v>169.00366359443129</v>
      </c>
      <c r="J1837" s="1" t="s">
        <v>10</v>
      </c>
    </row>
    <row r="1838" spans="1:10" x14ac:dyDescent="0.25">
      <c r="A1838" s="1">
        <v>690169.43122081622</v>
      </c>
      <c r="B1838" s="1">
        <v>0.98185072939602802</v>
      </c>
      <c r="C1838" s="1">
        <v>12526.071769816021</v>
      </c>
      <c r="D1838" s="1">
        <v>-0.28876999144610749</v>
      </c>
      <c r="E1838" s="1">
        <v>99474.509414618398</v>
      </c>
      <c r="F1838" s="1">
        <v>617626.81730499817</v>
      </c>
      <c r="G1838" s="1">
        <v>0.84451673104707248</v>
      </c>
      <c r="H1838" s="1">
        <v>192.1641513579232</v>
      </c>
      <c r="I1838" s="1">
        <v>169.00567721188619</v>
      </c>
      <c r="J1838" s="1" t="s">
        <v>10</v>
      </c>
    </row>
    <row r="1839" spans="1:10" x14ac:dyDescent="0.25">
      <c r="A1839" s="1">
        <v>690767.03500800254</v>
      </c>
      <c r="B1839" s="1">
        <v>0.98187284618500226</v>
      </c>
      <c r="C1839" s="1">
        <v>12521.640293919991</v>
      </c>
      <c r="D1839" s="1">
        <v>-0.28852016765347099</v>
      </c>
      <c r="E1839" s="1">
        <v>99457.466754582099</v>
      </c>
      <c r="F1839" s="1">
        <v>615384.3961165318</v>
      </c>
      <c r="G1839" s="1">
        <v>0.84759162404506261</v>
      </c>
      <c r="H1839" s="1">
        <v>192.20679818938169</v>
      </c>
      <c r="I1839" s="1">
        <v>169.00755183889149</v>
      </c>
      <c r="J1839" s="1" t="s">
        <v>10</v>
      </c>
    </row>
    <row r="1840" spans="1:10" x14ac:dyDescent="0.25">
      <c r="A1840" s="1">
        <v>691378.55234049412</v>
      </c>
      <c r="B1840" s="1">
        <v>0.98189516191157156</v>
      </c>
      <c r="C1840" s="1">
        <v>12517.2967479367</v>
      </c>
      <c r="D1840" s="1">
        <v>-0.28826497448513189</v>
      </c>
      <c r="E1840" s="1">
        <v>99440.775041663088</v>
      </c>
      <c r="F1840" s="1">
        <v>613133.77744232386</v>
      </c>
      <c r="G1840" s="1">
        <v>0.8506921526047978</v>
      </c>
      <c r="H1840" s="1">
        <v>192.2498451504363</v>
      </c>
      <c r="I1840" s="1">
        <v>169.00927955001549</v>
      </c>
      <c r="J1840" s="1" t="s">
        <v>10</v>
      </c>
    </row>
    <row r="1841" spans="1:10" x14ac:dyDescent="0.25">
      <c r="A1841" s="1">
        <v>692004.41986472392</v>
      </c>
      <c r="B1841" s="1">
        <v>0.98191766176930184</v>
      </c>
      <c r="C1841" s="1">
        <v>12513.057977132001</v>
      </c>
      <c r="D1841" s="1">
        <v>-0.28800425984123063</v>
      </c>
      <c r="E1841" s="1">
        <v>99424.501011228596</v>
      </c>
      <c r="F1841" s="1">
        <v>610874.89382557</v>
      </c>
      <c r="G1841" s="1">
        <v>0.85381874727568663</v>
      </c>
      <c r="H1841" s="1">
        <v>192.29330715548269</v>
      </c>
      <c r="I1841" s="1">
        <v>169.0108519876417</v>
      </c>
      <c r="J1841" s="1" t="s">
        <v>10</v>
      </c>
    </row>
    <row r="1842" spans="1:10" x14ac:dyDescent="0.25">
      <c r="A1842" s="1">
        <v>692645.08521822235</v>
      </c>
      <c r="B1842" s="1">
        <v>0.98194032995357339</v>
      </c>
      <c r="C1842" s="1">
        <v>12508.941698320141</v>
      </c>
      <c r="D1842" s="1">
        <v>-0.2877378689364542</v>
      </c>
      <c r="E1842" s="1">
        <v>99408.714879436724</v>
      </c>
      <c r="F1842" s="1">
        <v>608607.67673538032</v>
      </c>
      <c r="G1842" s="1">
        <v>0.85697184604584853</v>
      </c>
      <c r="H1842" s="1">
        <v>192.33719979583529</v>
      </c>
      <c r="I1842" s="1">
        <v>169.0122603440671</v>
      </c>
      <c r="J1842" s="1" t="s">
        <v>10</v>
      </c>
    </row>
    <row r="1843" spans="1:10" x14ac:dyDescent="0.25">
      <c r="A1843" s="1">
        <v>693301.00675826357</v>
      </c>
      <c r="B1843" s="1">
        <v>0.98196314962143239</v>
      </c>
      <c r="C1843" s="1">
        <v>12504.966526209089</v>
      </c>
      <c r="D1843" s="1">
        <v>-0.28746564451404433</v>
      </c>
      <c r="E1843" s="1">
        <v>99393.490446831362</v>
      </c>
      <c r="F1843" s="1">
        <v>606332.05655193701</v>
      </c>
      <c r="G1843" s="1">
        <v>0.86015189421682214</v>
      </c>
      <c r="H1843" s="1">
        <v>192.38153936223409</v>
      </c>
      <c r="I1843" s="1">
        <v>169.0134953436515</v>
      </c>
      <c r="J1843" s="1" t="s">
        <v>10</v>
      </c>
    </row>
    <row r="1844" spans="1:10" x14ac:dyDescent="0.25">
      <c r="A1844" s="1">
        <v>693972.65320925915</v>
      </c>
      <c r="B1844" s="1">
        <v>0.98198610285209309</v>
      </c>
      <c r="C1844" s="1">
        <v>12501.151998371661</v>
      </c>
      <c r="D1844" s="1">
        <v>-0.28718742709578132</v>
      </c>
      <c r="E1844" s="1">
        <v>99378.905195806103</v>
      </c>
      <c r="F1844" s="1">
        <v>604047.96255226142</v>
      </c>
      <c r="G1844" s="1">
        <v>0.86335934424697081</v>
      </c>
      <c r="H1844" s="1">
        <v>192.42634286674391</v>
      </c>
      <c r="I1844" s="1">
        <v>169.01454722514629</v>
      </c>
      <c r="J1844" s="1" t="s">
        <v>10</v>
      </c>
    </row>
    <row r="1845" spans="1:10" x14ac:dyDescent="0.25">
      <c r="A1845" s="1">
        <v>694660.5032204017</v>
      </c>
      <c r="B1845" s="1">
        <v>0.98200917060845727</v>
      </c>
      <c r="C1845" s="1">
        <v>12497.518598481471</v>
      </c>
      <c r="D1845" s="1">
        <v>-0.28690305527096599</v>
      </c>
      <c r="E1845" s="1">
        <v>99365.040380391554</v>
      </c>
      <c r="F1845" s="1">
        <v>601755.32289668487</v>
      </c>
      <c r="G1845" s="1">
        <v>0.8665946555613</v>
      </c>
      <c r="H1845" s="1">
        <v>192.47162806381891</v>
      </c>
      <c r="I1845" s="1">
        <v>169.01540572434899</v>
      </c>
      <c r="J1845" s="1" t="s">
        <v>10</v>
      </c>
    </row>
    <row r="1846" spans="1:10" x14ac:dyDescent="0.25">
      <c r="A1846" s="1">
        <v>695365.04482458543</v>
      </c>
      <c r="B1846" s="1">
        <v>0.9820323327000664</v>
      </c>
      <c r="C1846" s="1">
        <v>12494.087777411571</v>
      </c>
      <c r="D1846" s="1">
        <v>-0.28661236602751011</v>
      </c>
      <c r="E1846" s="1">
        <v>99351.981106654173</v>
      </c>
      <c r="F1846" s="1">
        <v>599454.064616116</v>
      </c>
      <c r="G1846" s="1">
        <v>0.86985829432541473</v>
      </c>
      <c r="H1846" s="1">
        <v>192.5174134702732</v>
      </c>
      <c r="I1846" s="1">
        <v>169.01606005725191</v>
      </c>
      <c r="J1846" s="1" t="s">
        <v>10</v>
      </c>
    </row>
    <row r="1847" spans="1:10" x14ac:dyDescent="0.25">
      <c r="A1847" s="1">
        <v>696086.77478921693</v>
      </c>
      <c r="B1847" s="1">
        <v>0.98205556774794678</v>
      </c>
      <c r="C1847" s="1">
        <v>12490.881971755331</v>
      </c>
      <c r="D1847" s="1">
        <v>-0.28631519512829467</v>
      </c>
      <c r="E1847" s="1">
        <v>99339.816401826625</v>
      </c>
      <c r="F1847" s="1">
        <v>597144.11360021005</v>
      </c>
      <c r="G1847" s="1">
        <v>0.87315073318139691</v>
      </c>
      <c r="H1847" s="1">
        <v>192.56371838387699</v>
      </c>
      <c r="I1847" s="1">
        <v>169.0164989038675</v>
      </c>
      <c r="J1847" s="1" t="s">
        <v>10</v>
      </c>
    </row>
    <row r="1848" spans="1:10" x14ac:dyDescent="0.25">
      <c r="A1848" s="1">
        <v>696826.19784914318</v>
      </c>
      <c r="B1848" s="1">
        <v>0.98207885315186638</v>
      </c>
      <c r="C1848" s="1">
        <v>12487.924619281101</v>
      </c>
      <c r="D1848" s="1">
        <v>-0.28601137753599037</v>
      </c>
      <c r="E1848" s="1">
        <v>99328.639270114247</v>
      </c>
      <c r="F1848" s="1">
        <v>594825.39458654355</v>
      </c>
      <c r="G1848" s="1">
        <v>0.87647245094347603</v>
      </c>
      <c r="H1848" s="1">
        <v>192.61056290025999</v>
      </c>
      <c r="I1848" s="1">
        <v>169.01671039294149</v>
      </c>
      <c r="J1848" s="1" t="s">
        <v>10</v>
      </c>
    </row>
    <row r="1849" spans="1:10" x14ac:dyDescent="0.25">
      <c r="A1849" s="1">
        <v>697583.82581161463</v>
      </c>
      <c r="B1849" s="1">
        <v>0.98210216506055892</v>
      </c>
      <c r="C1849" s="1">
        <v>12485.2401708001</v>
      </c>
      <c r="D1849" s="1">
        <v>-0.28570074788950428</v>
      </c>
      <c r="E1849" s="1">
        <v>99318.546732945644</v>
      </c>
      <c r="F1849" s="1">
        <v>592497.83115090185</v>
      </c>
      <c r="G1849" s="1">
        <v>0.8798239322515069</v>
      </c>
      <c r="H1849" s="1">
        <v>192.657967927784</v>
      </c>
      <c r="I1849" s="1">
        <v>169.01668208778139</v>
      </c>
      <c r="J1849" s="1" t="s">
        <v>10</v>
      </c>
    </row>
    <row r="1850" spans="1:10" x14ac:dyDescent="0.25">
      <c r="A1850" s="1">
        <v>698360.17652298894</v>
      </c>
      <c r="B1850" s="1">
        <v>0.98212547834553854</v>
      </c>
      <c r="C1850" s="1">
        <v>12482.854097873689</v>
      </c>
      <c r="D1850" s="1">
        <v>-0.28538314103516088</v>
      </c>
      <c r="E1850" s="1">
        <v>99309.639851259199</v>
      </c>
      <c r="F1850" s="1">
        <v>590161.34569879936</v>
      </c>
      <c r="G1850" s="1">
        <v>0.88320566718046289</v>
      </c>
      <c r="H1850" s="1">
        <v>192.70595520000501</v>
      </c>
      <c r="I1850" s="1">
        <v>169.01640097345199</v>
      </c>
      <c r="J1850" s="1" t="s">
        <v>10</v>
      </c>
    </row>
    <row r="1851" spans="1:10" x14ac:dyDescent="0.25">
      <c r="A1851" s="1">
        <v>699155.77268672793</v>
      </c>
      <c r="B1851" s="1">
        <v>0.98214876657917716</v>
      </c>
      <c r="C1851" s="1">
        <v>12480.792895746539</v>
      </c>
      <c r="D1851" s="1">
        <v>-0.28505839261560512</v>
      </c>
      <c r="E1851" s="1">
        <v>99302.023727246036</v>
      </c>
      <c r="F1851" s="1">
        <v>587815.85945834115</v>
      </c>
      <c r="G1851" s="1">
        <v>0.88661815080441053</v>
      </c>
      <c r="H1851" s="1">
        <v>192.7545472853237</v>
      </c>
      <c r="I1851" s="1">
        <v>169.01585344561539</v>
      </c>
      <c r="J1851" s="1" t="s">
        <v>10</v>
      </c>
    </row>
    <row r="1852" spans="1:10" x14ac:dyDescent="0.25">
      <c r="A1852" s="1">
        <v>699971.14052227233</v>
      </c>
      <c r="B1852" s="1">
        <v>0.98217200201775878</v>
      </c>
      <c r="C1852" s="1">
        <v>12479.084080858151</v>
      </c>
      <c r="D1852" s="1">
        <v>-0.28472633971922801</v>
      </c>
      <c r="E1852" s="1">
        <v>99295.807482805278</v>
      </c>
      <c r="F1852" s="1">
        <v>585461.29247454659</v>
      </c>
      <c r="G1852" s="1">
        <v>0.89006188271376097</v>
      </c>
      <c r="H1852" s="1">
        <v>192.80376759338941</v>
      </c>
      <c r="I1852" s="1">
        <v>169.0150253013114</v>
      </c>
      <c r="J1852" s="1" t="s">
        <v>10</v>
      </c>
    </row>
    <row r="1853" spans="1:10" x14ac:dyDescent="0.25">
      <c r="A1853" s="1">
        <v>700806.80825451796</v>
      </c>
      <c r="B1853" s="1">
        <v>0.98219515559028703</v>
      </c>
      <c r="C1853" s="1">
        <v>12477.756182239251</v>
      </c>
      <c r="D1853" s="1">
        <v>-0.28438682159266132</v>
      </c>
      <c r="E1853" s="1">
        <v>99291.10421181524</v>
      </c>
      <c r="F1853" s="1">
        <v>583097.56360525335</v>
      </c>
      <c r="G1853" s="1">
        <v>0.89353736648499393</v>
      </c>
      <c r="H1853" s="1">
        <v>192.8536403777926</v>
      </c>
      <c r="I1853" s="1">
        <v>169.01390173199789</v>
      </c>
      <c r="J1853" s="1" t="s">
        <v>10</v>
      </c>
    </row>
    <row r="1854" spans="1:10" x14ac:dyDescent="0.25">
      <c r="A1854" s="1">
        <v>701663.30442395445</v>
      </c>
      <c r="B1854" s="1">
        <v>0.98221819689387235</v>
      </c>
      <c r="C1854" s="1">
        <v>12476.83872606166</v>
      </c>
      <c r="D1854" s="1">
        <v>-0.2840396804185446</v>
      </c>
      <c r="E1854" s="1">
        <v>99288.030903192819</v>
      </c>
      <c r="F1854" s="1">
        <v>580724.59051871521</v>
      </c>
      <c r="G1854" s="1">
        <v>0.89704510910254676</v>
      </c>
      <c r="H1854" s="1">
        <v>192.90419073455911</v>
      </c>
      <c r="I1854" s="1">
        <v>169.01246731919579</v>
      </c>
      <c r="J1854" s="1" t="s">
        <v>10</v>
      </c>
    </row>
    <row r="1855" spans="1:10" x14ac:dyDescent="0.25">
      <c r="A1855" s="1">
        <v>702541.15600808535</v>
      </c>
      <c r="B1855" s="1">
        <v>0.98224109419654626</v>
      </c>
      <c r="C1855" s="1">
        <v>12476.362212597091</v>
      </c>
      <c r="D1855" s="1">
        <v>-0.28368476216033428</v>
      </c>
      <c r="E1855" s="1">
        <v>99286.708331603528</v>
      </c>
      <c r="F1855" s="1">
        <v>578342.28969301027</v>
      </c>
      <c r="G1855" s="1">
        <v>0.90058562033313849</v>
      </c>
      <c r="H1855" s="1">
        <v>192.95544459593211</v>
      </c>
      <c r="I1855" s="1">
        <v>169.0107060330962</v>
      </c>
      <c r="J1855" s="1" t="s">
        <v>10</v>
      </c>
    </row>
    <row r="1856" spans="1:10" x14ac:dyDescent="0.25">
      <c r="A1856" s="1">
        <v>703440.88634550071</v>
      </c>
      <c r="B1856" s="1">
        <v>0.98226381444841737</v>
      </c>
      <c r="C1856" s="1">
        <v>12476.35808479355</v>
      </c>
      <c r="D1856" s="1">
        <v>-0.28332191747539692</v>
      </c>
      <c r="E1856" s="1">
        <v>99287.260912606347</v>
      </c>
      <c r="F1856" s="1">
        <v>575950.57641736616</v>
      </c>
      <c r="G1856" s="1">
        <v>0.90415941205348205</v>
      </c>
      <c r="H1856" s="1">
        <v>193.00742871891211</v>
      </c>
      <c r="I1856" s="1">
        <v>169.0086012345088</v>
      </c>
      <c r="J1856" s="1" t="s">
        <v>10</v>
      </c>
    </row>
    <row r="1857" spans="1:10" x14ac:dyDescent="0.25">
      <c r="A1857" s="1">
        <v>704363.01285506785</v>
      </c>
      <c r="B1857" s="1">
        <v>0.98228632330207899</v>
      </c>
      <c r="C1857" s="1">
        <v>12476.858687688249</v>
      </c>
      <c r="D1857" s="1">
        <v>-0.28295100269696971</v>
      </c>
      <c r="E1857" s="1">
        <v>99289.816518980326</v>
      </c>
      <c r="F1857" s="1">
        <v>573549.36479550484</v>
      </c>
      <c r="G1857" s="1">
        <v>0.90776699753312629</v>
      </c>
      <c r="H1857" s="1">
        <v>193.0601706680074</v>
      </c>
      <c r="I1857" s="1">
        <v>169.00613568054339</v>
      </c>
      <c r="J1857" s="1" t="s">
        <v>10</v>
      </c>
    </row>
    <row r="1858" spans="1:10" x14ac:dyDescent="0.25">
      <c r="A1858" s="1">
        <v>705308.04454402009</v>
      </c>
      <c r="B1858" s="1">
        <v>0.9823085851432235</v>
      </c>
      <c r="C1858" s="1">
        <v>12477.897217850061</v>
      </c>
      <c r="D1858" s="1">
        <v>-0.2825718808848226</v>
      </c>
      <c r="E1858" s="1">
        <v>99294.506254987631</v>
      </c>
      <c r="F1858" s="1">
        <v>571138.56775110029</v>
      </c>
      <c r="G1858" s="1">
        <v>0.9114088906750567</v>
      </c>
      <c r="H1858" s="1">
        <v>193.1136987916463</v>
      </c>
      <c r="I1858" s="1">
        <v>169.0032915344259</v>
      </c>
      <c r="J1858" s="1" t="s">
        <v>10</v>
      </c>
    </row>
    <row r="1859" spans="1:10" x14ac:dyDescent="0.25">
      <c r="A1859" s="1">
        <v>706276.47930043133</v>
      </c>
      <c r="B1859" s="1">
        <v>0.98233056313240619</v>
      </c>
      <c r="C1859" s="1">
        <v>12479.5076620654</v>
      </c>
      <c r="D1859" s="1">
        <v>-0.282184422943558</v>
      </c>
      <c r="E1859" s="1">
        <v>99301.46418539359</v>
      </c>
      <c r="F1859" s="1">
        <v>568718.09703542793</v>
      </c>
      <c r="G1859" s="1">
        <v>0.91508560521769533</v>
      </c>
      <c r="H1859" s="1">
        <v>193.1680421916991</v>
      </c>
      <c r="I1859" s="1">
        <v>169.00005037985341</v>
      </c>
      <c r="J1859" s="1" t="s">
        <v>10</v>
      </c>
    </row>
    <row r="1860" spans="1:10" x14ac:dyDescent="0.25">
      <c r="A1860" s="1">
        <v>707268.80096759635</v>
      </c>
      <c r="B1860" s="1">
        <v>0.98235221925889038</v>
      </c>
      <c r="C1860" s="1">
        <v>12481.72472450364</v>
      </c>
      <c r="D1860" s="1">
        <v>-0.28178850880647138</v>
      </c>
      <c r="E1860" s="1">
        <v>99310.827016191572</v>
      </c>
      <c r="F1860" s="1">
        <v>566287.8632372719</v>
      </c>
      <c r="G1860" s="1">
        <v>0.91879765390304535</v>
      </c>
      <c r="H1860" s="1">
        <v>193.2232306855702</v>
      </c>
      <c r="I1860" s="1">
        <v>168.99639324029371</v>
      </c>
      <c r="J1860" s="1" t="s">
        <v>10</v>
      </c>
    </row>
    <row r="1861" spans="1:10" x14ac:dyDescent="0.25">
      <c r="A1861" s="1">
        <v>708285.47620026558</v>
      </c>
      <c r="B1861" s="1">
        <v>0.98237351440749121</v>
      </c>
      <c r="C1861" s="1">
        <v>12484.58374162721</v>
      </c>
      <c r="D1861" s="1">
        <v>-0.2813840286817465</v>
      </c>
      <c r="E1861" s="1">
        <v>99322.733724188452</v>
      </c>
      <c r="F1861" s="1">
        <v>563847.77579513681</v>
      </c>
      <c r="G1861" s="1">
        <v>0.92254554761695284</v>
      </c>
      <c r="H1861" s="1">
        <v>193.2792947603451</v>
      </c>
      <c r="I1861" s="1">
        <v>168.9923006036222</v>
      </c>
      <c r="J1861" s="1" t="s">
        <v>10</v>
      </c>
    </row>
    <row r="1862" spans="1:10" x14ac:dyDescent="0.25">
      <c r="A1862" s="1">
        <v>709326.95110550511</v>
      </c>
      <c r="B1862" s="1">
        <v>0.98239440843926584</v>
      </c>
      <c r="C1862" s="1">
        <v>12488.120584184369</v>
      </c>
      <c r="D1862" s="1">
        <v>-0.28097088435648082</v>
      </c>
      <c r="E1862" s="1">
        <v>99337.325132891841</v>
      </c>
      <c r="F1862" s="1">
        <v>561397.74301178975</v>
      </c>
      <c r="G1862" s="1">
        <v>0.92632979450876818</v>
      </c>
      <c r="H1862" s="1">
        <v>193.3362655185089</v>
      </c>
      <c r="I1862" s="1">
        <v>168.98775245247509</v>
      </c>
      <c r="J1862" s="1" t="s">
        <v>10</v>
      </c>
    </row>
    <row r="1863" spans="1:10" x14ac:dyDescent="0.25">
      <c r="A1863" s="1">
        <v>710393.64767418383</v>
      </c>
      <c r="B1863" s="1">
        <v>0.98241486028684921</v>
      </c>
      <c r="C1863" s="1">
        <v>12492.371545685341</v>
      </c>
      <c r="D1863" s="1">
        <v>-0.28054899055263988</v>
      </c>
      <c r="E1863" s="1">
        <v>99354.743432522722</v>
      </c>
      <c r="F1863" s="1">
        <v>558937.67207112955</v>
      </c>
      <c r="G1863" s="1">
        <v>0.9301508990990992</v>
      </c>
      <c r="H1863" s="1">
        <v>193.39417461480531</v>
      </c>
      <c r="I1863" s="1">
        <v>168.98272830066799</v>
      </c>
      <c r="J1863" s="1" t="s">
        <v>10</v>
      </c>
    </row>
    <row r="1864" spans="1:10" x14ac:dyDescent="0.25">
      <c r="A1864" s="1">
        <v>711485.96001275547</v>
      </c>
      <c r="B1864" s="1">
        <v>0.98243482806511961</v>
      </c>
      <c r="C1864" s="1">
        <v>12497.37321687748</v>
      </c>
      <c r="D1864" s="1">
        <v>-0.28011827632751463</v>
      </c>
      <c r="E1864" s="1">
        <v>99375.13164245541</v>
      </c>
      <c r="F1864" s="1">
        <v>556467.46905735659</v>
      </c>
      <c r="G1864" s="1">
        <v>0.93400936138582435</v>
      </c>
      <c r="H1864" s="1">
        <v>193.4530541838696</v>
      </c>
      <c r="I1864" s="1">
        <v>168.97720723599221</v>
      </c>
      <c r="J1864" s="1" t="s">
        <v>10</v>
      </c>
    </row>
    <row r="1865" spans="1:10" x14ac:dyDescent="0.25">
      <c r="A1865" s="1">
        <v>712604.25038905721</v>
      </c>
      <c r="B1865" s="1">
        <v>0.98245426919775947</v>
      </c>
      <c r="C1865" s="1">
        <v>12503.162345858809</v>
      </c>
      <c r="D1865" s="1">
        <v>-0.27967868650964262</v>
      </c>
      <c r="E1865" s="1">
        <v>99398.633014976906</v>
      </c>
      <c r="F1865" s="1">
        <v>553987.03897637886</v>
      </c>
      <c r="G1865" s="1">
        <v>0.93790567596005914</v>
      </c>
      <c r="H1865" s="1">
        <v>193.51293675835231</v>
      </c>
      <c r="I1865" s="1">
        <v>168.97116796965051</v>
      </c>
      <c r="J1865" s="1" t="s">
        <v>10</v>
      </c>
    </row>
    <row r="1866" spans="1:10" x14ac:dyDescent="0.25">
      <c r="A1866" s="1">
        <v>713748.84511027532</v>
      </c>
      <c r="B1866" s="1">
        <v>0.98247314056013479</v>
      </c>
      <c r="C1866" s="1">
        <v>12509.77568361392</v>
      </c>
      <c r="D1866" s="1">
        <v>-0.27923018315946668</v>
      </c>
      <c r="E1866" s="1">
        <v>99425.39037995557</v>
      </c>
      <c r="F1866" s="1">
        <v>551496.28577935393</v>
      </c>
      <c r="G1866" s="1">
        <v>0.94184033114532029</v>
      </c>
      <c r="H1866" s="1">
        <v>193.57385517735071</v>
      </c>
      <c r="I1866" s="1">
        <v>168.9645888925354</v>
      </c>
      <c r="J1866" s="1" t="s">
        <v>10</v>
      </c>
    </row>
    <row r="1867" spans="1:10" x14ac:dyDescent="0.25">
      <c r="A1867" s="1">
        <v>714920.03025603446</v>
      </c>
      <c r="B1867" s="1">
        <v>0.98249139863871815</v>
      </c>
      <c r="C1867" s="1">
        <v>12517.249814948471</v>
      </c>
      <c r="D1867" s="1">
        <v>-0.27877274704224547</v>
      </c>
      <c r="E1867" s="1">
        <v>99455.545430818675</v>
      </c>
      <c r="F1867" s="1">
        <v>548995.11238822644</v>
      </c>
      <c r="G1867" s="1">
        <v>0.94581380817467431</v>
      </c>
      <c r="H1867" s="1">
        <v>193.63584248508769</v>
      </c>
      <c r="I1867" s="1">
        <v>168.9574481384729</v>
      </c>
      <c r="J1867" s="1" t="s">
        <v>10</v>
      </c>
    </row>
    <row r="1868" spans="1:10" x14ac:dyDescent="0.25">
      <c r="A1868" s="1">
        <v>716118.04729464953</v>
      </c>
      <c r="B1868" s="1">
        <v>0.98250899970708172</v>
      </c>
      <c r="C1868" s="1">
        <v>12525.620974994779</v>
      </c>
      <c r="D1868" s="1">
        <v>-0.2783063790989716</v>
      </c>
      <c r="E1868" s="1">
        <v>99489.237953166739</v>
      </c>
      <c r="F1868" s="1">
        <v>546483.42072307738</v>
      </c>
      <c r="G1868" s="1">
        <v>0.94982658042215495</v>
      </c>
      <c r="H1868" s="1">
        <v>193.69893181991389</v>
      </c>
      <c r="I1868" s="1">
        <v>168.9497236544704</v>
      </c>
      <c r="J1868" s="1" t="s">
        <v>10</v>
      </c>
    </row>
    <row r="1869" spans="1:10" x14ac:dyDescent="0.25">
      <c r="A1869" s="1">
        <v>717343.08861586149</v>
      </c>
      <c r="B1869" s="1">
        <v>0.98252590001823448</v>
      </c>
      <c r="C1869" s="1">
        <v>12534.92485170205</v>
      </c>
      <c r="D1869" s="1">
        <v>-0.27783110189931121</v>
      </c>
      <c r="E1869" s="1">
        <v>99526.604998381765</v>
      </c>
      <c r="F1869" s="1">
        <v>543961.11173104995</v>
      </c>
      <c r="G1869" s="1">
        <v>0.95387911270613734</v>
      </c>
      <c r="H1869" s="1">
        <v>193.76315629387011</v>
      </c>
      <c r="I1869" s="1">
        <v>168.94139327790299</v>
      </c>
      <c r="J1869" s="1" t="s">
        <v>10</v>
      </c>
    </row>
    <row r="1870" spans="1:10" x14ac:dyDescent="0.25">
      <c r="A1870" s="1">
        <v>718595.29301880603</v>
      </c>
      <c r="B1870" s="1">
        <v>0.98254205601281308</v>
      </c>
      <c r="C1870" s="1">
        <v>12545.19637497849</v>
      </c>
      <c r="D1870" s="1">
        <v>-0.27734696105890611</v>
      </c>
      <c r="E1870" s="1">
        <v>99567.780005720735</v>
      </c>
      <c r="F1870" s="1">
        <v>541428.08541656972</v>
      </c>
      <c r="G1870" s="1">
        <v>0.95797186068362306</v>
      </c>
      <c r="H1870" s="1">
        <v>193.8285488632232</v>
      </c>
      <c r="I1870" s="1">
        <v>168.93243482046</v>
      </c>
      <c r="J1870" s="1" t="s">
        <v>10</v>
      </c>
    </row>
    <row r="1871" spans="1:10" x14ac:dyDescent="0.25">
      <c r="A1871" s="1">
        <v>719874.74119941716</v>
      </c>
      <c r="B1871" s="1">
        <v>0.98255742454233785</v>
      </c>
      <c r="C1871" s="1">
        <v>12556.469493435839</v>
      </c>
      <c r="D1871" s="1">
        <v>-0.27685402660181763</v>
      </c>
      <c r="E1871" s="1">
        <v>99612.891877599686</v>
      </c>
      <c r="F1871" s="1">
        <v>538884.24087252491</v>
      </c>
      <c r="G1871" s="1">
        <v>0.96210527035547655</v>
      </c>
      <c r="H1871" s="1">
        <v>193.89514219058179</v>
      </c>
      <c r="I1871" s="1">
        <v>168.92282615854239</v>
      </c>
      <c r="J1871" s="1" t="s">
        <v>10</v>
      </c>
    </row>
    <row r="1872" spans="1:10" x14ac:dyDescent="0.25">
      <c r="A1872" s="1">
        <v>721181.45128672989</v>
      </c>
      <c r="B1872" s="1">
        <v>0.98257196310642381</v>
      </c>
      <c r="C1872" s="1">
        <v>12568.776939987951</v>
      </c>
      <c r="D1872" s="1">
        <v>-0.27635239424753522</v>
      </c>
      <c r="E1872" s="1">
        <v>99662.064014062242</v>
      </c>
      <c r="F1872" s="1">
        <v>536329.47631201241</v>
      </c>
      <c r="G1872" s="1">
        <v>0.96627977770347595</v>
      </c>
      <c r="H1872" s="1">
        <v>193.96296849940501</v>
      </c>
      <c r="I1872" s="1">
        <v>168.91254532966931</v>
      </c>
      <c r="J1872" s="1" t="s">
        <v>10</v>
      </c>
    </row>
    <row r="1873" spans="1:10" x14ac:dyDescent="0.25">
      <c r="A1873" s="1">
        <v>722515.37448259885</v>
      </c>
      <c r="B1873" s="1">
        <v>0.98258563010250188</v>
      </c>
      <c r="C1873" s="1">
        <v>12582.14998786935</v>
      </c>
      <c r="D1873" s="1">
        <v>-0.27584218660083332</v>
      </c>
      <c r="E1873" s="1">
        <v>99715.41331375319</v>
      </c>
      <c r="F1873" s="1">
        <v>533763.68910020718</v>
      </c>
      <c r="G1873" s="1">
        <v>0.97049580848057693</v>
      </c>
      <c r="H1873" s="1">
        <v>194.03205942193719</v>
      </c>
      <c r="I1873" s="1">
        <v>168.90157063430149</v>
      </c>
      <c r="J1873" s="1" t="s">
        <v>10</v>
      </c>
    </row>
    <row r="1874" spans="1:10" x14ac:dyDescent="0.25">
      <c r="A1874" s="1">
        <v>723876.39086389181</v>
      </c>
      <c r="B1874" s="1">
        <v>0.9825983850862624</v>
      </c>
      <c r="C1874" s="1">
        <v>12596.618198959641</v>
      </c>
      <c r="D1874" s="1">
        <v>-0.27532355422194421</v>
      </c>
      <c r="E1874" s="1">
        <v>99773.049150060091</v>
      </c>
      <c r="F1874" s="1">
        <v>531186.77578585304</v>
      </c>
      <c r="G1874" s="1">
        <v>0.97475377817596176</v>
      </c>
      <c r="H1874" s="1">
        <v>194.10244584182519</v>
      </c>
      <c r="I1874" s="1">
        <v>168.8898807423389</v>
      </c>
      <c r="J1874" s="1" t="s">
        <v>10</v>
      </c>
    </row>
    <row r="1875" spans="1:10" x14ac:dyDescent="0.25">
      <c r="A1875" s="1">
        <v>725264.30541016348</v>
      </c>
      <c r="B1875" s="1">
        <v>0.98261018904067488</v>
      </c>
      <c r="C1875" s="1">
        <v>12612.209166628991</v>
      </c>
      <c r="D1875" s="1">
        <v>-0.27479667655405771</v>
      </c>
      <c r="E1875" s="1">
        <v>99835.072332410069</v>
      </c>
      <c r="F1875" s="1">
        <v>528598.63213182124</v>
      </c>
      <c r="G1875" s="1">
        <v>0.97905409217621153</v>
      </c>
      <c r="H1875" s="1">
        <v>194.17415773290119</v>
      </c>
      <c r="I1875" s="1">
        <v>168.87745480339601</v>
      </c>
      <c r="J1875" s="1" t="s">
        <v>10</v>
      </c>
    </row>
    <row r="1876" spans="1:10" x14ac:dyDescent="0.25">
      <c r="A1876" s="1">
        <v>726678.84432288958</v>
      </c>
      <c r="B1876" s="1">
        <v>0.98262100465109781</v>
      </c>
      <c r="C1876" s="1">
        <v>12628.94825563312</v>
      </c>
      <c r="D1876" s="1">
        <v>-0.27426176268514529</v>
      </c>
      <c r="E1876" s="1">
        <v>99901.574063975189</v>
      </c>
      <c r="F1876" s="1">
        <v>525999.1531441327</v>
      </c>
      <c r="G1876" s="1">
        <v>0.98339714614324758</v>
      </c>
      <c r="H1876" s="1">
        <v>194.24722399583791</v>
      </c>
      <c r="I1876" s="1">
        <v>168.86427255980209</v>
      </c>
      <c r="J1876" s="1" t="s">
        <v>10</v>
      </c>
    </row>
    <row r="1877" spans="1:10" x14ac:dyDescent="0.25">
      <c r="A1877" s="1">
        <v>728119.6517043995</v>
      </c>
      <c r="B1877" s="1">
        <v>0.9826307965836738</v>
      </c>
      <c r="C1877" s="1">
        <v>12646.858341878289</v>
      </c>
      <c r="D1877" s="1">
        <v>-0.27371905192158102</v>
      </c>
      <c r="E1877" s="1">
        <v>99972.634908203385</v>
      </c>
      <c r="F1877" s="1">
        <v>523388.23309879261</v>
      </c>
      <c r="G1877" s="1">
        <v>0.98778332662849999</v>
      </c>
      <c r="H1877" s="1">
        <v>194.32167229459091</v>
      </c>
      <c r="I1877" s="1">
        <v>168.8503144611276</v>
      </c>
      <c r="J1877" s="1" t="s">
        <v>10</v>
      </c>
    </row>
    <row r="1878" spans="1:10" x14ac:dyDescent="0.25">
      <c r="A1878" s="1">
        <v>729586.28666551353</v>
      </c>
      <c r="B1878" s="1">
        <v>0.98263953176387842</v>
      </c>
      <c r="C1878" s="1">
        <v>12665.959555166541</v>
      </c>
      <c r="D1878" s="1">
        <v>-0.27316881415202809</v>
      </c>
      <c r="E1878" s="1">
        <v>100048.3237776125</v>
      </c>
      <c r="F1878" s="1">
        <v>520765.76556574379</v>
      </c>
      <c r="G1878" s="1">
        <v>0.99221301194106926</v>
      </c>
      <c r="H1878" s="1">
        <v>194.39752889473809</v>
      </c>
      <c r="I1878" s="1">
        <v>168.83556177889841</v>
      </c>
      <c r="J1878" s="1" t="s">
        <v>10</v>
      </c>
    </row>
    <row r="1879" spans="1:10" x14ac:dyDescent="0.25">
      <c r="A1879" s="1">
        <v>731078.22093033057</v>
      </c>
      <c r="B1879" s="1">
        <v>0.98264717965185933</v>
      </c>
      <c r="C1879" s="1">
        <v>12686.269028242319</v>
      </c>
      <c r="D1879" s="1">
        <v>-0.27261134998164949</v>
      </c>
      <c r="E1879" s="1">
        <v>100128.6969591118</v>
      </c>
      <c r="F1879" s="1">
        <v>518131.64342921291</v>
      </c>
      <c r="G1879" s="1">
        <v>0.99668657328540466</v>
      </c>
      <c r="H1879" s="1">
        <v>194.47481850599351</v>
      </c>
      <c r="I1879" s="1">
        <v>168.81999672003829</v>
      </c>
      <c r="J1879" s="1" t="s">
        <v>10</v>
      </c>
    </row>
    <row r="1880" spans="1:10" x14ac:dyDescent="0.25">
      <c r="A1880" s="1">
        <v>732594.83700452035</v>
      </c>
      <c r="B1880" s="1">
        <v>0.98265371251096256</v>
      </c>
      <c r="C1880" s="1">
        <v>12707.800655664931</v>
      </c>
      <c r="D1880" s="1">
        <v>-0.27204699061886822</v>
      </c>
      <c r="E1880" s="1">
        <v>100213.7971907114</v>
      </c>
      <c r="F1880" s="1">
        <v>515485.75890369457</v>
      </c>
      <c r="G1880" s="1">
        <v>1.001204376181267</v>
      </c>
      <c r="H1880" s="1">
        <v>194.55356413130261</v>
      </c>
      <c r="I1880" s="1">
        <v>168.8036025374756</v>
      </c>
      <c r="J1880" s="1" t="s">
        <v>10</v>
      </c>
    </row>
    <row r="1881" spans="1:10" x14ac:dyDescent="0.25">
      <c r="A1881" s="1">
        <v>734135.42696973099</v>
      </c>
      <c r="B1881" s="1">
        <v>0.98265910566570369</v>
      </c>
      <c r="C1881" s="1">
        <v>12730.564866145611</v>
      </c>
      <c r="D1881" s="1">
        <v>-0.27147609749967472</v>
      </c>
      <c r="E1881" s="1">
        <v>100303.6528047874</v>
      </c>
      <c r="F1881" s="1">
        <v>512828.00354480499</v>
      </c>
      <c r="G1881" s="1">
        <v>1.0057667821754801</v>
      </c>
      <c r="H1881" s="1">
        <v>194.63378692502451</v>
      </c>
      <c r="I1881" s="1">
        <v>168.7863636362745</v>
      </c>
      <c r="J1881" s="1" t="s">
        <v>10</v>
      </c>
    </row>
    <row r="1882" spans="1:10" x14ac:dyDescent="0.25">
      <c r="A1882" s="1">
        <v>735699.19196126715</v>
      </c>
      <c r="B1882" s="1">
        <v>0.98266333774534553</v>
      </c>
      <c r="C1882" s="1">
        <v>12754.56841205469</v>
      </c>
      <c r="D1882" s="1">
        <v>-0.27089906163780691</v>
      </c>
      <c r="E1882" s="1">
        <v>100398.2769530729</v>
      </c>
      <c r="F1882" s="1">
        <v>510158.26825422281</v>
      </c>
      <c r="G1882" s="1">
        <v>1.0103741508512809</v>
      </c>
      <c r="H1882" s="1">
        <v>194.7155060627457</v>
      </c>
      <c r="I1882" s="1">
        <v>168.76826567360291</v>
      </c>
      <c r="J1882" s="1" t="s">
        <v>10</v>
      </c>
    </row>
    <row r="1883" spans="1:10" x14ac:dyDescent="0.25">
      <c r="A1883" s="1">
        <v>737285.24237891391</v>
      </c>
      <c r="B1883" s="1">
        <v>0.98266639090926422</v>
      </c>
      <c r="C1883" s="1">
        <v>12779.814179764469</v>
      </c>
      <c r="D1883" s="1">
        <v>-0.27031630269302659</v>
      </c>
      <c r="E1883" s="1">
        <v>100497.6669281926</v>
      </c>
      <c r="F1883" s="1">
        <v>507476.44327795162</v>
      </c>
      <c r="G1883" s="1">
        <v>1.0150268421369351</v>
      </c>
      <c r="H1883" s="1">
        <v>194.79873862526529</v>
      </c>
      <c r="I1883" s="1">
        <v>168.7492956508386</v>
      </c>
      <c r="J1883" s="1" t="s">
        <v>10</v>
      </c>
    </row>
    <row r="1884" spans="1:10" x14ac:dyDescent="0.25">
      <c r="A1884" s="1">
        <v>738892.59887189255</v>
      </c>
      <c r="B1884" s="1">
        <v>0.98266825105032884</v>
      </c>
      <c r="C1884" s="1">
        <v>12806.301024417709</v>
      </c>
      <c r="D1884" s="1">
        <v>-0.26972826775404501</v>
      </c>
      <c r="E1884" s="1">
        <v>100601.8035958447</v>
      </c>
      <c r="F1884" s="1">
        <v>504782.41819714248</v>
      </c>
      <c r="G1884" s="1">
        <v>1.0197252189109149</v>
      </c>
      <c r="H1884" s="1">
        <v>194.8834994992238</v>
      </c>
      <c r="I1884" s="1">
        <v>168.72944199613599</v>
      </c>
      <c r="J1884" s="1" t="s">
        <v>10</v>
      </c>
    </row>
    <row r="1885" spans="1:10" x14ac:dyDescent="0.25">
      <c r="A1885" s="1">
        <v>740520.19412831613</v>
      </c>
      <c r="B1885" s="1">
        <v>0.98266890797273265</v>
      </c>
      <c r="C1885" s="1">
        <v>12834.02363248773</v>
      </c>
      <c r="D1885" s="1">
        <v>-0.26913542983740102</v>
      </c>
      <c r="E1885" s="1">
        <v>100710.6509506366</v>
      </c>
      <c r="F1885" s="1">
        <v>502076.08191075432</v>
      </c>
      <c r="G1885" s="1">
        <v>1.0244696498963159</v>
      </c>
      <c r="H1885" s="1">
        <v>194.96980129671709</v>
      </c>
      <c r="I1885" s="1">
        <v>168.70869463584421</v>
      </c>
      <c r="J1885" s="1" t="s">
        <v>10</v>
      </c>
    </row>
    <row r="1886" spans="1:10" x14ac:dyDescent="0.25">
      <c r="A1886" s="1">
        <v>742166.87548758008</v>
      </c>
      <c r="B1886" s="1">
        <v>0.98266835554095133</v>
      </c>
      <c r="C1886" s="1">
        <v>12862.97241523378</v>
      </c>
      <c r="D1886" s="1">
        <v>-0.26853828610858721</v>
      </c>
      <c r="E1886" s="1">
        <v>100824.1558071184</v>
      </c>
      <c r="F1886" s="1">
        <v>499357.32260936819</v>
      </c>
      <c r="G1886" s="1">
        <v>1.029260512832501</v>
      </c>
      <c r="H1886" s="1">
        <v>195.0576542960516</v>
      </c>
      <c r="I1886" s="1">
        <v>168.68704505327099</v>
      </c>
      <c r="J1886" s="1" t="s">
        <v>10</v>
      </c>
    </row>
    <row r="1887" spans="1:10" x14ac:dyDescent="0.25">
      <c r="A1887" s="1">
        <v>743831.40838086209</v>
      </c>
      <c r="B1887" s="1">
        <v>0.98266659179686078</v>
      </c>
      <c r="C1887" s="1">
        <v>12893.133435781439</v>
      </c>
      <c r="D1887" s="1">
        <v>-0.2679373558368926</v>
      </c>
      <c r="E1887" s="1">
        <v>100942.2476357305</v>
      </c>
      <c r="F1887" s="1">
        <v>496626.02773952612</v>
      </c>
      <c r="G1887" s="1">
        <v>1.0340981979073609</v>
      </c>
      <c r="H1887" s="1">
        <v>195.14706640554101</v>
      </c>
      <c r="I1887" s="1">
        <v>168.66448633343049</v>
      </c>
      <c r="J1887" s="1" t="s">
        <v>10</v>
      </c>
    </row>
    <row r="1888" spans="1:10" x14ac:dyDescent="0.25">
      <c r="A1888" s="1">
        <v>745512.4805907975</v>
      </c>
      <c r="B1888" s="1">
        <v>0.98266361904250044</v>
      </c>
      <c r="C1888" s="1">
        <v>12924.488372092561</v>
      </c>
      <c r="D1888" s="1">
        <v>-0.26733317810060031</v>
      </c>
      <c r="E1888" s="1">
        <v>101064.8385512337</v>
      </c>
      <c r="F1888" s="1">
        <v>493882.0839580312</v>
      </c>
      <c r="G1888" s="1">
        <v>1.038983111429143</v>
      </c>
      <c r="H1888" s="1">
        <v>195.23804315194019</v>
      </c>
      <c r="I1888" s="1">
        <v>168.64101319260249</v>
      </c>
      <c r="J1888" s="1" t="s">
        <v>10</v>
      </c>
    </row>
    <row r="1889" spans="1:10" x14ac:dyDescent="0.25">
      <c r="A1889" s="1">
        <v>747208.70730676083</v>
      </c>
      <c r="B1889" s="1">
        <v>0.98265944388646209</v>
      </c>
      <c r="C1889" s="1">
        <v>12957.01451757701</v>
      </c>
      <c r="D1889" s="1">
        <v>-0.26672630926419172</v>
      </c>
      <c r="E1889" s="1">
        <v>101191.8234587614</v>
      </c>
      <c r="F1889" s="1">
        <v>491125.37707572588</v>
      </c>
      <c r="G1889" s="1">
        <v>1.0439156797127329</v>
      </c>
      <c r="H1889" s="1">
        <v>195.330587694749</v>
      </c>
      <c r="I1889" s="1">
        <v>168.61662199174361</v>
      </c>
      <c r="J1889" s="1" t="s">
        <v>10</v>
      </c>
    </row>
    <row r="1890" spans="1:10" x14ac:dyDescent="0.25">
      <c r="A1890" s="1">
        <v>748918.63693733921</v>
      </c>
      <c r="B1890" s="1">
        <v>0.982654077252478</v>
      </c>
      <c r="C1890" s="1">
        <v>12990.68482049456</v>
      </c>
      <c r="D1890" s="1">
        <v>-0.26611732025394252</v>
      </c>
      <c r="E1890" s="1">
        <v>101323.0803599822</v>
      </c>
      <c r="F1890" s="1">
        <v>488355.79199034348</v>
      </c>
      <c r="G1890" s="1">
        <v>1.0488963531517339</v>
      </c>
      <c r="H1890" s="1">
        <v>195.4247008672192</v>
      </c>
      <c r="I1890" s="1">
        <v>168.5913107330467</v>
      </c>
      <c r="J1890" s="1" t="s">
        <v>10</v>
      </c>
    </row>
    <row r="1891" spans="1:10" x14ac:dyDescent="0.25">
      <c r="A1891" s="1">
        <v>750640.75762699265</v>
      </c>
      <c r="B1891" s="1">
        <v>0.98264753434941632</v>
      </c>
      <c r="C1891" s="1">
        <v>13025.4679626505</v>
      </c>
      <c r="D1891" s="1">
        <v>-0.26550679366258978</v>
      </c>
      <c r="E1891" s="1">
        <v>101458.4708190556</v>
      </c>
      <c r="F1891" s="1">
        <v>485573.21260812908</v>
      </c>
      <c r="G1891" s="1">
        <v>1.0539256104446471</v>
      </c>
      <c r="H1891" s="1">
        <v>195.52038124445781</v>
      </c>
      <c r="I1891" s="1">
        <v>168.56507903921499</v>
      </c>
      <c r="J1891" s="1" t="s">
        <v>10</v>
      </c>
    </row>
    <row r="1892" spans="1:10" x14ac:dyDescent="0.25">
      <c r="A1892" s="1">
        <v>752373.50441008201</v>
      </c>
      <c r="B1892" s="1">
        <v>0.98263983460253446</v>
      </c>
      <c r="C1892" s="1">
        <v>13061.328477229799</v>
      </c>
      <c r="D1892" s="1">
        <v>-0.26489532071742278</v>
      </c>
      <c r="E1892" s="1">
        <v>101597.8405851891</v>
      </c>
      <c r="F1892" s="1">
        <v>482777.5217540192</v>
      </c>
      <c r="G1892" s="1">
        <v>1.059003962941313</v>
      </c>
      <c r="H1892" s="1">
        <v>195.6176252385643</v>
      </c>
      <c r="I1892" s="1">
        <v>168.5379281153094</v>
      </c>
      <c r="J1892" s="1" t="s">
        <v>10</v>
      </c>
    </row>
    <row r="1893" spans="1:10" x14ac:dyDescent="0.25">
      <c r="A1893" s="1">
        <v>754115.26692268229</v>
      </c>
      <c r="B1893" s="1">
        <v>0.98263100154654082</v>
      </c>
      <c r="C1893" s="1">
        <v>13098.22690491003</v>
      </c>
      <c r="D1893" s="1">
        <v>-0.26428349814914143</v>
      </c>
      <c r="E1893" s="1">
        <v>101741.02036573199</v>
      </c>
      <c r="F1893" s="1">
        <v>479968.60107027082</v>
      </c>
      <c r="G1893" s="1">
        <v>1.064131959074307</v>
      </c>
      <c r="H1893" s="1">
        <v>195.71642722027451</v>
      </c>
      <c r="I1893" s="1">
        <v>168.50986069332501</v>
      </c>
      <c r="J1893" s="1" t="s">
        <v>10</v>
      </c>
    </row>
    <row r="1894" spans="1:10" x14ac:dyDescent="0.25">
      <c r="A1894" s="1">
        <v>755864.3975814447</v>
      </c>
      <c r="B1894" s="1">
        <v>0.98262106268168437</v>
      </c>
      <c r="C1894" s="1">
        <v>13136.11998671434</v>
      </c>
      <c r="D1894" s="1">
        <v>-0.26367192500097258</v>
      </c>
      <c r="E1894" s="1">
        <v>101887.8267409705</v>
      </c>
      <c r="F1894" s="1">
        <v>477146.33090353268</v>
      </c>
      <c r="G1894" s="1">
        <v>1.0693101888395251</v>
      </c>
      <c r="H1894" s="1">
        <v>195.81677966612139</v>
      </c>
      <c r="I1894" s="1">
        <v>168.48088095995499</v>
      </c>
      <c r="J1894" s="1" t="s">
        <v>10</v>
      </c>
    </row>
    <row r="1895" spans="1:10" x14ac:dyDescent="0.25">
      <c r="A1895" s="1">
        <v>757619.22012940201</v>
      </c>
      <c r="B1895" s="1">
        <v>0.98261004929473339</v>
      </c>
      <c r="C1895" s="1">
        <v>13174.960891412829</v>
      </c>
      <c r="D1895" s="1">
        <v>-0.26306119941883122</v>
      </c>
      <c r="E1895" s="1">
        <v>102038.0632091873</v>
      </c>
      <c r="F1895" s="1">
        <v>474310.59018044907</v>
      </c>
      <c r="G1895" s="1">
        <v>1.0745392882905429</v>
      </c>
      <c r="H1895" s="1">
        <v>195.91867332968539</v>
      </c>
      <c r="I1895" s="1">
        <v>168.45099446828559</v>
      </c>
      <c r="J1895" s="1" t="s">
        <v>10</v>
      </c>
    </row>
    <row r="1896" spans="1:10" x14ac:dyDescent="0.25">
      <c r="A1896" s="1">
        <v>759378.03844156628</v>
      </c>
      <c r="B1896" s="1">
        <v>0.98259799624732158</v>
      </c>
      <c r="C1896" s="1">
        <v>13214.699474661709</v>
      </c>
      <c r="D1896" s="1">
        <v>-0.2624519154636259</v>
      </c>
      <c r="E1896" s="1">
        <v>102191.5213482117</v>
      </c>
      <c r="F1896" s="1">
        <v>471461.25627198123</v>
      </c>
      <c r="G1896" s="1">
        <v>1.079819944012733</v>
      </c>
      <c r="H1896" s="1">
        <v>196.022097435094</v>
      </c>
      <c r="I1896" s="1">
        <v>168.42020803444231</v>
      </c>
      <c r="J1896" s="1" t="s">
        <v>10</v>
      </c>
    </row>
    <row r="1897" spans="1:10" x14ac:dyDescent="0.25">
      <c r="A1897" s="1">
        <v>761139.14547846548</v>
      </c>
      <c r="B1897" s="1">
        <v>0.98258494173467492</v>
      </c>
      <c r="C1897" s="1">
        <v>13255.282566527219</v>
      </c>
      <c r="D1897" s="1">
        <v>-0.26184465998620582</v>
      </c>
      <c r="E1897" s="1">
        <v>102347.98207767089</v>
      </c>
      <c r="F1897" s="1">
        <v>468598.20484671718</v>
      </c>
      <c r="G1897" s="1">
        <v>1.085152897545324</v>
      </c>
      <c r="H1897" s="1">
        <v>196.12703989057599</v>
      </c>
      <c r="I1897" s="1">
        <v>168.38852962044709</v>
      </c>
      <c r="J1897" s="1" t="s">
        <v>10</v>
      </c>
    </row>
    <row r="1898" spans="1:10" x14ac:dyDescent="0.25">
      <c r="A1898" s="1">
        <v>762900.83227359212</v>
      </c>
      <c r="B1898" s="1">
        <v>0.98257092701822257</v>
      </c>
      <c r="C1898" s="1">
        <v>13296.654283555181</v>
      </c>
      <c r="D1898" s="1">
        <v>-0.26124000960393079</v>
      </c>
      <c r="E1898" s="1">
        <v>102507.2170045189</v>
      </c>
      <c r="F1898" s="1">
        <v>465721.30971351999</v>
      </c>
      <c r="G1898" s="1">
        <v>1.090538949722675</v>
      </c>
      <c r="H1898" s="1">
        <v>196.23348751955899</v>
      </c>
      <c r="I1898" s="1">
        <v>168.35596820476979</v>
      </c>
      <c r="J1898" s="1" t="s">
        <v>10</v>
      </c>
    </row>
    <row r="1899" spans="1:10" x14ac:dyDescent="0.25">
      <c r="A1899" s="1">
        <v>764661.39684120892</v>
      </c>
      <c r="B1899" s="1">
        <v>0.98255599613595301</v>
      </c>
      <c r="C1899" s="1">
        <v>13338.756361185609</v>
      </c>
      <c r="D1899" s="1">
        <v>-0.26063852781545233</v>
      </c>
      <c r="E1899" s="1">
        <v>102668.98983321281</v>
      </c>
      <c r="F1899" s="1">
        <v>462830.44265392568</v>
      </c>
      <c r="G1899" s="1">
        <v>1.0959789649098419</v>
      </c>
      <c r="H1899" s="1">
        <v>196.34142630656561</v>
      </c>
      <c r="I1899" s="1">
        <v>168.32253364221901</v>
      </c>
      <c r="J1899" s="1" t="s">
        <v>10</v>
      </c>
    </row>
    <row r="1900" spans="1:10" x14ac:dyDescent="0.25">
      <c r="A1900" s="1">
        <v>766419.15289397107</v>
      </c>
      <c r="B1900" s="1">
        <v>0.98254019559468464</v>
      </c>
      <c r="C1900" s="1">
        <v>13381.528502016219</v>
      </c>
      <c r="D1900" s="1">
        <v>-0.26004076228712392</v>
      </c>
      <c r="E1900" s="1">
        <v>102833.057821151</v>
      </c>
      <c r="F1900" s="1">
        <v>459925.47324476088</v>
      </c>
      <c r="G1900" s="1">
        <v>1.101473875111999</v>
      </c>
      <c r="H1900" s="1">
        <v>196.45084165498449</v>
      </c>
      <c r="I1900" s="1">
        <v>168.2882365149616</v>
      </c>
      <c r="J1900" s="1" t="s">
        <v>10</v>
      </c>
    </row>
    <row r="1901" spans="1:10" x14ac:dyDescent="0.25">
      <c r="A1901" s="1">
        <v>768172.43826525297</v>
      </c>
      <c r="B1901" s="1">
        <v>0.98252357404859347</v>
      </c>
      <c r="C1901" s="1">
        <v>13424.908735254099</v>
      </c>
      <c r="D1901" s="1">
        <v>-0.25944724234063299</v>
      </c>
      <c r="E1901" s="1">
        <v>102999.1732596963</v>
      </c>
      <c r="F1901" s="1">
        <v>457006.26867148251</v>
      </c>
      <c r="G1901" s="1">
        <v>1.107024683942216</v>
      </c>
      <c r="H1901" s="1">
        <v>196.56171865369879</v>
      </c>
      <c r="I1901" s="1">
        <v>168.25308797653591</v>
      </c>
      <c r="J1901" s="1" t="s">
        <v>10</v>
      </c>
    </row>
    <row r="1902" spans="1:10" x14ac:dyDescent="0.25">
      <c r="A1902" s="1">
        <v>769919.62293866591</v>
      </c>
      <c r="B1902" s="1">
        <v>0.98250618196842721</v>
      </c>
      <c r="C1902" s="1">
        <v>13468.83378262616</v>
      </c>
      <c r="D1902" s="1">
        <v>-0.25885847666708561</v>
      </c>
      <c r="E1902" s="1">
        <v>103167.08496126511</v>
      </c>
      <c r="F1902" s="1">
        <v>454072.69353277102</v>
      </c>
      <c r="G1902" s="1">
        <v>1.1126324704374271</v>
      </c>
      <c r="H1902" s="1">
        <v>196.67404234953159</v>
      </c>
      <c r="I1902" s="1">
        <v>168.2170995907708</v>
      </c>
      <c r="J1902" s="1" t="s">
        <v>10</v>
      </c>
    </row>
    <row r="1903" spans="1:10" x14ac:dyDescent="0.25">
      <c r="A1903" s="1">
        <v>771659.1165967905</v>
      </c>
      <c r="B1903" s="1">
        <v>0.98248807130581428</v>
      </c>
      <c r="C1903" s="1">
        <v>13513.23942606134</v>
      </c>
      <c r="D1903" s="1">
        <v>-0.25827495128802958</v>
      </c>
      <c r="E1903" s="1">
        <v>103336.53973355881</v>
      </c>
      <c r="F1903" s="1">
        <v>451124.60963691073</v>
      </c>
      <c r="G1903" s="1">
        <v>1.118298392717975</v>
      </c>
      <c r="H1903" s="1">
        <v>196.78779802251131</v>
      </c>
      <c r="I1903" s="1">
        <v>168.18028316751051</v>
      </c>
      <c r="J1903" s="1" t="s">
        <v>10</v>
      </c>
    </row>
    <row r="1904" spans="1:10" x14ac:dyDescent="0.25">
      <c r="A1904" s="1">
        <v>773389.3756122737</v>
      </c>
      <c r="B1904" s="1">
        <v>0.98246929515696158</v>
      </c>
      <c r="C1904" s="1">
        <v>13558.06087260055</v>
      </c>
      <c r="D1904" s="1">
        <v>-0.2576971277789003</v>
      </c>
      <c r="E1904" s="1">
        <v>103507.2838230062</v>
      </c>
      <c r="F1904" s="1">
        <v>448161.87579048728</v>
      </c>
      <c r="G1904" s="1">
        <v>1.1240236914917301</v>
      </c>
      <c r="H1904" s="1">
        <v>196.90297146108759</v>
      </c>
      <c r="I1904" s="1">
        <v>168.14265059699909</v>
      </c>
      <c r="J1904" s="1" t="s">
        <v>10</v>
      </c>
    </row>
    <row r="1905" spans="1:10" x14ac:dyDescent="0.25">
      <c r="A1905" s="1">
        <v>775108.90941673738</v>
      </c>
      <c r="B1905" s="1">
        <v>0.98244990742983573</v>
      </c>
      <c r="C1905" s="1">
        <v>13603.23311222281</v>
      </c>
      <c r="D1905" s="1">
        <v>-0.25712544176530189</v>
      </c>
      <c r="E1905" s="1">
        <v>103679.0643108216</v>
      </c>
      <c r="F1905" s="1">
        <v>445184.34757990693</v>
      </c>
      <c r="G1905" s="1">
        <v>1.1298096934093429</v>
      </c>
      <c r="H1905" s="1">
        <v>197.01954923460019</v>
      </c>
      <c r="I1905" s="1">
        <v>168.10421368468519</v>
      </c>
      <c r="J1905" s="1" t="s">
        <v>10</v>
      </c>
    </row>
    <row r="1906" spans="1:10" x14ac:dyDescent="0.25">
      <c r="A1906" s="1">
        <v>776816.28619602881</v>
      </c>
      <c r="B1906" s="1">
        <v>0.98242996251864423</v>
      </c>
      <c r="C1906" s="1">
        <v>13648.69126459182</v>
      </c>
      <c r="D1906" s="1">
        <v>-0.25656030169751981</v>
      </c>
      <c r="E1906" s="1">
        <v>103851.6304467094</v>
      </c>
      <c r="F1906" s="1">
        <v>442191.87714620819</v>
      </c>
      <c r="G1906" s="1">
        <v>1.135657814282542</v>
      </c>
      <c r="H1906" s="1">
        <v>197.1375189605431</v>
      </c>
      <c r="I1906" s="1">
        <v>168.06498398808341</v>
      </c>
      <c r="J1906" s="1" t="s">
        <v>10</v>
      </c>
    </row>
    <row r="1907" spans="1:10" x14ac:dyDescent="0.25">
      <c r="A1907" s="1">
        <v>778510.1378738248</v>
      </c>
      <c r="B1907" s="1">
        <v>0.98240951498908857</v>
      </c>
      <c r="C1907" s="1">
        <v>13694.370911112101</v>
      </c>
      <c r="D1907" s="1">
        <v>-0.25600208790383289</v>
      </c>
      <c r="E1907" s="1">
        <v>104024.7349071027</v>
      </c>
      <c r="F1907" s="1">
        <v>439184.31295358168</v>
      </c>
      <c r="G1907" s="1">
        <v>1.14156956218247</v>
      </c>
      <c r="H1907" s="1">
        <v>197.2568695644413</v>
      </c>
      <c r="I1907" s="1">
        <v>168.0249726571715</v>
      </c>
      <c r="J1907" s="1" t="s">
        <v>10</v>
      </c>
    </row>
    <row r="1908" spans="1:10" x14ac:dyDescent="0.25">
      <c r="A1908" s="1">
        <v>780189.16435913194</v>
      </c>
      <c r="B1908" s="1">
        <v>0.98238861927748589</v>
      </c>
      <c r="C1908" s="1">
        <v>13740.208409108811</v>
      </c>
      <c r="D1908" s="1">
        <v>-0.25545115191866391</v>
      </c>
      <c r="E1908" s="1">
        <v>104198.134966841</v>
      </c>
      <c r="F1908" s="1">
        <v>436161.49955195398</v>
      </c>
      <c r="G1908" s="1">
        <v>1.147546540439734</v>
      </c>
      <c r="H1908" s="1">
        <v>197.37759153047401</v>
      </c>
      <c r="I1908" s="1">
        <v>167.9841902796268</v>
      </c>
      <c r="J1908" s="1" t="s">
        <v>10</v>
      </c>
    </row>
    <row r="1909" spans="1:10" x14ac:dyDescent="0.25">
      <c r="A1909" s="1">
        <v>781852.13704635738</v>
      </c>
      <c r="B1909" s="1">
        <v>0.98236732940639171</v>
      </c>
      <c r="C1909" s="1">
        <v>13786.141185447101</v>
      </c>
      <c r="D1909" s="1">
        <v>-0.25490781607748308</v>
      </c>
      <c r="E1909" s="1">
        <v>104371.5935752994</v>
      </c>
      <c r="F1909" s="1">
        <v>433123.27733391902</v>
      </c>
      <c r="G1909" s="1">
        <v>1.153590450572116</v>
      </c>
      <c r="H1909" s="1">
        <v>197.49967714131461</v>
      </c>
      <c r="I1909" s="1">
        <v>167.94264673200121</v>
      </c>
      <c r="J1909" s="1" t="s">
        <v>10</v>
      </c>
    </row>
    <row r="1910" spans="1:10" x14ac:dyDescent="0.25">
      <c r="A1910" s="1">
        <v>783497.90156907344</v>
      </c>
      <c r="B1910" s="1">
        <v>0.98234569871896982</v>
      </c>
      <c r="C1910" s="1">
        <v>13832.108007355349</v>
      </c>
      <c r="D1910" s="1">
        <v>-0.25437237336675828</v>
      </c>
      <c r="E1910" s="1">
        <v>104544.8803301241</v>
      </c>
      <c r="F1910" s="1">
        <v>430069.48228621349</v>
      </c>
      <c r="G1910" s="1">
        <v>1.1597030951696059</v>
      </c>
      <c r="H1910" s="1">
        <v>197.62312070600811</v>
      </c>
      <c r="I1910" s="1">
        <v>167.90035103773519</v>
      </c>
      <c r="J1910" s="1" t="s">
        <v>10</v>
      </c>
    </row>
    <row r="1911" spans="1:10" x14ac:dyDescent="0.25">
      <c r="A1911" s="1">
        <v>785125.37982012902</v>
      </c>
      <c r="B1911" s="1">
        <v>0.98232377963383877</v>
      </c>
      <c r="C1911" s="1">
        <v>13878.04922876664</v>
      </c>
      <c r="D1911" s="1">
        <v>-0.25384508751412338</v>
      </c>
      <c r="E1911" s="1">
        <v>104717.7723438395</v>
      </c>
      <c r="F1911" s="1">
        <v>426999.94573585113</v>
      </c>
      <c r="G1911" s="1">
        <v>1.165886380769743</v>
      </c>
      <c r="H1911" s="1">
        <v>197.74791877506351</v>
      </c>
      <c r="I1911" s="1">
        <v>167.8573112326919</v>
      </c>
      <c r="J1911" s="1" t="s">
        <v>10</v>
      </c>
    </row>
    <row r="1912" spans="1:10" x14ac:dyDescent="0.25">
      <c r="A1912" s="1">
        <v>786733.57126120664</v>
      </c>
      <c r="B1912" s="1">
        <v>0.98230162342170457</v>
      </c>
      <c r="C1912" s="1">
        <v>13923.90701096806</v>
      </c>
      <c r="D1912" s="1">
        <v>-0.25332619330137818</v>
      </c>
      <c r="E1912" s="1">
        <v>104890.0550006331</v>
      </c>
      <c r="F1912" s="1">
        <v>423914.49409092183</v>
      </c>
      <c r="G1912" s="1">
        <v>1.1721423207589801</v>
      </c>
      <c r="H1912" s="1">
        <v>197.874070342289</v>
      </c>
      <c r="I1912" s="1">
        <v>167.813534238681</v>
      </c>
      <c r="J1912" s="1" t="s">
        <v>10</v>
      </c>
    </row>
    <row r="1913" spans="1:10" x14ac:dyDescent="0.25">
      <c r="A1913" s="1">
        <v>788321.55355386483</v>
      </c>
      <c r="B1913" s="1">
        <v>0.98227928000465226</v>
      </c>
      <c r="C1913" s="1">
        <v>13969.62551682557</v>
      </c>
      <c r="D1913" s="1">
        <v>-0.25281589708098989</v>
      </c>
      <c r="E1913" s="1">
        <v>105061.5226025219</v>
      </c>
      <c r="F1913" s="1">
        <v>420812.94857597712</v>
      </c>
      <c r="G1913" s="1">
        <v>1.178473038338123</v>
      </c>
      <c r="H1913" s="1">
        <v>198.00157703323549</v>
      </c>
      <c r="I1913" s="1">
        <v>167.76902574523871</v>
      </c>
      <c r="J1913" s="1" t="s">
        <v>10</v>
      </c>
    </row>
    <row r="1914" spans="1:10" x14ac:dyDescent="0.25">
      <c r="A1914" s="1">
        <v>789888.48255181895</v>
      </c>
      <c r="B1914" s="1">
        <v>0.9822567977785498</v>
      </c>
      <c r="C1914" s="1">
        <v>14015.15107831137</v>
      </c>
      <c r="D1914" s="1">
        <v>-0.25231437747533603</v>
      </c>
      <c r="E1914" s="1">
        <v>105231.9789058615</v>
      </c>
      <c r="F1914" s="1">
        <v>417695.12496180192</v>
      </c>
      <c r="G1914" s="1">
        <v>1.184880769591764</v>
      </c>
      <c r="H1914" s="1">
        <v>198.13044328043401</v>
      </c>
      <c r="I1914" s="1">
        <v>167.72379009973011</v>
      </c>
      <c r="J1914" s="1" t="s">
        <v>10</v>
      </c>
    </row>
    <row r="1915" spans="1:10" x14ac:dyDescent="0.25">
      <c r="A1915" s="1">
        <v>791433.59170032374</v>
      </c>
      <c r="B1915" s="1">
        <v>0.9822342234586332</v>
      </c>
      <c r="C1915" s="1">
        <v>14060.43233747928</v>
      </c>
      <c r="D1915" s="1">
        <v>-0.25182178623707568</v>
      </c>
      <c r="E1915" s="1">
        <v>105401.237550711</v>
      </c>
      <c r="F1915" s="1">
        <v>414560.83328928112</v>
      </c>
      <c r="G1915" s="1">
        <v>1.191367866703132</v>
      </c>
      <c r="H1915" s="1">
        <v>198.26067648590541</v>
      </c>
      <c r="I1915" s="1">
        <v>167.67783020565659</v>
      </c>
      <c r="J1915" s="1" t="s">
        <v>10</v>
      </c>
    </row>
    <row r="1916" spans="1:10" x14ac:dyDescent="0.25">
      <c r="A1916" s="1">
        <v>792956.19089330814</v>
      </c>
      <c r="B1916" s="1">
        <v>0.98221160194801249</v>
      </c>
      <c r="C1916" s="1">
        <v>14105.420361397961</v>
      </c>
      <c r="D1916" s="1">
        <v>-0.25133824924864701</v>
      </c>
      <c r="E1916" s="1">
        <v>105569.1223869361</v>
      </c>
      <c r="F1916" s="1">
        <v>411409.8775869527</v>
      </c>
      <c r="G1916" s="1">
        <v>1.1979368013570559</v>
      </c>
      <c r="H1916" s="1">
        <v>198.39228717169399</v>
      </c>
      <c r="I1916" s="1">
        <v>167.63114742888411</v>
      </c>
      <c r="J1916" s="1" t="s">
        <v>10</v>
      </c>
    </row>
    <row r="1917" spans="1:10" x14ac:dyDescent="0.25">
      <c r="A1917" s="1">
        <v>794455.66484207835</v>
      </c>
      <c r="B1917" s="1">
        <v>0.98218897622852486</v>
      </c>
      <c r="C1917" s="1">
        <v>14150.068731885351</v>
      </c>
      <c r="D1917" s="1">
        <v>-0.25086386763900392</v>
      </c>
      <c r="E1917" s="1">
        <v>105735.46770206239</v>
      </c>
      <c r="F1917" s="1">
        <v>408242.05558173428</v>
      </c>
      <c r="G1917" s="1">
        <v>1.204590168374656</v>
      </c>
      <c r="H1917" s="1">
        <v>198.52528911940951</v>
      </c>
      <c r="I1917" s="1">
        <v>167.58374151135649</v>
      </c>
      <c r="J1917" s="1" t="s">
        <v>10</v>
      </c>
    </row>
    <row r="1918" spans="1:10" x14ac:dyDescent="0.25">
      <c r="A1918" s="1">
        <v>795931.47101143305</v>
      </c>
      <c r="B1918" s="1">
        <v>0.98216638727310857</v>
      </c>
      <c r="C1918" s="1">
        <v>14194.333611162911</v>
      </c>
      <c r="D1918" s="1">
        <v>-0.25039871899616989</v>
      </c>
      <c r="E1918" s="1">
        <v>105900.1183568219</v>
      </c>
      <c r="F1918" s="1">
        <v>405057.15840220131</v>
      </c>
      <c r="G1918" s="1">
        <v>1.2113306896243199</v>
      </c>
      <c r="H1918" s="1">
        <v>198.65969949997199</v>
      </c>
      <c r="I1918" s="1">
        <v>167.53561049172441</v>
      </c>
      <c r="J1918" s="1" t="s">
        <v>10</v>
      </c>
    </row>
    <row r="1919" spans="1:10" x14ac:dyDescent="0.25">
      <c r="A1919" s="1">
        <v>797383.13717967935</v>
      </c>
      <c r="B1919" s="1">
        <v>0.98214387397865399</v>
      </c>
      <c r="C1919" s="1">
        <v>14238.173784776591</v>
      </c>
      <c r="D1919" s="1">
        <v>-0.24994285865502369</v>
      </c>
      <c r="E1919" s="1">
        <v>106062.9298350497</v>
      </c>
      <c r="F1919" s="1">
        <v>401854.97027368512</v>
      </c>
      <c r="G1919" s="1">
        <v>1.2181612182542501</v>
      </c>
      <c r="H1919" s="1">
        <v>198.795538994933</v>
      </c>
      <c r="I1919" s="1">
        <v>167.4867506322079</v>
      </c>
      <c r="J1919" s="1" t="s">
        <v>10</v>
      </c>
    </row>
    <row r="1920" spans="1:10" x14ac:dyDescent="0.25">
      <c r="A1920" s="1">
        <v>798810.2586787435</v>
      </c>
      <c r="B1920" s="1">
        <v>0.98212147311811782</v>
      </c>
      <c r="C1920" s="1">
        <v>14281.550683311179</v>
      </c>
      <c r="D1920" s="1">
        <v>-0.24949632104080471</v>
      </c>
      <c r="E1920" s="1">
        <v>106223.76821510241</v>
      </c>
      <c r="F1920" s="1">
        <v>398635.26820435602</v>
      </c>
      <c r="G1920" s="1">
        <v>1.225084743292794</v>
      </c>
      <c r="H1920" s="1">
        <v>198.93283191089341</v>
      </c>
      <c r="I1920" s="1">
        <v>167.43715635090979</v>
      </c>
      <c r="J1920" s="1" t="s">
        <v>10</v>
      </c>
    </row>
    <row r="1921" spans="1:10" x14ac:dyDescent="0.25">
      <c r="A1921" s="1">
        <v>800212.49536911887</v>
      </c>
      <c r="B1921" s="1">
        <v>0.98209921931055699</v>
      </c>
      <c r="C1921" s="1">
        <v>14324.428384554531</v>
      </c>
      <c r="D1921" s="1">
        <v>-0.249059121050175</v>
      </c>
      <c r="E1921" s="1">
        <v>106382.51007028609</v>
      </c>
      <c r="F1921" s="1">
        <v>395397.82166134007</v>
      </c>
      <c r="G1921" s="1">
        <v>1.2321043946636649</v>
      </c>
      <c r="H1921" s="1">
        <v>199.07160628866239</v>
      </c>
      <c r="I1921" s="1">
        <v>167.38682015872331</v>
      </c>
      <c r="J1921" s="1" t="s">
        <v>10</v>
      </c>
    </row>
    <row r="1922" spans="1:10" x14ac:dyDescent="0.25">
      <c r="A1922" s="1">
        <v>801589.56840231514</v>
      </c>
      <c r="B1922" s="1">
        <v>0.98207714500764876</v>
      </c>
      <c r="C1922" s="1">
        <v>14366.77359785611</v>
      </c>
      <c r="D1922" s="1">
        <v>-0.2486312554531297</v>
      </c>
      <c r="E1922" s="1">
        <v>106539.042305943</v>
      </c>
      <c r="F1922" s="1">
        <v>392142.39223582012</v>
      </c>
      <c r="G1922" s="1">
        <v>1.2392234486643501</v>
      </c>
      <c r="H1922" s="1">
        <v>199.2118940088987</v>
      </c>
      <c r="I1922" s="1">
        <v>167.3357325999047</v>
      </c>
      <c r="J1922" s="1" t="s">
        <v>10</v>
      </c>
    </row>
    <row r="1923" spans="1:10" x14ac:dyDescent="0.25">
      <c r="A1923" s="1">
        <v>802941.2568206233</v>
      </c>
      <c r="B1923" s="1">
        <v>0.98205528049520485</v>
      </c>
      <c r="C1923" s="1">
        <v>14408.55563247377</v>
      </c>
      <c r="D1923" s="1">
        <v>-0.24821270430063799</v>
      </c>
      <c r="E1923" s="1">
        <v>106693.2619408412</v>
      </c>
      <c r="F1923" s="1">
        <v>388868.73329594987</v>
      </c>
      <c r="G1923" s="1">
        <v>1.246445333957497</v>
      </c>
      <c r="H1923" s="1">
        <v>199.35373089605471</v>
      </c>
      <c r="I1923" s="1">
        <v>167.2838821953392</v>
      </c>
      <c r="J1923" s="1" t="s">
        <v>10</v>
      </c>
    </row>
    <row r="1924" spans="1:10" x14ac:dyDescent="0.25">
      <c r="A1924" s="1">
        <v>804267.39404076652</v>
      </c>
      <c r="B1924" s="1">
        <v>0.98203365390816455</v>
      </c>
      <c r="C1924" s="1">
        <v>14449.74635171501</v>
      </c>
      <c r="D1924" s="1">
        <v>-0.24780343232452109</v>
      </c>
      <c r="E1924" s="1">
        <v>106845.07584039521</v>
      </c>
      <c r="F1924" s="1">
        <v>385576.58962631092</v>
      </c>
      <c r="G1924" s="1">
        <v>1.253773638126837</v>
      </c>
      <c r="H1924" s="1">
        <v>199.49715682250539</v>
      </c>
      <c r="I1924" s="1">
        <v>167.23125538747959</v>
      </c>
      <c r="J1924" s="1" t="s">
        <v>10</v>
      </c>
    </row>
    <row r="1925" spans="1:10" x14ac:dyDescent="0.25">
      <c r="A1925" s="1">
        <v>805567.86426424503</v>
      </c>
      <c r="B1925" s="1">
        <v>0.98201229125755563</v>
      </c>
      <c r="C1925" s="1">
        <v>14490.3201146582</v>
      </c>
      <c r="D1925" s="1">
        <v>-0.247403390317746</v>
      </c>
      <c r="E1925" s="1">
        <v>106994.40040899441</v>
      </c>
      <c r="F1925" s="1">
        <v>382265.69705251663</v>
      </c>
      <c r="G1925" s="1">
        <v>1.2612121148515449</v>
      </c>
      <c r="H1925" s="1">
        <v>199.64221581479339</v>
      </c>
      <c r="I1925" s="1">
        <v>167.1778364859135</v>
      </c>
      <c r="J1925" s="1" t="s">
        <v>10</v>
      </c>
    </row>
    <row r="1926" spans="1:10" x14ac:dyDescent="0.25">
      <c r="A1926" s="1">
        <v>806842.59885330999</v>
      </c>
      <c r="B1926" s="1">
        <v>0.98199121646794729</v>
      </c>
      <c r="C1926" s="1">
        <v>14530.2537071881</v>
      </c>
      <c r="D1926" s="1">
        <v>-0.24701251648493369</v>
      </c>
      <c r="E1926" s="1">
        <v>107141.1612483994</v>
      </c>
      <c r="F1926" s="1">
        <v>378935.78204945661</v>
      </c>
      <c r="G1926" s="1">
        <v>1.2687646917557041</v>
      </c>
      <c r="H1926" s="1">
        <v>199.78895616395761</v>
      </c>
      <c r="I1926" s="1">
        <v>167.123607612489</v>
      </c>
      <c r="J1926" s="1" t="s">
        <v>10</v>
      </c>
    </row>
    <row r="1927" spans="1:10" x14ac:dyDescent="0.25">
      <c r="A1927" s="1">
        <v>808091.57270743814</v>
      </c>
      <c r="B1927" s="1">
        <v>0.98197045142394679</v>
      </c>
      <c r="C1927" s="1">
        <v>14569.526264027991</v>
      </c>
      <c r="D1927" s="1">
        <v>-0.24663073775446329</v>
      </c>
      <c r="E1927" s="1">
        <v>107285.2927887681</v>
      </c>
      <c r="F1927" s="1">
        <v>375586.56133154489</v>
      </c>
      <c r="G1927" s="1">
        <v>1.2764354789929859</v>
      </c>
      <c r="H1927" s="1">
        <v>199.93743054195761</v>
      </c>
      <c r="I1927" s="1">
        <v>167.0685486449072</v>
      </c>
      <c r="J1927" s="1" t="s">
        <v>10</v>
      </c>
    </row>
    <row r="1928" spans="1:10" x14ac:dyDescent="0.25">
      <c r="A1928" s="1">
        <v>809314.80067112122</v>
      </c>
      <c r="B1928" s="1">
        <v>0.98195001602437426</v>
      </c>
      <c r="C1928" s="1">
        <v>14608.11918335048</v>
      </c>
      <c r="D1928" s="1">
        <v>-0.24625797104505079</v>
      </c>
      <c r="E1928" s="1">
        <v>107426.7378984289</v>
      </c>
      <c r="F1928" s="1">
        <v>372217.7414232103</v>
      </c>
      <c r="G1928" s="1">
        <v>1.28422877863078</v>
      </c>
      <c r="H1928" s="1">
        <v>200.08769612623061</v>
      </c>
      <c r="I1928" s="1">
        <v>167.01263715767831</v>
      </c>
      <c r="J1928" s="1" t="s">
        <v>10</v>
      </c>
    </row>
    <row r="1929" spans="1:10" x14ac:dyDescent="0.25">
      <c r="A1929" s="1">
        <v>810512.33399969875</v>
      </c>
      <c r="B1929" s="1">
        <v>0.98192992824282066</v>
      </c>
      <c r="C1929" s="1">
        <v>14646.01603545346</v>
      </c>
      <c r="D1929" s="1">
        <v>-0.24589412448111381</v>
      </c>
      <c r="E1929" s="1">
        <v>107565.44747803071</v>
      </c>
      <c r="F1929" s="1">
        <v>368829.01820772153</v>
      </c>
      <c r="G1929" s="1">
        <v>1.2921490949028851</v>
      </c>
      <c r="H1929" s="1">
        <v>200.2398147344675</v>
      </c>
      <c r="I1929" s="1">
        <v>166.9558483593151</v>
      </c>
      <c r="J1929" s="1" t="s">
        <v>10</v>
      </c>
    </row>
    <row r="1930" spans="1:10" x14ac:dyDescent="0.25">
      <c r="A1930" s="1">
        <v>811684.25690612546</v>
      </c>
      <c r="B1930" s="1">
        <v>0.98191020419336661</v>
      </c>
      <c r="C1930" s="1">
        <v>14683.202466890771</v>
      </c>
      <c r="D1930" s="1">
        <v>-0.2455390985525174</v>
      </c>
      <c r="E1930" s="1">
        <v>107701.38004420551</v>
      </c>
      <c r="F1930" s="1">
        <v>365420.07645229262</v>
      </c>
      <c r="G1930" s="1">
        <v>1.300201145405669</v>
      </c>
      <c r="H1930" s="1">
        <v>200.3938529717326</v>
      </c>
      <c r="I1930" s="1">
        <v>166.89815502462639</v>
      </c>
      <c r="J1930" s="1" t="s">
        <v>10</v>
      </c>
    </row>
    <row r="1931" spans="1:10" x14ac:dyDescent="0.25">
      <c r="A1931" s="1">
        <v>812830.68320782459</v>
      </c>
      <c r="B1931" s="1">
        <v>0.98189085820035105</v>
      </c>
      <c r="C1931" s="1">
        <v>14719.66610131603</v>
      </c>
      <c r="D1931" s="1">
        <v>-0.24519278721549309</v>
      </c>
      <c r="E1931" s="1">
        <v>107834.5013073639</v>
      </c>
      <c r="F1931" s="1">
        <v>361990.5893072547</v>
      </c>
      <c r="G1931" s="1">
        <v>1.308389873319336</v>
      </c>
      <c r="H1931" s="1">
        <v>200.54988239212</v>
      </c>
      <c r="I1931" s="1">
        <v>166.8395274209407</v>
      </c>
      <c r="J1931" s="1" t="s">
        <v>10</v>
      </c>
    </row>
    <row r="1932" spans="1:10" x14ac:dyDescent="0.25">
      <c r="A1932" s="1">
        <v>813951.75308926799</v>
      </c>
      <c r="B1932" s="1">
        <v>0.98187190287114501</v>
      </c>
      <c r="C1932" s="1">
        <v>14755.39643820405</v>
      </c>
      <c r="D1932" s="1">
        <v>-0.24485507893259889</v>
      </c>
      <c r="E1932" s="1">
        <v>107964.78374774251</v>
      </c>
      <c r="F1932" s="1">
        <v>358540.21777689399</v>
      </c>
      <c r="G1932" s="1">
        <v>1.316720460743813</v>
      </c>
      <c r="H1932" s="1">
        <v>200.70797967720571</v>
      </c>
      <c r="I1932" s="1">
        <v>166.77993322706681</v>
      </c>
      <c r="J1932" s="1" t="s">
        <v>10</v>
      </c>
    </row>
    <row r="1933" spans="1:10" x14ac:dyDescent="0.25">
      <c r="A1933" s="1">
        <v>815047.62999271008</v>
      </c>
      <c r="B1933" s="1">
        <v>0.98185334917101008</v>
      </c>
      <c r="C1933" s="1">
        <v>14790.38475047348</v>
      </c>
      <c r="D1933" s="1">
        <v>-0.24452585765053089</v>
      </c>
      <c r="E1933" s="1">
        <v>108092.2061933239</v>
      </c>
      <c r="F1933" s="1">
        <v>355068.61015937338</v>
      </c>
      <c r="G1933" s="1">
        <v>1.3251983432478029</v>
      </c>
      <c r="H1933" s="1">
        <v>200.86822683365671</v>
      </c>
      <c r="I1933" s="1">
        <v>166.71933744375681</v>
      </c>
      <c r="J1933" s="1" t="s">
        <v>10</v>
      </c>
    </row>
    <row r="1934" spans="1:10" x14ac:dyDescent="0.25">
      <c r="A1934" s="1">
        <v>816118.49764648068</v>
      </c>
      <c r="B1934" s="1">
        <v>0.98183520649919154</v>
      </c>
      <c r="C1934" s="1">
        <v>14824.623981938361</v>
      </c>
      <c r="D1934" s="1">
        <v>-0.24420500371544229</v>
      </c>
      <c r="E1934" s="1">
        <v>108216.7534027771</v>
      </c>
      <c r="F1934" s="1">
        <v>351575.40145293018</v>
      </c>
      <c r="G1934" s="1">
        <v>1.3338292257400151</v>
      </c>
      <c r="H1934" s="1">
        <v>201.03071141247</v>
      </c>
      <c r="I1934" s="1">
        <v>166.65770229438661</v>
      </c>
      <c r="J1934" s="1" t="s">
        <v>10</v>
      </c>
    </row>
    <row r="1935" spans="1:10" x14ac:dyDescent="0.25">
      <c r="A1935" s="1">
        <v>817164.55723761651</v>
      </c>
      <c r="B1935" s="1">
        <v>0.98181748276550618</v>
      </c>
      <c r="C1935" s="1">
        <v>14858.108645390481</v>
      </c>
      <c r="D1935" s="1">
        <v>-0.24389239472613</v>
      </c>
      <c r="E1935" s="1">
        <v>108338.41565611619</v>
      </c>
      <c r="F1935" s="1">
        <v>348060.21272531227</v>
      </c>
      <c r="G1935" s="1">
        <v>1.342619099783561</v>
      </c>
      <c r="H1935" s="1">
        <v>201.1955267524682</v>
      </c>
      <c r="I1935" s="1">
        <v>166.5949871145051</v>
      </c>
      <c r="J1935" s="1" t="s">
        <v>10</v>
      </c>
    </row>
    <row r="1936" spans="1:10" x14ac:dyDescent="0.25">
      <c r="A1936" s="1">
        <v>818186.02473314852</v>
      </c>
      <c r="B1936" s="1">
        <v>0.98180018446674988</v>
      </c>
      <c r="C1936" s="1">
        <v>14890.83472202652</v>
      </c>
      <c r="D1936" s="1">
        <v>-0.24358790632607269</v>
      </c>
      <c r="E1936" s="1">
        <v>108457.18835535071</v>
      </c>
      <c r="F1936" s="1">
        <v>344522.65044314828</v>
      </c>
      <c r="G1936" s="1">
        <v>1.351574262488243</v>
      </c>
      <c r="H1936" s="1">
        <v>201.36277225085129</v>
      </c>
      <c r="I1936" s="1">
        <v>166.53114822882739</v>
      </c>
      <c r="J1936" s="1" t="s">
        <v>10</v>
      </c>
    </row>
    <row r="1937" spans="1:10" x14ac:dyDescent="0.25">
      <c r="A1937" s="1">
        <v>819183.12835227989</v>
      </c>
      <c r="B1937" s="1">
        <v>0.98178331676237063</v>
      </c>
      <c r="C1937" s="1">
        <v>14922.79956280377</v>
      </c>
      <c r="D1937" s="1">
        <v>-0.24329141293580611</v>
      </c>
      <c r="E1937" s="1">
        <v>108573.07163701369</v>
      </c>
      <c r="F1937" s="1">
        <v>340962.30575765751</v>
      </c>
      <c r="G1937" s="1">
        <v>1.3607013371311569</v>
      </c>
      <c r="H1937" s="1">
        <v>201.53255366382419</v>
      </c>
      <c r="I1937" s="1">
        <v>166.46613881414621</v>
      </c>
      <c r="J1937" s="1" t="s">
        <v>10</v>
      </c>
    </row>
    <row r="1938" spans="1:10" x14ac:dyDescent="0.25">
      <c r="A1938" s="1">
        <v>820156.10618981766</v>
      </c>
      <c r="B1938" s="1">
        <v>0.98176688354888786</v>
      </c>
      <c r="C1938" s="1">
        <v>14954.001792249641</v>
      </c>
      <c r="D1938" s="1">
        <v>-0.24300278842754089</v>
      </c>
      <c r="E1938" s="1">
        <v>108686.06999808909</v>
      </c>
      <c r="F1938" s="1">
        <v>337378.75374277431</v>
      </c>
      <c r="G1938" s="1">
        <v>1.370007295674025</v>
      </c>
      <c r="H1938" s="1">
        <v>201.7049834405791</v>
      </c>
      <c r="I1938" s="1">
        <v>166.39990874652011</v>
      </c>
      <c r="J1938" s="1" t="s">
        <v>10</v>
      </c>
    </row>
    <row r="1939" spans="1:10" x14ac:dyDescent="0.25">
      <c r="A1939" s="1">
        <v>821105.20398960076</v>
      </c>
      <c r="B1939" s="1">
        <v>0.98175088753264861</v>
      </c>
      <c r="C1939" s="1">
        <v>14984.441215133729</v>
      </c>
      <c r="D1939" s="1">
        <v>-0.2427219067442716</v>
      </c>
      <c r="E1939" s="1">
        <v>108796.19193654131</v>
      </c>
      <c r="F1939" s="1">
        <v>333771.5525813984</v>
      </c>
      <c r="G1939" s="1">
        <v>1.379499483366182</v>
      </c>
      <c r="H1939" s="1">
        <v>201.88018109421819</v>
      </c>
      <c r="I1939" s="1">
        <v>166.33240443095701</v>
      </c>
      <c r="J1939" s="1" t="s">
        <v>10</v>
      </c>
    </row>
    <row r="1940" spans="1:10" x14ac:dyDescent="0.25">
      <c r="A1940" s="1">
        <v>822030.67306538869</v>
      </c>
      <c r="B1940" s="1">
        <v>0.98173533030055848</v>
      </c>
      <c r="C1940" s="1">
        <v>15014.118726348919</v>
      </c>
      <c r="D1940" s="1">
        <v>-0.2424486424658592</v>
      </c>
      <c r="E1940" s="1">
        <v>108903.4496073552</v>
      </c>
      <c r="F1940" s="1">
        <v>330140.24269507098</v>
      </c>
      <c r="G1940" s="1">
        <v>1.389185645645703</v>
      </c>
      <c r="H1940" s="1">
        <v>202.0582736135716</v>
      </c>
      <c r="I1940" s="1">
        <v>166.263568611636</v>
      </c>
      <c r="J1940" s="1" t="s">
        <v>10</v>
      </c>
    </row>
    <row r="1941" spans="1:10" x14ac:dyDescent="0.25">
      <c r="A1941" s="1">
        <v>822932.76836546522</v>
      </c>
      <c r="B1941" s="1">
        <v>0.98172021238849572</v>
      </c>
      <c r="C1941" s="1">
        <v>15043.036224267949</v>
      </c>
      <c r="D1941" s="1">
        <v>-0.24218287132478189</v>
      </c>
      <c r="E1941" s="1">
        <v>109007.8584947334</v>
      </c>
      <c r="F1941" s="1">
        <v>326484.34581191541</v>
      </c>
      <c r="G1941" s="1">
        <v>1.399073957578014</v>
      </c>
      <c r="H1941" s="1">
        <v>202.2393959202897</v>
      </c>
      <c r="I1941" s="1">
        <v>166.1933401605182</v>
      </c>
      <c r="J1941" s="1" t="s">
        <v>10</v>
      </c>
    </row>
    <row r="1942" spans="1:10" x14ac:dyDescent="0.25">
      <c r="A1942" s="1">
        <v>823811.74667633185</v>
      </c>
      <c r="B1942" s="1">
        <v>0.98170553334716715</v>
      </c>
      <c r="C1942" s="1">
        <v>15071.19652778214</v>
      </c>
      <c r="D1942" s="1">
        <v>-0.24192447067437031</v>
      </c>
      <c r="E1942" s="1">
        <v>109109.4371008725</v>
      </c>
      <c r="F1942" s="1">
        <v>322803.36396716197</v>
      </c>
      <c r="G1942" s="1">
        <v>1.409173056102238</v>
      </c>
      <c r="H1942" s="1">
        <v>202.42369137609569</v>
      </c>
      <c r="I1942" s="1">
        <v>166.12165384195279</v>
      </c>
      <c r="J1942" s="1" t="s">
        <v>10</v>
      </c>
    </row>
    <row r="1943" spans="1:10" x14ac:dyDescent="0.25">
      <c r="A1943" s="1">
        <v>824667.86496013624</v>
      </c>
      <c r="B1943" s="1">
        <v>0.98169129180522097</v>
      </c>
      <c r="C1943" s="1">
        <v>15098.603297166581</v>
      </c>
      <c r="D1943" s="1">
        <v>-0.24167331991241589</v>
      </c>
      <c r="E1943" s="1">
        <v>109208.2066515394</v>
      </c>
      <c r="F1943" s="1">
        <v>319096.77842999517</v>
      </c>
      <c r="G1943" s="1">
        <v>1.419492075390961</v>
      </c>
      <c r="H1943" s="1">
        <v>202.6113123456721</v>
      </c>
      <c r="I1943" s="1">
        <v>166.0484400506104</v>
      </c>
      <c r="J1943" s="1" t="s">
        <v>10</v>
      </c>
    </row>
    <row r="1944" spans="1:10" x14ac:dyDescent="0.25">
      <c r="A1944" s="1">
        <v>825501.37881987938</v>
      </c>
      <c r="B1944" s="1">
        <v>0.98167748552946588</v>
      </c>
      <c r="C1944" s="1">
        <v>15125.26095887311</v>
      </c>
      <c r="D1944" s="1">
        <v>-0.2414293008630897</v>
      </c>
      <c r="E1944" s="1">
        <v>109304.1908184986</v>
      </c>
      <c r="F1944" s="1">
        <v>315364.04854979378</v>
      </c>
      <c r="G1944" s="1">
        <v>1.4300406856698611</v>
      </c>
      <c r="H1944" s="1">
        <v>202.8024208213414</v>
      </c>
      <c r="I1944" s="1">
        <v>165.9736245197474</v>
      </c>
      <c r="J1944" s="1" t="s">
        <v>10</v>
      </c>
    </row>
    <row r="1945" spans="1:10" x14ac:dyDescent="0.25">
      <c r="A1945" s="1">
        <v>826312.54108607245</v>
      </c>
      <c r="B1945" s="1">
        <v>0.98166411148209598</v>
      </c>
      <c r="C1945" s="1">
        <v>15151.174634300211</v>
      </c>
      <c r="D1945" s="1">
        <v>-0.24119229812008869</v>
      </c>
      <c r="E1945" s="1">
        <v>109397.41545869609</v>
      </c>
      <c r="F1945" s="1">
        <v>311604.6105140986</v>
      </c>
      <c r="G1945" s="1">
        <v>1.4408291358906631</v>
      </c>
      <c r="H1945" s="1">
        <v>202.9971891165026</v>
      </c>
      <c r="I1945" s="1">
        <v>165.89712799642291</v>
      </c>
      <c r="J1945" s="1" t="s">
        <v>10</v>
      </c>
    </row>
    <row r="1946" spans="1:10" x14ac:dyDescent="0.25">
      <c r="A1946" s="1">
        <v>827101.60051813943</v>
      </c>
      <c r="B1946" s="1">
        <v>0.98165116587484802</v>
      </c>
      <c r="C1946" s="1">
        <v>15176.35007255506</v>
      </c>
      <c r="D1946" s="1">
        <v>-0.24096219935392221</v>
      </c>
      <c r="E1946" s="1">
        <v>109487.90836998291</v>
      </c>
      <c r="F1946" s="1">
        <v>307817.87600978848</v>
      </c>
      <c r="G1946" s="1">
        <v>1.4518683007051629</v>
      </c>
      <c r="H1946" s="1">
        <v>203.19580063572269</v>
      </c>
      <c r="I1946" s="1">
        <v>165.81886587984189</v>
      </c>
      <c r="J1946" s="1" t="s">
        <v>10</v>
      </c>
    </row>
    <row r="1947" spans="1:10" x14ac:dyDescent="0.25">
      <c r="A1947" s="1">
        <v>827868.80061377573</v>
      </c>
      <c r="B1947" s="1">
        <v>0.98163864422004665</v>
      </c>
      <c r="C1947" s="1">
        <v>15200.7935871928</v>
      </c>
      <c r="D1947" s="1">
        <v>-0.24073889558616091</v>
      </c>
      <c r="E1947" s="1">
        <v>109575.69906306329</v>
      </c>
      <c r="F1947" s="1">
        <v>304003.23077798978</v>
      </c>
      <c r="G1947" s="1">
        <v>1.463169732250946</v>
      </c>
      <c r="H1947" s="1">
        <v>203.39845073046931</v>
      </c>
      <c r="I1947" s="1">
        <v>165.7387478184738</v>
      </c>
      <c r="J1947" s="1" t="s">
        <v>10</v>
      </c>
    </row>
    <row r="1948" spans="1:10" x14ac:dyDescent="0.25">
      <c r="A1948" s="1">
        <v>828614.37851930968</v>
      </c>
      <c r="B1948" s="1">
        <v>0.98162654137852345</v>
      </c>
      <c r="C1948" s="1">
        <v>15224.511996885039</v>
      </c>
      <c r="D1948" s="1">
        <v>-0.24052228143342019</v>
      </c>
      <c r="E1948" s="1">
        <v>109660.8185492717</v>
      </c>
      <c r="F1948" s="1">
        <v>300160.03305215441</v>
      </c>
      <c r="G1948" s="1">
        <v>1.4747457173324281</v>
      </c>
      <c r="H1948" s="1">
        <v>203.60534765075121</v>
      </c>
      <c r="I1948" s="1">
        <v>165.65667726098471</v>
      </c>
      <c r="J1948" s="1" t="s">
        <v>10</v>
      </c>
    </row>
    <row r="1949" spans="1:10" x14ac:dyDescent="0.25">
      <c r="A1949" s="1">
        <v>829338.56403413997</v>
      </c>
      <c r="B1949" s="1">
        <v>0.98161485160440509</v>
      </c>
      <c r="C1949" s="1">
        <v>15247.512569957251</v>
      </c>
      <c r="D1949" s="1">
        <v>-0.2403122553237447</v>
      </c>
      <c r="E1949" s="1">
        <v>109743.299143718</v>
      </c>
      <c r="F1949" s="1">
        <v>296287.61186749471</v>
      </c>
      <c r="G1949" s="1">
        <v>1.486609340665785</v>
      </c>
      <c r="H1949" s="1">
        <v>203.81671360442209</v>
      </c>
      <c r="I1949" s="1">
        <v>165.57255095529811</v>
      </c>
      <c r="J1949" s="1" t="s">
        <v>10</v>
      </c>
    </row>
    <row r="1950" spans="1:10" x14ac:dyDescent="0.25">
      <c r="A1950" s="1">
        <v>830041.57870239008</v>
      </c>
      <c r="B1950" s="1">
        <v>0.98160356858679665</v>
      </c>
      <c r="C1950" s="1">
        <v>15269.802972705549</v>
      </c>
      <c r="D1950" s="1">
        <v>-0.24010871968795519</v>
      </c>
      <c r="E1950" s="1">
        <v>109823.1742832959</v>
      </c>
      <c r="F1950" s="1">
        <v>292385.2652285521</v>
      </c>
      <c r="G1950" s="1">
        <v>1.4987745549555369</v>
      </c>
      <c r="H1950" s="1">
        <v>204.03278593765461</v>
      </c>
      <c r="I1950" s="1">
        <v>165.48625838926009</v>
      </c>
      <c r="J1950" s="1" t="s">
        <v>10</v>
      </c>
    </row>
    <row r="1951" spans="1:10" x14ac:dyDescent="0.25">
      <c r="A1951" s="1">
        <v>830723.63498497696</v>
      </c>
      <c r="B1951" s="1">
        <v>0.98159268548838796</v>
      </c>
      <c r="C1951" s="1">
        <v>15291.391221398069</v>
      </c>
      <c r="D1951" s="1">
        <v>-0.23991158112842689</v>
      </c>
      <c r="E1951" s="1">
        <v>109900.4783590134</v>
      </c>
      <c r="F1951" s="1">
        <v>288452.25812004512</v>
      </c>
      <c r="G1951" s="1">
        <v>1.5112562586866169</v>
      </c>
      <c r="H1951" s="1">
        <v>204.25381845214531</v>
      </c>
      <c r="I1951" s="1">
        <v>165.39768116538599</v>
      </c>
      <c r="J1951" s="1" t="s">
        <v>10</v>
      </c>
    </row>
    <row r="1952" spans="1:10" x14ac:dyDescent="0.25">
      <c r="A1952" s="1">
        <v>831384.93550553301</v>
      </c>
      <c r="B1952" s="1">
        <v>0.98158219498102672</v>
      </c>
      <c r="C1952" s="1">
        <v>15312.285637852579</v>
      </c>
      <c r="D1952" s="1">
        <v>-0.23972075056762149</v>
      </c>
      <c r="E1952" s="1">
        <v>109975.2465620859</v>
      </c>
      <c r="F1952" s="1">
        <v>284487.82034428761</v>
      </c>
      <c r="G1952" s="1">
        <v>1.524070382652108</v>
      </c>
      <c r="H1952" s="1">
        <v>204.48008287703621</v>
      </c>
      <c r="I1952" s="1">
        <v>165.3066923010004</v>
      </c>
      <c r="J1952" s="1" t="s">
        <v>10</v>
      </c>
    </row>
    <row r="1953" spans="1:10" x14ac:dyDescent="0.25">
      <c r="A1953" s="1">
        <v>832025.67236372805</v>
      </c>
      <c r="B1953" s="1">
        <v>0.9815720892783093</v>
      </c>
      <c r="C1953" s="1">
        <v>15332.494808473461</v>
      </c>
      <c r="D1953" s="1">
        <v>-0.23953614337860721</v>
      </c>
      <c r="E1953" s="1">
        <v>110047.5147432185</v>
      </c>
      <c r="F1953" s="1">
        <v>280491.14416632598</v>
      </c>
      <c r="G1953" s="1">
        <v>1.5372339863973461</v>
      </c>
      <c r="H1953" s="1">
        <v>204.71187051639359</v>
      </c>
      <c r="I1953" s="1">
        <v>165.2131554436923</v>
      </c>
      <c r="J1953" s="1" t="s">
        <v>10</v>
      </c>
    </row>
    <row r="1954" spans="1:10" x14ac:dyDescent="0.25">
      <c r="A1954" s="1">
        <v>832646.0265097596</v>
      </c>
      <c r="B1954" s="1">
        <v>0.98156236016524223</v>
      </c>
      <c r="C1954" s="1">
        <v>15352.02754662912</v>
      </c>
      <c r="D1954" s="1">
        <v>-0.2393576794996739</v>
      </c>
      <c r="E1954" s="1">
        <v>110117.3192845038</v>
      </c>
      <c r="F1954" s="1">
        <v>276461.38174547837</v>
      </c>
      <c r="G1954" s="1">
        <v>1.55076536595089</v>
      </c>
      <c r="H1954" s="1">
        <v>204.94949409647811</v>
      </c>
      <c r="I1954" s="1">
        <v>165.1169239903704</v>
      </c>
      <c r="J1954" s="1" t="s">
        <v>10</v>
      </c>
    </row>
    <row r="1955" spans="1:10" x14ac:dyDescent="0.25">
      <c r="A1955" s="1">
        <v>833246.16717406467</v>
      </c>
      <c r="B1955" s="1">
        <v>0.9815529990250319</v>
      </c>
      <c r="C1955" s="1">
        <v>15370.8928582484</v>
      </c>
      <c r="D1955" s="1">
        <v>-0.23918528353502319</v>
      </c>
      <c r="E1955" s="1">
        <v>110184.6969833691</v>
      </c>
      <c r="F1955" s="1">
        <v>272397.64232911321</v>
      </c>
      <c r="G1955" s="1">
        <v>1.564684174437847</v>
      </c>
      <c r="H1955" s="1">
        <v>205.1932898410636</v>
      </c>
      <c r="I1955" s="1">
        <v>165.01784009624819</v>
      </c>
      <c r="J1955" s="1" t="s">
        <v>10</v>
      </c>
    </row>
    <row r="1956" spans="1:10" x14ac:dyDescent="0.25">
      <c r="A1956" s="1">
        <v>833826.25134646182</v>
      </c>
      <c r="B1956" s="1">
        <v>0.98154399686306204</v>
      </c>
      <c r="C1956" s="1">
        <v>15389.099910511521</v>
      </c>
      <c r="D1956" s="1">
        <v>-0.23901888484341929</v>
      </c>
      <c r="E1956" s="1">
        <v>110249.6849480184</v>
      </c>
      <c r="F1956" s="1">
        <v>268298.98918120132</v>
      </c>
      <c r="G1956" s="1">
        <v>1.5790115574388139</v>
      </c>
      <c r="H1956" s="1">
        <v>205.44361980786709</v>
      </c>
      <c r="I1956" s="1">
        <v>164.91573355775881</v>
      </c>
      <c r="J1956" s="1" t="s">
        <v>10</v>
      </c>
    </row>
    <row r="1957" spans="1:10" x14ac:dyDescent="0.25">
      <c r="A1957" s="1">
        <v>834386.42329918919</v>
      </c>
      <c r="B1957" s="1">
        <v>0.98153534432811029</v>
      </c>
      <c r="C1957" s="1">
        <v>15406.65800351914</v>
      </c>
      <c r="D1957" s="1">
        <v>-0.23885841761657731</v>
      </c>
      <c r="E1957" s="1">
        <v>110312.3205038341</v>
      </c>
      <c r="F1957" s="1">
        <v>264164.4362143437</v>
      </c>
      <c r="G1957" s="1">
        <v>1.5937703052775729</v>
      </c>
      <c r="H1957" s="1">
        <v>205.70087452489969</v>
      </c>
      <c r="I1957" s="1">
        <v>164.81042055061039</v>
      </c>
      <c r="J1957" s="1" t="s">
        <v>10</v>
      </c>
    </row>
    <row r="1958" spans="1:10" x14ac:dyDescent="0.25">
      <c r="A1958" s="1">
        <v>834926.81414854154</v>
      </c>
      <c r="B1958" s="1">
        <v>0.98152703173086353</v>
      </c>
      <c r="C1958" s="1">
        <v>15423.57654481721</v>
      </c>
      <c r="D1958" s="1">
        <v>-0.23870382094896109</v>
      </c>
      <c r="E1958" s="1">
        <v>110372.6411102273</v>
      </c>
      <c r="F1958" s="1">
        <v>259992.9442895072</v>
      </c>
      <c r="G1958" s="1">
        <v>1.608985024804183</v>
      </c>
      <c r="H1958" s="1">
        <v>205.96547597245609</v>
      </c>
      <c r="I1958" s="1">
        <v>164.70170220083699</v>
      </c>
      <c r="J1958" s="1" t="s">
        <v>10</v>
      </c>
    </row>
    <row r="1959" spans="1:10" x14ac:dyDescent="0.25">
      <c r="A1959" s="1">
        <v>835447.5414500183</v>
      </c>
      <c r="B1959" s="1">
        <v>0.98151904905977183</v>
      </c>
      <c r="C1959" s="1">
        <v>15439.865026672031</v>
      </c>
      <c r="D1959" s="1">
        <v>-0.23855503890057639</v>
      </c>
      <c r="E1959" s="1">
        <v>110430.6842874549</v>
      </c>
      <c r="F1959" s="1">
        <v>255783.41714247791</v>
      </c>
      <c r="G1959" s="1">
        <v>1.624682333701893</v>
      </c>
      <c r="H1959" s="1">
        <v>206.23788096479549</v>
      </c>
      <c r="I1959" s="1">
        <v>164.58936296264929</v>
      </c>
      <c r="J1959" s="1" t="s">
        <v>10</v>
      </c>
    </row>
    <row r="1960" spans="1:10" x14ac:dyDescent="0.25">
      <c r="A1960" s="1">
        <v>835948.70882212231</v>
      </c>
      <c r="B1960" s="1">
        <v>0.98151138599428267</v>
      </c>
      <c r="C1960" s="1">
        <v>15455.53300599001</v>
      </c>
      <c r="D1960" s="1">
        <v>-0.2384120205542517</v>
      </c>
      <c r="E1960" s="1">
        <v>110486.4875529533</v>
      </c>
      <c r="F1960" s="1">
        <v>251534.69688991309</v>
      </c>
      <c r="G1960" s="1">
        <v>1.6408910809045509</v>
      </c>
      <c r="H1960" s="1">
        <v>206.51858499566151</v>
      </c>
      <c r="I1960" s="1">
        <v>164.4731687719808</v>
      </c>
      <c r="J1960" s="1" t="s">
        <v>10</v>
      </c>
    </row>
    <row r="1961" spans="1:10" x14ac:dyDescent="0.25">
      <c r="A1961" s="1">
        <v>836430.40559402329</v>
      </c>
      <c r="B1961" s="1">
        <v>0.98150403191549818</v>
      </c>
      <c r="C1961" s="1">
        <v>15470.590086773969</v>
      </c>
      <c r="D1961" s="1">
        <v>-0.2382747200688613</v>
      </c>
      <c r="E1961" s="1">
        <v>110540.0883667732</v>
      </c>
      <c r="F1961" s="1">
        <v>247245.55906066389</v>
      </c>
      <c r="G1961" s="1">
        <v>1.6576425973891129</v>
      </c>
      <c r="H1961" s="1">
        <v>206.8081266240772</v>
      </c>
      <c r="I1961" s="1">
        <v>164.35286493864891</v>
      </c>
      <c r="J1961" s="1" t="s">
        <v>10</v>
      </c>
    </row>
    <row r="1962" spans="1:10" x14ac:dyDescent="0.25">
      <c r="A1962" s="1">
        <v>836892.70647263422</v>
      </c>
      <c r="B1962" s="1">
        <v>0.98149697591425811</v>
      </c>
      <c r="C1962" s="1">
        <v>15485.04590504487</v>
      </c>
      <c r="D1962" s="1">
        <v>-0.23814309672982789</v>
      </c>
      <c r="E1962" s="1">
        <v>110591.5240857415</v>
      </c>
      <c r="F1962" s="1">
        <v>242914.70708952111</v>
      </c>
      <c r="G1962" s="1">
        <v>1.6749709824349399</v>
      </c>
      <c r="H1962" s="1">
        <v>207.10709249187491</v>
      </c>
      <c r="I1962" s="1">
        <v>164.2281737327352</v>
      </c>
      <c r="J1962" s="1" t="s">
        <v>10</v>
      </c>
    </row>
    <row r="1963" spans="1:10" x14ac:dyDescent="0.25">
      <c r="A1963" s="1">
        <v>837335.67122461868</v>
      </c>
      <c r="B1963" s="1">
        <v>0.98149020679667665</v>
      </c>
      <c r="C1963" s="1">
        <v>15498.910116133649</v>
      </c>
      <c r="D1963" s="1">
        <v>-0.23801711499824171</v>
      </c>
      <c r="E1963" s="1">
        <v>110640.8319260126</v>
      </c>
      <c r="F1963" s="1">
        <v>238540.76620044131</v>
      </c>
      <c r="G1963" s="1">
        <v>1.692913431455376</v>
      </c>
      <c r="H1963" s="1">
        <v>207.4161230828845</v>
      </c>
      <c r="I1963" s="1">
        <v>164.09879161180331</v>
      </c>
      <c r="J1963" s="1" t="s">
        <v>10</v>
      </c>
    </row>
    <row r="1964" spans="1:10" x14ac:dyDescent="0.25">
      <c r="A1964" s="1">
        <v>837759.34436895174</v>
      </c>
      <c r="B1964" s="1">
        <v>0.98148371308712423</v>
      </c>
      <c r="C1964" s="1">
        <v>15512.192384278211</v>
      </c>
      <c r="D1964" s="1">
        <v>-0.2378967445598883</v>
      </c>
      <c r="E1964" s="1">
        <v>110688.0489337219</v>
      </c>
      <c r="F1964" s="1">
        <v>234122.2765942924</v>
      </c>
      <c r="G1964" s="1">
        <v>1.7115106127562749</v>
      </c>
      <c r="H1964" s="1">
        <v>207.73591935649921</v>
      </c>
      <c r="I1964" s="1">
        <v>163.96438602446011</v>
      </c>
      <c r="J1964" s="1" t="s">
        <v>10</v>
      </c>
    </row>
    <row r="1965" spans="1:10" x14ac:dyDescent="0.25">
      <c r="A1965" s="1">
        <v>838163.75487587159</v>
      </c>
      <c r="B1965" s="1">
        <v>0.98147748302863158</v>
      </c>
      <c r="C1965" s="1">
        <v>15524.90237447421</v>
      </c>
      <c r="D1965" s="1">
        <v>-0.2377819603754108</v>
      </c>
      <c r="E1965" s="1">
        <v>110733.21196349659</v>
      </c>
      <c r="F1965" s="1">
        <v>229657.68584179581</v>
      </c>
      <c r="G1965" s="1">
        <v>1.7308071021234031</v>
      </c>
      <c r="H1965" s="1">
        <v>208.0672504166582</v>
      </c>
      <c r="I1965" s="1">
        <v>163.82459171196939</v>
      </c>
      <c r="J1965" s="1" t="s">
        <v>10</v>
      </c>
    </row>
    <row r="1966" spans="1:10" x14ac:dyDescent="0.25">
      <c r="A1966" s="1">
        <v>838548.9158677907</v>
      </c>
      <c r="B1966" s="1">
        <v>0.98147150458068644</v>
      </c>
      <c r="C1966" s="1">
        <v>15537.049746526711</v>
      </c>
      <c r="D1966" s="1">
        <v>-0.23767274273290279</v>
      </c>
      <c r="E1966" s="1">
        <v>110776.35766462849</v>
      </c>
      <c r="F1966" s="1">
        <v>225145.3403651081</v>
      </c>
      <c r="G1966" s="1">
        <v>1.750851886067849</v>
      </c>
      <c r="H1966" s="1">
        <v>208.41096241264711</v>
      </c>
      <c r="I1966" s="1">
        <v>163.67900641237659</v>
      </c>
      <c r="J1966" s="1" t="s">
        <v>10</v>
      </c>
    </row>
    <row r="1967" spans="1:10" x14ac:dyDescent="0.25">
      <c r="A1967" s="1">
        <v>838914.82431792445</v>
      </c>
      <c r="B1967" s="1">
        <v>0.98146576541436603</v>
      </c>
      <c r="C1967" s="1">
        <v>15548.64415127432</v>
      </c>
      <c r="D1967" s="1">
        <v>-0.23756907730417101</v>
      </c>
      <c r="E1967" s="1">
        <v>110817.5224747718</v>
      </c>
      <c r="F1967" s="1">
        <v>220583.4758707046</v>
      </c>
      <c r="G1967" s="1">
        <v>1.771698946973387</v>
      </c>
      <c r="H1967" s="1">
        <v>208.7679889125551</v>
      </c>
      <c r="I1967" s="1">
        <v>163.52718584992729</v>
      </c>
      <c r="J1967" s="1" t="s">
        <v>10</v>
      </c>
    </row>
    <row r="1968" spans="1:10" x14ac:dyDescent="0.25">
      <c r="A1968" s="1">
        <v>839261.46074215905</v>
      </c>
      <c r="B1968" s="1">
        <v>0.98146025290472438</v>
      </c>
      <c r="C1968" s="1">
        <v>15559.69522897121</v>
      </c>
      <c r="D1968" s="1">
        <v>-0.23747095520597211</v>
      </c>
      <c r="E1968" s="1">
        <v>110856.7426210799</v>
      </c>
      <c r="F1968" s="1">
        <v>215970.20657106681</v>
      </c>
      <c r="G1968" s="1">
        <v>1.7934079464341111</v>
      </c>
      <c r="H1968" s="1">
        <v>209.1393630464182</v>
      </c>
      <c r="I1968" s="1">
        <v>163.368637865127</v>
      </c>
      <c r="J1968" s="1" t="s">
        <v>10</v>
      </c>
    </row>
    <row r="1969" spans="1:10" x14ac:dyDescent="0.25">
      <c r="A1969" s="1">
        <v>839588.78887949407</v>
      </c>
      <c r="B1969" s="1">
        <v>0.98145495412033557</v>
      </c>
      <c r="C1969" s="1">
        <v>15570.212609822111</v>
      </c>
      <c r="D1969" s="1">
        <v>-0.23737837306758691</v>
      </c>
      <c r="E1969" s="1">
        <v>110894.0541287605</v>
      </c>
      <c r="F1969" s="1">
        <v>211303.5130020408</v>
      </c>
      <c r="G1969" s="1">
        <v>1.816045026934233</v>
      </c>
      <c r="H1969" s="1">
        <v>209.52623178761951</v>
      </c>
      <c r="I1969" s="1">
        <v>163.20281550585551</v>
      </c>
      <c r="J1969" s="1" t="s">
        <v>10</v>
      </c>
    </row>
    <row r="1970" spans="1:10" x14ac:dyDescent="0.25">
      <c r="A1970" s="1">
        <v>839896.75535619084</v>
      </c>
      <c r="B1970" s="1">
        <v>0.98144985580985478</v>
      </c>
      <c r="C1970" s="1">
        <v>15580.20591669247</v>
      </c>
      <c r="D1970" s="1">
        <v>-0.2372913331061495</v>
      </c>
      <c r="E1970" s="1">
        <v>110929.49283709499</v>
      </c>
      <c r="F1970" s="1">
        <v>206581.22820526949</v>
      </c>
      <c r="G1970" s="1">
        <v>1.839683756959098</v>
      </c>
      <c r="H1970" s="1">
        <v>209.929872832841</v>
      </c>
      <c r="I1970" s="1">
        <v>163.0291088551262</v>
      </c>
      <c r="J1970" s="1" t="s">
        <v>10</v>
      </c>
    </row>
    <row r="1971" spans="1:10" x14ac:dyDescent="0.25">
      <c r="A1971" s="1">
        <v>840185.2893283536</v>
      </c>
      <c r="B1971" s="1">
        <v>0.98144494438542806</v>
      </c>
      <c r="C1971" s="1">
        <v>15589.684770032811</v>
      </c>
      <c r="D1971" s="1">
        <v>-0.23720984321127681</v>
      </c>
      <c r="E1971" s="1">
        <v>110963.0944230407</v>
      </c>
      <c r="F1971" s="1">
        <v>201801.02199901</v>
      </c>
      <c r="G1971" s="1">
        <v>1.864406250982271</v>
      </c>
      <c r="H1971" s="1">
        <v>210.3517146593706</v>
      </c>
      <c r="I1971" s="1">
        <v>162.84683531314471</v>
      </c>
      <c r="J1971" s="1" t="s">
        <v>10</v>
      </c>
    </row>
    <row r="1972" spans="1:10" x14ac:dyDescent="0.25">
      <c r="A1972" s="1">
        <v>840454.30209717201</v>
      </c>
      <c r="B1972" s="1">
        <v>0.98144020590275349</v>
      </c>
      <c r="C1972" s="1">
        <v>15598.65879506853</v>
      </c>
      <c r="D1972" s="1">
        <v>-0.2371339170406879</v>
      </c>
      <c r="E1972" s="1">
        <v>110994.89443262</v>
      </c>
      <c r="F1972" s="1">
        <v>196960.3830036452</v>
      </c>
      <c r="G1972" s="1">
        <v>1.890304504019505</v>
      </c>
      <c r="H1972" s="1">
        <v>210.7933604929012</v>
      </c>
      <c r="I1972" s="1">
        <v>162.65522797583151</v>
      </c>
      <c r="J1972" s="1" t="s">
        <v>10</v>
      </c>
    </row>
    <row r="1973" spans="1:10" x14ac:dyDescent="0.25">
      <c r="A1973" s="1">
        <v>840703.68669057789</v>
      </c>
      <c r="B1973" s="1">
        <v>0.9814356260375221</v>
      </c>
      <c r="C1973" s="1">
        <v>15607.13763135774</v>
      </c>
      <c r="D1973" s="1">
        <v>-0.23706357412864859</v>
      </c>
      <c r="E1973" s="1">
        <v>111024.92832039209</v>
      </c>
      <c r="F1973" s="1">
        <v>192056.5980172648</v>
      </c>
      <c r="G1973" s="1">
        <v>1.9174819912280501</v>
      </c>
      <c r="H1973" s="1">
        <v>211.25661712169281</v>
      </c>
      <c r="I1973" s="1">
        <v>162.45342165275909</v>
      </c>
      <c r="J1973" s="1" t="s">
        <v>10</v>
      </c>
    </row>
    <row r="1974" spans="1:10" x14ac:dyDescent="0.25">
      <c r="A1974" s="1">
        <v>840933.31740422233</v>
      </c>
      <c r="B1974" s="1">
        <v>0.98143119005795132</v>
      </c>
      <c r="C1974" s="1">
        <v>15615.130944815501</v>
      </c>
      <c r="D1974" s="1">
        <v>-0.23699884000933191</v>
      </c>
      <c r="E1974" s="1">
        <v>111053.2314974091</v>
      </c>
      <c r="F1974" s="1">
        <v>187086.72824789389</v>
      </c>
      <c r="G1974" s="1">
        <v>1.946055597267486</v>
      </c>
      <c r="H1974" s="1">
        <v>211.7435297616918</v>
      </c>
      <c r="I1974" s="1">
        <v>162.24043593587109</v>
      </c>
      <c r="J1974" s="1" t="s">
        <v>10</v>
      </c>
    </row>
    <row r="1975" spans="1:10" x14ac:dyDescent="0.25">
      <c r="A1975" s="1">
        <v>841143.04929400864</v>
      </c>
      <c r="B1975" s="1">
        <v>0.98142688279301782</v>
      </c>
      <c r="C1975" s="1">
        <v>15622.64844237601</v>
      </c>
      <c r="D1975" s="1">
        <v>-0.23693974635738521</v>
      </c>
      <c r="E1975" s="1">
        <v>111079.8393881888</v>
      </c>
      <c r="F1975" s="1">
        <v>182047.5817970369</v>
      </c>
      <c r="G1975" s="1">
        <v>1.97615795910805</v>
      </c>
      <c r="H1975" s="1">
        <v>212.25642453692109</v>
      </c>
      <c r="I1975" s="1">
        <v>162.01515455412829</v>
      </c>
      <c r="J1975" s="1" t="s">
        <v>10</v>
      </c>
    </row>
    <row r="1976" spans="1:10" x14ac:dyDescent="0.25">
      <c r="A1976" s="1">
        <v>841332.71761120588</v>
      </c>
      <c r="B1976" s="1">
        <v>0.98142268859596615</v>
      </c>
      <c r="C1976" s="1">
        <v>15629.699889465441</v>
      </c>
      <c r="D1976" s="1">
        <v>-0.23688633114836269</v>
      </c>
      <c r="E1976" s="1">
        <v>111104.78749737691</v>
      </c>
      <c r="F1976" s="1">
        <v>176935.68164723509</v>
      </c>
      <c r="G1976" s="1">
        <v>2.0079403315030202</v>
      </c>
      <c r="H1976" s="1">
        <v>212.79796062600039</v>
      </c>
      <c r="I1976" s="1">
        <v>161.77630001073379</v>
      </c>
      <c r="J1976" s="1" t="s">
        <v>10</v>
      </c>
    </row>
    <row r="1977" spans="1:10" x14ac:dyDescent="0.25">
      <c r="A1977" s="1">
        <v>841502.1371704</v>
      </c>
      <c r="B1977" s="1">
        <v>0.9814185913025435</v>
      </c>
      <c r="C1977" s="1">
        <v>15636.29513054631</v>
      </c>
      <c r="D1977" s="1">
        <v>-0.236838638841915</v>
      </c>
      <c r="E1977" s="1">
        <v>111128.1114869556</v>
      </c>
      <c r="F1977" s="1">
        <v>171747.22822492651</v>
      </c>
      <c r="G1977" s="1">
        <v>2.041576119076681</v>
      </c>
      <c r="H1977" s="1">
        <v>213.37119479119059</v>
      </c>
      <c r="I1977" s="1">
        <v>161.52240217318831</v>
      </c>
      <c r="J1977" s="1" t="s">
        <v>10</v>
      </c>
    </row>
    <row r="1978" spans="1:10" x14ac:dyDescent="0.25">
      <c r="A1978" s="1">
        <v>841651.10163923353</v>
      </c>
      <c r="B1978" s="1">
        <v>0.98141457418333689</v>
      </c>
      <c r="C1978" s="1">
        <v>15642.44411302876</v>
      </c>
      <c r="D1978" s="1">
        <v>-0.23679672059103221</v>
      </c>
      <c r="E1978" s="1">
        <v>111149.8472650677</v>
      </c>
      <c r="F1978" s="1">
        <v>166478.05537639349</v>
      </c>
      <c r="G1978" s="1">
        <v>2.0772652667899578</v>
      </c>
      <c r="H1978" s="1">
        <v>213.97966192777989</v>
      </c>
      <c r="I1978" s="1">
        <v>161.25175903428229</v>
      </c>
      <c r="J1978" s="1" t="s">
        <v>10</v>
      </c>
    </row>
    <row r="1979" spans="1:10" x14ac:dyDescent="0.25">
      <c r="A1979" s="1">
        <v>841779.38273795508</v>
      </c>
      <c r="B1979" s="1">
        <v>0.98141061988945988</v>
      </c>
      <c r="C1979" s="1">
        <v>15648.15691493168</v>
      </c>
      <c r="D1979" s="1">
        <v>-0.23676063448092541</v>
      </c>
      <c r="E1979" s="1">
        <v>111170.031087796</v>
      </c>
      <c r="F1979" s="1">
        <v>161123.57829171111</v>
      </c>
      <c r="G1979" s="1">
        <v>2.1152397671849901</v>
      </c>
      <c r="H1979" s="1">
        <v>214.62747656406361</v>
      </c>
      <c r="I1979" s="1">
        <v>160.96238722757229</v>
      </c>
      <c r="J1979" s="1" t="s">
        <v>10</v>
      </c>
    </row>
    <row r="1980" spans="1:10" x14ac:dyDescent="0.25">
      <c r="A1980" s="1">
        <v>841886.72933633742</v>
      </c>
      <c r="B1980" s="1">
        <v>0.98140671039070593</v>
      </c>
      <c r="C1980" s="1">
        <v>15653.44377677189</v>
      </c>
      <c r="D1980" s="1">
        <v>-0.23673044580131239</v>
      </c>
      <c r="E1980" s="1">
        <v>111188.69967557221</v>
      </c>
      <c r="F1980" s="1">
        <v>155678.7315156855</v>
      </c>
      <c r="G1980" s="1">
        <v>2.1557706369606948</v>
      </c>
      <c r="H1980" s="1">
        <v>215.31946208081189</v>
      </c>
      <c r="I1980" s="1">
        <v>160.6519589776407</v>
      </c>
      <c r="J1980" s="1" t="s">
        <v>10</v>
      </c>
    </row>
    <row r="1981" spans="1:10" x14ac:dyDescent="0.25">
      <c r="A1981" s="1">
        <v>841972.8664357533</v>
      </c>
      <c r="B1981" s="1">
        <v>0.98140282690514313</v>
      </c>
      <c r="C1981" s="1">
        <v>15658.315138278511</v>
      </c>
      <c r="D1981" s="1">
        <v>-0.2367062273558522</v>
      </c>
      <c r="E1981" s="1">
        <v>111205.8903463242</v>
      </c>
      <c r="F1981" s="1">
        <v>150137.8946630643</v>
      </c>
      <c r="G1981" s="1">
        <v>2.199176850421622</v>
      </c>
      <c r="H1981" s="1">
        <v>216.06131707526299</v>
      </c>
      <c r="I1981" s="1">
        <v>160.31772085984281</v>
      </c>
      <c r="J1981" s="1" t="s">
        <v>10</v>
      </c>
    </row>
    <row r="1982" spans="1:10" x14ac:dyDescent="0.25">
      <c r="A1982" s="1">
        <v>842037.49402656092</v>
      </c>
      <c r="B1982" s="1">
        <v>0.98139894981897957</v>
      </c>
      <c r="C1982" s="1">
        <v>15662.781680688749</v>
      </c>
      <c r="D1982" s="1">
        <v>-0.23668805981187499</v>
      </c>
      <c r="E1982" s="1">
        <v>111221.6411680251</v>
      </c>
      <c r="F1982" s="1">
        <v>144494.80276241241</v>
      </c>
      <c r="G1982" s="1">
        <v>2.245836914006536</v>
      </c>
      <c r="H1982" s="1">
        <v>216.85983219659951</v>
      </c>
      <c r="I1982" s="1">
        <v>159.95638782516971</v>
      </c>
      <c r="J1982" s="1" t="s">
        <v>10</v>
      </c>
    </row>
    <row r="1983" spans="1:10" x14ac:dyDescent="0.25">
      <c r="A1983" s="1">
        <v>842080.28581693058</v>
      </c>
      <c r="B1983" s="1">
        <v>0.98139505859540255</v>
      </c>
      <c r="C1983" s="1">
        <v>15666.85437559067</v>
      </c>
      <c r="D1983" s="1">
        <v>-0.23667603209194249</v>
      </c>
      <c r="E1983" s="1">
        <v>111235.99113405059</v>
      </c>
      <c r="F1983" s="1">
        <v>138742.43722583281</v>
      </c>
      <c r="G1983" s="1">
        <v>2.296204057663858</v>
      </c>
      <c r="H1983" s="1">
        <v>217.72317661797061</v>
      </c>
      <c r="I1983" s="1">
        <v>159.56400307281041</v>
      </c>
      <c r="J1983" s="1" t="s">
        <v>10</v>
      </c>
    </row>
    <row r="1984" spans="1:10" x14ac:dyDescent="0.25">
      <c r="A1984" s="1">
        <v>842100.88784218661</v>
      </c>
      <c r="B1984" s="1">
        <v>0.9813911316710251</v>
      </c>
      <c r="C1984" s="1">
        <v>15670.54454156811</v>
      </c>
      <c r="D1984" s="1">
        <v>-0.23667024180521909</v>
      </c>
      <c r="E1984" s="1">
        <v>111248.9803657365</v>
      </c>
      <c r="F1984" s="1">
        <v>132872.89219251159</v>
      </c>
      <c r="G1984" s="1">
        <v>2.3508264594357251</v>
      </c>
      <c r="H1984" s="1">
        <v>218.6612822231001</v>
      </c>
      <c r="I1984" s="1">
        <v>159.13574996408889</v>
      </c>
      <c r="J1984" s="1" t="s">
        <v>10</v>
      </c>
    </row>
    <row r="1985" spans="1:10" x14ac:dyDescent="0.25">
      <c r="A1985" s="1">
        <v>842098.91699002835</v>
      </c>
      <c r="B1985" s="1">
        <v>0.9813871463387277</v>
      </c>
      <c r="C1985" s="1">
        <v>15673.86391025129</v>
      </c>
      <c r="D1985" s="1">
        <v>-0.23667079570933591</v>
      </c>
      <c r="E1985" s="1">
        <v>111260.650347888</v>
      </c>
      <c r="F1985" s="1">
        <v>126877.20930243599</v>
      </c>
      <c r="G1985" s="1">
        <v>2.4103745995813362</v>
      </c>
      <c r="H1985" s="1">
        <v>219.6863674995972</v>
      </c>
      <c r="I1985" s="1">
        <v>158.66569531568749</v>
      </c>
      <c r="J1985" s="1" t="s">
        <v>10</v>
      </c>
    </row>
    <row r="1986" spans="1:10" x14ac:dyDescent="0.25">
      <c r="A1986" s="1">
        <v>842073.95952801115</v>
      </c>
      <c r="B1986" s="1">
        <v>0.98138307861611662</v>
      </c>
      <c r="C1986" s="1">
        <v>15676.824703948379</v>
      </c>
      <c r="D1986" s="1">
        <v>-0.23667781017917869</v>
      </c>
      <c r="E1986" s="1">
        <v>111271.04420487719</v>
      </c>
      <c r="F1986" s="1">
        <v>120745.171661307</v>
      </c>
      <c r="G1986" s="1">
        <v>2.475678914657061</v>
      </c>
      <c r="H1986" s="1">
        <v>220.81366539685919</v>
      </c>
      <c r="I1986" s="1">
        <v>158.1464324323251</v>
      </c>
      <c r="J1986" s="1" t="s">
        <v>10</v>
      </c>
    </row>
    <row r="1987" spans="1:10" x14ac:dyDescent="0.25">
      <c r="A1987" s="1">
        <v>842025.5698184385</v>
      </c>
      <c r="B1987" s="1">
        <v>0.98137890310013387</v>
      </c>
      <c r="C1987" s="1">
        <v>15679.439727754139</v>
      </c>
      <c r="D1987" s="1">
        <v>-0.23669141163132859</v>
      </c>
      <c r="E1987" s="1">
        <v>111280.20702765491</v>
      </c>
      <c r="F1987" s="1">
        <v>114465.04465566859</v>
      </c>
      <c r="G1987" s="1">
        <v>2.5477826629949831</v>
      </c>
      <c r="H1987" s="1">
        <v>222.06245603629199</v>
      </c>
      <c r="I1987" s="1">
        <v>157.56857416775301</v>
      </c>
      <c r="J1987" s="1" t="s">
        <v>10</v>
      </c>
    </row>
    <row r="1988" spans="1:10" x14ac:dyDescent="0.25">
      <c r="A1988" s="1">
        <v>841953.26959667192</v>
      </c>
      <c r="B1988" s="1">
        <v>0.98137459281128869</v>
      </c>
      <c r="C1988" s="1">
        <v>15681.72248010484</v>
      </c>
      <c r="D1988" s="1">
        <v>-0.23671173679920801</v>
      </c>
      <c r="E1988" s="1">
        <v>111288.1862659121</v>
      </c>
      <c r="F1988" s="1">
        <v>108023.24715174839</v>
      </c>
      <c r="G1988" s="1">
        <v>2.628017817618987</v>
      </c>
      <c r="H1988" s="1">
        <v>223.45756732598241</v>
      </c>
      <c r="I1988" s="1">
        <v>156.92001561391891</v>
      </c>
      <c r="J1988" s="1" t="s">
        <v>10</v>
      </c>
    </row>
    <row r="1989" spans="1:10" x14ac:dyDescent="0.25">
      <c r="A1989" s="1">
        <v>841856.54856484279</v>
      </c>
      <c r="B1989" s="1">
        <v>0.98137011903737437</v>
      </c>
      <c r="C1989" s="1">
        <v>15683.68728736989</v>
      </c>
      <c r="D1989" s="1">
        <v>-0.23673893264803561</v>
      </c>
      <c r="E1989" s="1">
        <v>111295.03220547549</v>
      </c>
      <c r="F1989" s="1">
        <v>101403.93135318</v>
      </c>
      <c r="G1989" s="1">
        <v>2.71811680767355</v>
      </c>
      <c r="H1989" s="1">
        <v>225.0316158147383</v>
      </c>
      <c r="I1989" s="1">
        <v>156.184832031447</v>
      </c>
      <c r="J1989" s="1" t="s">
        <v>10</v>
      </c>
    </row>
    <row r="1990" spans="1:10" x14ac:dyDescent="0.25">
      <c r="A1990" s="1">
        <v>841734.86780911637</v>
      </c>
      <c r="B1990" s="1">
        <v>0.98136545120045438</v>
      </c>
      <c r="C1990" s="1">
        <v>15685.349470468071</v>
      </c>
      <c r="D1990" s="1">
        <v>-0.23677315550529879</v>
      </c>
      <c r="E1990" s="1">
        <v>111300.7985599884</v>
      </c>
      <c r="F1990" s="1">
        <v>94588.443607985217</v>
      </c>
      <c r="G1990" s="1">
        <v>2.8203818740595819</v>
      </c>
      <c r="H1990" s="1">
        <v>226.82846012370979</v>
      </c>
      <c r="I1990" s="1">
        <v>155.3415787622271</v>
      </c>
      <c r="J1990" s="1" t="s">
        <v>10</v>
      </c>
    </row>
    <row r="1991" spans="1:10" x14ac:dyDescent="0.25">
      <c r="A1991" s="1">
        <v>841587.66912335588</v>
      </c>
      <c r="B1991" s="1">
        <v>0.9813605568013839</v>
      </c>
      <c r="C1991" s="1">
        <v>15686.725555280511</v>
      </c>
      <c r="D1991" s="1">
        <v>-0.23681456853758581</v>
      </c>
      <c r="E1991" s="1">
        <v>111305.5432201615</v>
      </c>
      <c r="F1991" s="1">
        <v>87554.63394848688</v>
      </c>
      <c r="G1991" s="1">
        <v>2.9379504643453251</v>
      </c>
      <c r="H1991" s="1">
        <v>228.90872270383781</v>
      </c>
      <c r="I1991" s="1">
        <v>154.36057018827159</v>
      </c>
      <c r="J1991" s="1" t="s">
        <v>10</v>
      </c>
    </row>
    <row r="1992" spans="1:10" x14ac:dyDescent="0.25">
      <c r="A1992" s="1">
        <v>841414.39674213331</v>
      </c>
      <c r="B1992" s="1">
        <v>0.98135540156502998</v>
      </c>
      <c r="C1992" s="1">
        <v>15687.833544659619</v>
      </c>
      <c r="D1992" s="1">
        <v>-0.23686333573762131</v>
      </c>
      <c r="E1992" s="1">
        <v>111309.3292272546</v>
      </c>
      <c r="F1992" s="1">
        <v>80275.987147523338</v>
      </c>
      <c r="G1992" s="1">
        <v>3.0752276124940319</v>
      </c>
      <c r="H1992" s="1">
        <v>231.35901145660191</v>
      </c>
      <c r="I1992" s="1">
        <v>153.19933072381079</v>
      </c>
      <c r="J1992" s="1" t="s">
        <v>10</v>
      </c>
    </row>
    <row r="1993" spans="1:10" x14ac:dyDescent="0.25">
      <c r="A1993" s="1">
        <v>841246.78180435265</v>
      </c>
      <c r="B1993" s="1">
        <v>0.98135080263057184</v>
      </c>
      <c r="C1993" s="1">
        <v>15688.57727026564</v>
      </c>
      <c r="D1993" s="1">
        <v>-0.23691052977644669</v>
      </c>
      <c r="E1993" s="1">
        <v>111311.8384774756</v>
      </c>
      <c r="F1993" s="1">
        <v>73893.0133800279</v>
      </c>
      <c r="G1993" s="1">
        <v>3.2116602563968049</v>
      </c>
      <c r="H1993" s="1">
        <v>233.81890763198001</v>
      </c>
      <c r="I1993" s="1">
        <v>152.0281062371522</v>
      </c>
      <c r="J1993" s="1" t="s">
        <v>10</v>
      </c>
    </row>
    <row r="1994" spans="1:10" x14ac:dyDescent="0.25">
      <c r="A1994" s="1">
        <v>841080.32120068837</v>
      </c>
      <c r="B1994" s="1">
        <v>0.9813464868962376</v>
      </c>
      <c r="C1994" s="1">
        <v>15689.10279283373</v>
      </c>
      <c r="D1994" s="1">
        <v>-0.23695741741465071</v>
      </c>
      <c r="E1994" s="1">
        <v>111313.5815457478</v>
      </c>
      <c r="F1994" s="1">
        <v>67990.640450564766</v>
      </c>
      <c r="G1994" s="1">
        <v>3.3542870207857312</v>
      </c>
      <c r="H1994" s="1">
        <v>236.41907847017501</v>
      </c>
      <c r="I1994" s="1">
        <v>150.78496174466321</v>
      </c>
      <c r="J1994" s="1" t="s">
        <v>10</v>
      </c>
    </row>
    <row r="1995" spans="1:10" x14ac:dyDescent="0.25">
      <c r="A1995" s="1">
        <v>840899.32683780743</v>
      </c>
      <c r="B1995" s="1">
        <v>0.98134199382985798</v>
      </c>
      <c r="C1995" s="1">
        <v>15689.50482860808</v>
      </c>
      <c r="D1995" s="1">
        <v>-0.23700841990142421</v>
      </c>
      <c r="E1995" s="1">
        <v>111314.8815371346</v>
      </c>
      <c r="F1995" s="1">
        <v>61924.39383656549</v>
      </c>
      <c r="G1995" s="1">
        <v>3.521329422423856</v>
      </c>
      <c r="H1995" s="1">
        <v>239.50490635799039</v>
      </c>
      <c r="I1995" s="1">
        <v>149.30371642834339</v>
      </c>
      <c r="J1995" s="1" t="s">
        <v>10</v>
      </c>
    </row>
    <row r="1996" spans="1:10" x14ac:dyDescent="0.25">
      <c r="A1996" s="1">
        <v>840744.08683715039</v>
      </c>
      <c r="B1996" s="1">
        <v>0.98133826084055431</v>
      </c>
      <c r="C1996" s="1">
        <v>15689.746848401261</v>
      </c>
      <c r="D1996" s="1">
        <v>-0.2370521825491041</v>
      </c>
      <c r="E1996" s="1">
        <v>111315.6352189794</v>
      </c>
      <c r="F1996" s="1">
        <v>56933.966594021767</v>
      </c>
      <c r="G1996" s="1">
        <v>3.6780561877592022</v>
      </c>
      <c r="H1996" s="1">
        <v>242.4436910621715</v>
      </c>
      <c r="I1996" s="1">
        <v>147.8879162335754</v>
      </c>
      <c r="J1996" s="1" t="s">
        <v>10</v>
      </c>
    </row>
    <row r="1997" spans="1:10" x14ac:dyDescent="0.25">
      <c r="A1997" s="1">
        <v>840580.19972145744</v>
      </c>
      <c r="B1997" s="1">
        <v>0.98133440981835596</v>
      </c>
      <c r="C1997" s="1">
        <v>15689.925522805221</v>
      </c>
      <c r="D1997" s="1">
        <v>-0.2370984003858787</v>
      </c>
      <c r="E1997" s="1">
        <v>111316.1608670464</v>
      </c>
      <c r="F1997" s="1">
        <v>51819.273024075359</v>
      </c>
      <c r="G1997" s="1">
        <v>3.8613543836235502</v>
      </c>
      <c r="H1997" s="1">
        <v>245.9396785502795</v>
      </c>
      <c r="I1997" s="1">
        <v>146.19809180772921</v>
      </c>
      <c r="J1997" s="1" t="s">
        <v>10</v>
      </c>
    </row>
    <row r="1998" spans="1:10" x14ac:dyDescent="0.25">
      <c r="A1998" s="1">
        <v>840441.68497093057</v>
      </c>
      <c r="B1998" s="1">
        <v>0.98133121018093383</v>
      </c>
      <c r="C1998" s="1">
        <v>15690.02917190412</v>
      </c>
      <c r="D1998" s="1">
        <v>-0.23713747701233251</v>
      </c>
      <c r="E1998" s="1">
        <v>111316.43866684529</v>
      </c>
      <c r="F1998" s="1">
        <v>47583.481061597813</v>
      </c>
      <c r="G1998" s="1">
        <v>4.0347809002325192</v>
      </c>
      <c r="H1998" s="1">
        <v>249.31210130255869</v>
      </c>
      <c r="I1998" s="1">
        <v>144.56306062020991</v>
      </c>
      <c r="J1998" s="1" t="s">
        <v>10</v>
      </c>
    </row>
    <row r="1999" spans="1:10" x14ac:dyDescent="0.25">
      <c r="A1999" s="1">
        <v>840298.78855224175</v>
      </c>
      <c r="B1999" s="1">
        <v>0.98132795007853613</v>
      </c>
      <c r="C1999" s="1">
        <v>15690.10092879307</v>
      </c>
      <c r="D1999" s="1">
        <v>-0.23717780325897661</v>
      </c>
      <c r="E1999" s="1">
        <v>111316.6016334009</v>
      </c>
      <c r="F1999" s="1">
        <v>43266.484138562708</v>
      </c>
      <c r="G1999" s="1">
        <v>4.2368634835325709</v>
      </c>
      <c r="H1999" s="1">
        <v>253.330541454779</v>
      </c>
      <c r="I1999" s="1">
        <v>142.60944452084439</v>
      </c>
      <c r="J1999" s="1" t="s">
        <v>10</v>
      </c>
    </row>
    <row r="2000" spans="1:10" x14ac:dyDescent="0.25">
      <c r="A2000" s="1">
        <v>840178.72827045491</v>
      </c>
      <c r="B2000" s="1">
        <v>0.98132523594775789</v>
      </c>
      <c r="C2000" s="1">
        <v>15690.13951216358</v>
      </c>
      <c r="D2000" s="1">
        <v>-0.23721169561179961</v>
      </c>
      <c r="E2000" s="1">
        <v>111316.6622582016</v>
      </c>
      <c r="F2000" s="1">
        <v>39658.865829316062</v>
      </c>
      <c r="G2000" s="1">
        <v>4.4302405135814498</v>
      </c>
      <c r="H2000" s="1">
        <v>257.27650503924372</v>
      </c>
      <c r="I2000" s="1">
        <v>140.68621404330091</v>
      </c>
      <c r="J2000" s="1" t="s">
        <v>10</v>
      </c>
    </row>
    <row r="2001" spans="1:10" x14ac:dyDescent="0.25">
      <c r="A2001" s="1">
        <v>840057.4881633044</v>
      </c>
      <c r="B2001" s="1">
        <v>0.98132251305584417</v>
      </c>
      <c r="C2001" s="1">
        <v>15690.162767510459</v>
      </c>
      <c r="D2001" s="1">
        <v>-0.2372459308537902</v>
      </c>
      <c r="E2001" s="1">
        <v>111316.6682627893</v>
      </c>
      <c r="F2001" s="1">
        <v>36012.228289170773</v>
      </c>
      <c r="G2001" s="1">
        <v>4.6542945489960932</v>
      </c>
      <c r="H2001" s="1">
        <v>261.98914112582702</v>
      </c>
      <c r="I2001" s="1">
        <v>138.38400413110469</v>
      </c>
      <c r="J2001" s="1" t="s">
        <v>10</v>
      </c>
    </row>
    <row r="2002" spans="1:10" x14ac:dyDescent="0.25">
      <c r="A2002" s="1">
        <v>839970.13526792929</v>
      </c>
      <c r="B2002" s="1">
        <v>0.98132055995191658</v>
      </c>
      <c r="C2002" s="1">
        <v>15690.1717839178</v>
      </c>
      <c r="D2002" s="1">
        <v>-0.23727060330118549</v>
      </c>
      <c r="E2002" s="1">
        <v>111316.64538138099</v>
      </c>
      <c r="F2002" s="1">
        <v>33368.706477821397</v>
      </c>
      <c r="G2002" s="1">
        <v>4.8390218676572889</v>
      </c>
      <c r="H2002" s="1">
        <v>266.00483568676759</v>
      </c>
      <c r="I2002" s="1">
        <v>136.41838778084031</v>
      </c>
      <c r="J2002" s="1" t="s">
        <v>10</v>
      </c>
    </row>
    <row r="2003" spans="1:10" x14ac:dyDescent="0.25">
      <c r="A2003" s="1">
        <v>839892.1512199525</v>
      </c>
      <c r="B2003" s="1">
        <v>0.98131882114853553</v>
      </c>
      <c r="C2003" s="1">
        <v>15690.175492881181</v>
      </c>
      <c r="D2003" s="1">
        <v>-0.2372926338941426</v>
      </c>
      <c r="E2003" s="1">
        <v>111316.6096926621</v>
      </c>
      <c r="F2003" s="1">
        <v>30986.249160797081</v>
      </c>
      <c r="G2003" s="1">
        <v>5.0252347573848466</v>
      </c>
      <c r="H2003" s="1">
        <v>270.19029453791541</v>
      </c>
      <c r="I2003" s="1">
        <v>134.36643748188209</v>
      </c>
      <c r="J2003" s="1" t="s">
        <v>10</v>
      </c>
    </row>
    <row r="2004" spans="1:10" x14ac:dyDescent="0.25">
      <c r="A2004" s="1">
        <v>839822.13821314415</v>
      </c>
      <c r="B2004" s="1">
        <v>0.98131726312809975</v>
      </c>
      <c r="C2004" s="1">
        <v>15690.176027432821</v>
      </c>
      <c r="D2004" s="1">
        <v>-0.2373124161433075</v>
      </c>
      <c r="E2004" s="1">
        <v>111316.567821687</v>
      </c>
      <c r="F2004" s="1">
        <v>28819.38898975369</v>
      </c>
      <c r="G2004" s="1">
        <v>5.2141479219787046</v>
      </c>
      <c r="H2004" s="1">
        <v>274.59944055353628</v>
      </c>
      <c r="I2004" s="1">
        <v>132.2017426193859</v>
      </c>
      <c r="J2004" s="1" t="s">
        <v>10</v>
      </c>
    </row>
    <row r="2005" spans="1:10" x14ac:dyDescent="0.25">
      <c r="A2005" s="1">
        <v>839758.94490108895</v>
      </c>
      <c r="B2005" s="1">
        <v>0.98131585877993632</v>
      </c>
      <c r="C2005" s="1">
        <v>15690.17471734362</v>
      </c>
      <c r="D2005" s="1">
        <v>-0.23733027431279649</v>
      </c>
      <c r="E2005" s="1">
        <v>111316.523724033</v>
      </c>
      <c r="F2005" s="1">
        <v>26830.845086527632</v>
      </c>
      <c r="G2005" s="1">
        <v>5.4071660158353154</v>
      </c>
      <c r="H2005" s="1">
        <v>279.30307311142212</v>
      </c>
      <c r="I2005" s="1">
        <v>129.88947178628999</v>
      </c>
      <c r="J2005" s="1" t="s">
        <v>10</v>
      </c>
    </row>
    <row r="2006" spans="1:10" x14ac:dyDescent="0.25">
      <c r="A2006" s="1">
        <v>839702.16052763211</v>
      </c>
      <c r="B2006" s="1">
        <v>0.98131459800614174</v>
      </c>
      <c r="C2006" s="1">
        <v>15690.17242457011</v>
      </c>
      <c r="D2006" s="1">
        <v>-0.23734632363547631</v>
      </c>
      <c r="E2006" s="1">
        <v>111316.48017369299</v>
      </c>
      <c r="F2006" s="1">
        <v>25006.717790287141</v>
      </c>
      <c r="G2006" s="1">
        <v>5.6039964569276641</v>
      </c>
      <c r="H2006" s="1">
        <v>284.34633505924148</v>
      </c>
      <c r="I2006" s="1">
        <v>127.4072994836874</v>
      </c>
      <c r="J2006" s="1" t="s">
        <v>10</v>
      </c>
    </row>
    <row r="2007" spans="1:10" x14ac:dyDescent="0.25">
      <c r="A2007" s="1">
        <v>839652.70986920281</v>
      </c>
      <c r="B2007" s="1">
        <v>0.98131350067899858</v>
      </c>
      <c r="C2007" s="1">
        <v>15690.169792847861</v>
      </c>
      <c r="D2007" s="1">
        <v>-0.23736030195275151</v>
      </c>
      <c r="E2007" s="1">
        <v>111316.44001245601</v>
      </c>
      <c r="F2007" s="1">
        <v>23378.03414469157</v>
      </c>
      <c r="G2007" s="1">
        <v>5.7987674267020379</v>
      </c>
      <c r="H2007" s="1">
        <v>289.63567763399158</v>
      </c>
      <c r="I2007" s="1">
        <v>124.8012242037307</v>
      </c>
      <c r="J2007" s="1" t="s">
        <v>10</v>
      </c>
    </row>
    <row r="2008" spans="1:10" x14ac:dyDescent="0.25">
      <c r="A2008" s="1">
        <v>839611.16121038201</v>
      </c>
      <c r="B2008" s="1">
        <v>0.98131257897818625</v>
      </c>
      <c r="C2008" s="1">
        <v>15690.167264152349</v>
      </c>
      <c r="D2008" s="1">
        <v>-0.2373720478687886</v>
      </c>
      <c r="E2008" s="1">
        <v>111316.4051503072</v>
      </c>
      <c r="F2008" s="1">
        <v>21969.061485815779</v>
      </c>
      <c r="G2008" s="1">
        <v>5.9843705228529851</v>
      </c>
      <c r="H2008" s="1">
        <v>295.0206506389398</v>
      </c>
      <c r="I2008" s="1">
        <v>122.1455400404885</v>
      </c>
      <c r="J2008" s="1" t="s">
        <v>10</v>
      </c>
    </row>
    <row r="2009" spans="1:10" x14ac:dyDescent="0.25">
      <c r="A2009" s="1">
        <v>839573.18073189689</v>
      </c>
      <c r="B2009" s="1">
        <v>0.9813117365402142</v>
      </c>
      <c r="C2009" s="1">
        <v>15690.16479528805</v>
      </c>
      <c r="D2009" s="1">
        <v>-0.23738278606786881</v>
      </c>
      <c r="E2009" s="1">
        <v>111316.3727270152</v>
      </c>
      <c r="F2009" s="1">
        <v>20634.535355716511</v>
      </c>
      <c r="G2009" s="1">
        <v>6.1773406115106946</v>
      </c>
      <c r="H2009" s="1">
        <v>301.0779761843101</v>
      </c>
      <c r="I2009" s="1">
        <v>119.1557399679788</v>
      </c>
      <c r="J2009" s="1" t="s">
        <v>10</v>
      </c>
    </row>
    <row r="2010" spans="1:10" x14ac:dyDescent="0.25">
      <c r="A2010" s="1">
        <v>839542.34780233039</v>
      </c>
      <c r="B2010" s="1">
        <v>0.98131105264942431</v>
      </c>
      <c r="C2010" s="1">
        <v>15690.162736656461</v>
      </c>
      <c r="D2010" s="1">
        <v>-0.23739150415903151</v>
      </c>
      <c r="E2010" s="1">
        <v>111316.34621279369</v>
      </c>
      <c r="F2010" s="1">
        <v>19502.40867257533</v>
      </c>
      <c r="G2010" s="1">
        <v>6.3562775548750174</v>
      </c>
      <c r="H2010" s="1">
        <v>307.25229692018172</v>
      </c>
      <c r="I2010" s="1">
        <v>116.1058795800238</v>
      </c>
      <c r="J2010" s="1" t="s">
        <v>10</v>
      </c>
    </row>
    <row r="2011" spans="1:10" x14ac:dyDescent="0.25">
      <c r="A2011" s="1">
        <v>839517.89537228062</v>
      </c>
      <c r="B2011" s="1">
        <v>0.98131051025561367</v>
      </c>
      <c r="C2011" s="1">
        <v>15690.161095789041</v>
      </c>
      <c r="D2011" s="1">
        <v>-0.2373984186026448</v>
      </c>
      <c r="E2011" s="1">
        <v>111316.32515539329</v>
      </c>
      <c r="F2011" s="1">
        <v>18555.61369363312</v>
      </c>
      <c r="G2011" s="1">
        <v>6.5182812451252028</v>
      </c>
      <c r="H2011" s="1">
        <v>313.48847833358133</v>
      </c>
      <c r="I2011" s="1">
        <v>113.0234956637762</v>
      </c>
      <c r="J2011" s="1" t="s">
        <v>10</v>
      </c>
    </row>
    <row r="2012" spans="1:10" x14ac:dyDescent="0.25">
      <c r="A2012" s="1">
        <v>839498.72783106647</v>
      </c>
      <c r="B2012" s="1">
        <v>0.98131008506606909</v>
      </c>
      <c r="C2012" s="1">
        <v>15690.15981030585</v>
      </c>
      <c r="D2012" s="1">
        <v>-0.23740383891338721</v>
      </c>
      <c r="E2012" s="1">
        <v>111316.3086511104</v>
      </c>
      <c r="F2012" s="1">
        <v>17762.392655582411</v>
      </c>
      <c r="G2012" s="1">
        <v>6.6638264484724026</v>
      </c>
      <c r="H2012" s="1">
        <v>319.85807836368667</v>
      </c>
      <c r="I2012" s="1">
        <v>109.8734855293236</v>
      </c>
      <c r="J2012" s="1" t="s">
        <v>10</v>
      </c>
    </row>
    <row r="2013" spans="1:10" x14ac:dyDescent="0.25">
      <c r="A2013" s="1">
        <v>839484.09937571862</v>
      </c>
      <c r="B2013" s="1">
        <v>0.98130976056485275</v>
      </c>
      <c r="C2013" s="1">
        <v>15690.158819331131</v>
      </c>
      <c r="D2013" s="1">
        <v>-0.2374079758011014</v>
      </c>
      <c r="E2013" s="1">
        <v>111316.296020041</v>
      </c>
      <c r="F2013" s="1">
        <v>17100.191054733579</v>
      </c>
      <c r="G2013" s="1">
        <v>6.7929815146055681</v>
      </c>
      <c r="H2013" s="1">
        <v>326.46155567359119</v>
      </c>
      <c r="I2013" s="1">
        <v>106.606356755928</v>
      </c>
      <c r="J2013" s="1" t="s">
        <v>10</v>
      </c>
    </row>
    <row r="2014" spans="1:10" x14ac:dyDescent="0.25">
      <c r="A2014" s="1">
        <v>839473.61893843545</v>
      </c>
      <c r="B2014" s="1">
        <v>0.9813095281130545</v>
      </c>
      <c r="C2014" s="1">
        <v>15690.15807460123</v>
      </c>
      <c r="D2014" s="1">
        <v>-0.23741093972914479</v>
      </c>
      <c r="E2014" s="1">
        <v>111316.2868482979</v>
      </c>
      <c r="F2014" s="1">
        <v>16556.567382306639</v>
      </c>
      <c r="G2014" s="1">
        <v>6.9047308996293451</v>
      </c>
      <c r="H2014" s="1">
        <v>333.42413819396347</v>
      </c>
      <c r="I2014" s="1">
        <v>103.160284045575</v>
      </c>
      <c r="J2014" s="1" t="s">
        <v>10</v>
      </c>
    </row>
    <row r="2015" spans="1:10" x14ac:dyDescent="0.25">
      <c r="A2015" s="1">
        <v>839467.26212945289</v>
      </c>
      <c r="B2015" s="1">
        <v>0.98130938721313676</v>
      </c>
      <c r="C2015" s="1">
        <v>15690.157543709831</v>
      </c>
      <c r="D2015" s="1">
        <v>-0.2374127375074053</v>
      </c>
      <c r="E2015" s="1">
        <v>111316.2810069493</v>
      </c>
      <c r="F2015" s="1">
        <v>16130.763240545621</v>
      </c>
      <c r="G2015" s="1">
        <v>6.9961650457887581</v>
      </c>
      <c r="H2015" s="1">
        <v>340.88277651452859</v>
      </c>
      <c r="I2015" s="1">
        <v>99.46759502586788</v>
      </c>
      <c r="J2015" s="1" t="s">
        <v>10</v>
      </c>
    </row>
    <row r="2016" spans="1:10" x14ac:dyDescent="0.25">
      <c r="A2016" s="1">
        <v>839465.35508365068</v>
      </c>
      <c r="B2016" s="1">
        <v>0.98130934514533297</v>
      </c>
      <c r="C2016" s="1">
        <v>15690.157214319021</v>
      </c>
      <c r="D2016" s="1">
        <v>-0.23741327684707161</v>
      </c>
      <c r="E2016" s="1">
        <v>111316.2786567399</v>
      </c>
      <c r="F2016" s="1">
        <v>15839.94584864346</v>
      </c>
      <c r="G2016" s="1">
        <v>7.0607141334933061</v>
      </c>
      <c r="H2016" s="1">
        <v>348.78583821751619</v>
      </c>
      <c r="I2016" s="1">
        <v>95.554017079575445</v>
      </c>
      <c r="J2016" s="1" t="s">
        <v>10</v>
      </c>
    </row>
    <row r="2017" spans="1:10" x14ac:dyDescent="0.25">
      <c r="A2017" s="1">
        <v>839468.00380962831</v>
      </c>
      <c r="B2017" s="1">
        <v>0.98130940428901126</v>
      </c>
      <c r="C2017" s="1">
        <v>15690.15707151652</v>
      </c>
      <c r="D2017" s="1">
        <v>-0.2374125277503687</v>
      </c>
      <c r="E2017" s="1">
        <v>111316.2798116131</v>
      </c>
      <c r="F2017" s="1">
        <v>15701.956110499001</v>
      </c>
      <c r="G2017" s="1">
        <v>7.0919655641140871</v>
      </c>
      <c r="H2017" s="1">
        <v>356.84345370793608</v>
      </c>
      <c r="I2017" s="1">
        <v>91.563380808704196</v>
      </c>
      <c r="J2017" s="1" t="s">
        <v>10</v>
      </c>
    </row>
    <row r="2018" spans="1:10" x14ac:dyDescent="0.25">
      <c r="A2018" s="1">
        <v>839474.68500192696</v>
      </c>
      <c r="B2018" s="1">
        <v>0.98130955302866019</v>
      </c>
      <c r="C2018" s="1">
        <v>15690.157083810711</v>
      </c>
      <c r="D2018" s="1">
        <v>-0.23741063823686659</v>
      </c>
      <c r="E2018" s="1">
        <v>111316.2840335582</v>
      </c>
      <c r="F2018" s="1">
        <v>15716.01473571313</v>
      </c>
      <c r="G2018" s="1">
        <v>7.0887631333338792</v>
      </c>
      <c r="H2018" s="1">
        <v>4.6714791081744682</v>
      </c>
      <c r="I2018" s="1">
        <v>87.686306579008701</v>
      </c>
      <c r="J2018" s="1" t="s">
        <v>10</v>
      </c>
    </row>
    <row r="2019" spans="1:10" x14ac:dyDescent="0.25">
      <c r="A2019" s="1">
        <v>839484.93353294418</v>
      </c>
      <c r="B2019" s="1">
        <v>0.98130978104452726</v>
      </c>
      <c r="C2019" s="1">
        <v>15690.157217551199</v>
      </c>
      <c r="D2019" s="1">
        <v>-0.23740773989981179</v>
      </c>
      <c r="E2019" s="1">
        <v>111316.29091330869</v>
      </c>
      <c r="F2019" s="1">
        <v>15870.859597905919</v>
      </c>
      <c r="G2019" s="1">
        <v>7.0537694692498167</v>
      </c>
      <c r="H2019" s="1">
        <v>12.309147578438489</v>
      </c>
      <c r="I2019" s="1">
        <v>83.903708248118107</v>
      </c>
      <c r="J2019" s="1" t="s">
        <v>10</v>
      </c>
    </row>
    <row r="2020" spans="1:10" x14ac:dyDescent="0.25">
      <c r="A2020" s="1">
        <v>839497.81141635845</v>
      </c>
      <c r="B2020" s="1">
        <v>0.98131006748901572</v>
      </c>
      <c r="C2020" s="1">
        <v>15690.15743849074</v>
      </c>
      <c r="D2020" s="1">
        <v>-0.2374040980687617</v>
      </c>
      <c r="E2020" s="1">
        <v>111316.2997437349</v>
      </c>
      <c r="F2020" s="1">
        <v>16146.747020344061</v>
      </c>
      <c r="G2020" s="1">
        <v>6.9926690382030481</v>
      </c>
      <c r="H2020" s="1">
        <v>19.454472720227621</v>
      </c>
      <c r="I2020" s="1">
        <v>80.365413586105888</v>
      </c>
      <c r="J2020" s="1" t="s">
        <v>10</v>
      </c>
    </row>
    <row r="2021" spans="1:10" x14ac:dyDescent="0.25">
      <c r="A2021" s="1">
        <v>839513.2991296493</v>
      </c>
      <c r="B2021" s="1">
        <v>0.98131041194381963</v>
      </c>
      <c r="C2021" s="1">
        <v>15690.157728418069</v>
      </c>
      <c r="D2021" s="1">
        <v>-0.23739971833277809</v>
      </c>
      <c r="E2021" s="1">
        <v>111316.3104484855</v>
      </c>
      <c r="F2021" s="1">
        <v>16541.512421338241</v>
      </c>
      <c r="G2021" s="1">
        <v>6.907905197472787</v>
      </c>
      <c r="H2021" s="1">
        <v>26.351962092547179</v>
      </c>
      <c r="I2021" s="1">
        <v>76.950545320348837</v>
      </c>
      <c r="J2021" s="1" t="s">
        <v>10</v>
      </c>
    </row>
    <row r="2022" spans="1:10" x14ac:dyDescent="0.25">
      <c r="A2022" s="1">
        <v>839532.12389627227</v>
      </c>
      <c r="B2022" s="1">
        <v>0.98131083059868318</v>
      </c>
      <c r="C2022" s="1">
        <v>15690.158081344731</v>
      </c>
      <c r="D2022" s="1">
        <v>-0.23739439513648011</v>
      </c>
      <c r="E2022" s="1">
        <v>111316.3234611122</v>
      </c>
      <c r="F2022" s="1">
        <v>17081.43065043661</v>
      </c>
      <c r="G2022" s="1">
        <v>6.7967511918412162</v>
      </c>
      <c r="H2022" s="1">
        <v>33.326853440811682</v>
      </c>
      <c r="I2022" s="1">
        <v>73.498341334034293</v>
      </c>
      <c r="J2022" s="1" t="s">
        <v>10</v>
      </c>
    </row>
    <row r="2023" spans="1:10" x14ac:dyDescent="0.25">
      <c r="A2023" s="1">
        <v>839555.60228338651</v>
      </c>
      <c r="B2023" s="1">
        <v>0.98131135276879966</v>
      </c>
      <c r="C2023" s="1">
        <v>15690.15848205214</v>
      </c>
      <c r="D2023" s="1">
        <v>-0.2373877563415121</v>
      </c>
      <c r="E2023" s="1">
        <v>111316.3395511393</v>
      </c>
      <c r="F2023" s="1">
        <v>17822.904744032869</v>
      </c>
      <c r="G2023" s="1">
        <v>6.6523856173375044</v>
      </c>
      <c r="H2023" s="1">
        <v>40.677125557559243</v>
      </c>
      <c r="I2023" s="1">
        <v>69.861764980105448</v>
      </c>
      <c r="J2023" s="1" t="s">
        <v>10</v>
      </c>
    </row>
    <row r="2024" spans="1:10" x14ac:dyDescent="0.25">
      <c r="A2024" s="1">
        <v>839578.8875815575</v>
      </c>
      <c r="B2024" s="1">
        <v>0.98131187072031967</v>
      </c>
      <c r="C2024" s="1">
        <v>15690.158791614351</v>
      </c>
      <c r="D2024" s="1">
        <v>-0.23738117251148691</v>
      </c>
      <c r="E2024" s="1">
        <v>111316.3551993346</v>
      </c>
      <c r="F2024" s="1">
        <v>18619.118755206371</v>
      </c>
      <c r="G2024" s="1">
        <v>6.507033869719999</v>
      </c>
      <c r="H2024" s="1">
        <v>46.969650630398803</v>
      </c>
      <c r="I2024" s="1">
        <v>66.749986778804725</v>
      </c>
      <c r="J2024" s="1" t="s">
        <v>10</v>
      </c>
    </row>
    <row r="2025" spans="1:10" x14ac:dyDescent="0.25">
      <c r="A2025" s="1">
        <v>839602.38952258602</v>
      </c>
      <c r="B2025" s="1">
        <v>0.98131239362866129</v>
      </c>
      <c r="C2025" s="1">
        <v>15690.158963833481</v>
      </c>
      <c r="D2025" s="1">
        <v>-0.23737452779681339</v>
      </c>
      <c r="E2025" s="1">
        <v>111316.3704995726</v>
      </c>
      <c r="F2025" s="1">
        <v>19476.846780312899</v>
      </c>
      <c r="G2025" s="1">
        <v>6.3604989072119444</v>
      </c>
      <c r="H2025" s="1">
        <v>52.594099913971853</v>
      </c>
      <c r="I2025" s="1">
        <v>63.970000732518713</v>
      </c>
      <c r="J2025" s="1" t="s">
        <v>10</v>
      </c>
    </row>
    <row r="2026" spans="1:10" x14ac:dyDescent="0.25">
      <c r="A2026" s="1">
        <v>839626.78739985765</v>
      </c>
      <c r="B2026" s="1">
        <v>0.98131293669341846</v>
      </c>
      <c r="C2026" s="1">
        <v>15690.15893004282</v>
      </c>
      <c r="D2026" s="1">
        <v>-0.23736763016719559</v>
      </c>
      <c r="E2026" s="1">
        <v>111316.3856352491</v>
      </c>
      <c r="F2026" s="1">
        <v>20420.89271824282</v>
      </c>
      <c r="G2026" s="1">
        <v>6.2099724646882963</v>
      </c>
      <c r="H2026" s="1">
        <v>57.841341361597742</v>
      </c>
      <c r="I2026" s="1">
        <v>61.377894617911871</v>
      </c>
      <c r="J2026" s="1" t="s">
        <v>10</v>
      </c>
    </row>
    <row r="2027" spans="1:10" x14ac:dyDescent="0.25">
      <c r="A2027" s="1">
        <v>839652.41088862147</v>
      </c>
      <c r="B2027" s="1">
        <v>0.98131350738290024</v>
      </c>
      <c r="C2027" s="1">
        <v>15690.15857700024</v>
      </c>
      <c r="D2027" s="1">
        <v>-0.23736038647120239</v>
      </c>
      <c r="E2027" s="1">
        <v>111316.4004144522</v>
      </c>
      <c r="F2027" s="1">
        <v>21469.256573461738</v>
      </c>
      <c r="G2027" s="1">
        <v>6.0545426254206172</v>
      </c>
      <c r="H2027" s="1">
        <v>62.837619225141069</v>
      </c>
      <c r="I2027" s="1">
        <v>58.911278092859312</v>
      </c>
      <c r="J2027" s="1" t="s">
        <v>10</v>
      </c>
    </row>
    <row r="2028" spans="1:10" x14ac:dyDescent="0.25">
      <c r="A2028" s="1">
        <v>839682.99093272351</v>
      </c>
      <c r="B2028" s="1">
        <v>0.98131418910361512</v>
      </c>
      <c r="C2028" s="1">
        <v>15690.157581479731</v>
      </c>
      <c r="D2028" s="1">
        <v>-0.2373517421480891</v>
      </c>
      <c r="E2028" s="1">
        <v>111316.4160336115</v>
      </c>
      <c r="F2028" s="1">
        <v>22796.323891326148</v>
      </c>
      <c r="G2028" s="1">
        <v>5.8733198390521792</v>
      </c>
      <c r="H2028" s="1">
        <v>68.246398255999836</v>
      </c>
      <c r="I2028" s="1">
        <v>56.242964631700268</v>
      </c>
      <c r="J2028" s="1" t="s">
        <v>10</v>
      </c>
    </row>
    <row r="2029" spans="1:10" x14ac:dyDescent="0.25">
      <c r="A2029" s="1">
        <v>839712.07031099813</v>
      </c>
      <c r="B2029" s="1">
        <v>0.98131483824278087</v>
      </c>
      <c r="C2029" s="1">
        <v>15690.15586325036</v>
      </c>
      <c r="D2029" s="1">
        <v>-0.23734352261506331</v>
      </c>
      <c r="E2029" s="1">
        <v>111316.42817381</v>
      </c>
      <c r="F2029" s="1">
        <v>24136.42194484227</v>
      </c>
      <c r="G2029" s="1">
        <v>5.7056350768918112</v>
      </c>
      <c r="H2029" s="1">
        <v>72.934808379041272</v>
      </c>
      <c r="I2029" s="1">
        <v>53.931943367459432</v>
      </c>
      <c r="J2029" s="1" t="s">
        <v>10</v>
      </c>
    </row>
    <row r="2030" spans="1:10" x14ac:dyDescent="0.25">
      <c r="A2030" s="1">
        <v>839745.35046148696</v>
      </c>
      <c r="B2030" s="1">
        <v>0.98131558256816231</v>
      </c>
      <c r="C2030" s="1">
        <v>15690.15266446725</v>
      </c>
      <c r="D2030" s="1">
        <v>-0.23733411639668309</v>
      </c>
      <c r="E2030" s="1">
        <v>111316.437735912</v>
      </c>
      <c r="F2030" s="1">
        <v>25767.810647276568</v>
      </c>
      <c r="G2030" s="1">
        <v>5.5193469175996324</v>
      </c>
      <c r="H2030" s="1">
        <v>77.856327811488356</v>
      </c>
      <c r="I2030" s="1">
        <v>51.508247111295198</v>
      </c>
      <c r="J2030" s="1" t="s">
        <v>10</v>
      </c>
    </row>
    <row r="2031" spans="1:10" x14ac:dyDescent="0.25">
      <c r="A2031" s="1">
        <v>839780.22044775402</v>
      </c>
      <c r="B2031" s="1">
        <v>0.98131636462616034</v>
      </c>
      <c r="C2031" s="1">
        <v>15690.14743300852</v>
      </c>
      <c r="D2031" s="1">
        <v>-0.23732426163090281</v>
      </c>
      <c r="E2031" s="1">
        <v>111316.44114738989</v>
      </c>
      <c r="F2031" s="1">
        <v>27596.71166598747</v>
      </c>
      <c r="G2031" s="1">
        <v>5.3303736430302289</v>
      </c>
      <c r="H2031" s="1">
        <v>82.594650987869557</v>
      </c>
      <c r="I2031" s="1">
        <v>49.177278892508767</v>
      </c>
      <c r="J2031" s="1" t="s">
        <v>10</v>
      </c>
    </row>
    <row r="2032" spans="1:10" x14ac:dyDescent="0.25">
      <c r="A2032" s="1">
        <v>839816.44383547618</v>
      </c>
      <c r="B2032" s="1">
        <v>0.98131718023350933</v>
      </c>
      <c r="C2032" s="1">
        <v>15690.139257113329</v>
      </c>
      <c r="D2032" s="1">
        <v>-0.23731402524078679</v>
      </c>
      <c r="E2032" s="1">
        <v>111316.43505639691</v>
      </c>
      <c r="F2032" s="1">
        <v>29638.581630212961</v>
      </c>
      <c r="G2032" s="1">
        <v>5.1403088659907787</v>
      </c>
      <c r="H2032" s="1">
        <v>87.145222517217675</v>
      </c>
      <c r="I2032" s="1">
        <v>46.941375113238742</v>
      </c>
      <c r="J2032" s="1" t="s">
        <v>10</v>
      </c>
    </row>
    <row r="2033" spans="1:10" x14ac:dyDescent="0.25">
      <c r="A2033" s="1">
        <v>839853.88482555014</v>
      </c>
      <c r="B2033" s="1">
        <v>0.98131802792139489</v>
      </c>
      <c r="C2033" s="1">
        <v>15690.12682641896</v>
      </c>
      <c r="D2033" s="1">
        <v>-0.2373034456956731</v>
      </c>
      <c r="E2033" s="1">
        <v>111316.4147733525</v>
      </c>
      <c r="F2033" s="1">
        <v>31919.79801529101</v>
      </c>
      <c r="G2033" s="1">
        <v>4.9497996074084547</v>
      </c>
      <c r="H2033" s="1">
        <v>91.523263970476037</v>
      </c>
      <c r="I2033" s="1">
        <v>44.793153497264697</v>
      </c>
      <c r="J2033" s="1" t="s">
        <v>10</v>
      </c>
    </row>
    <row r="2034" spans="1:10" x14ac:dyDescent="0.25">
      <c r="A2034" s="1">
        <v>839892.25155475107</v>
      </c>
      <c r="B2034" s="1">
        <v>0.98131890334464178</v>
      </c>
      <c r="C2034" s="1">
        <v>15690.108331380739</v>
      </c>
      <c r="D2034" s="1">
        <v>-0.23729260554680559</v>
      </c>
      <c r="E2034" s="1">
        <v>111316.3737570933</v>
      </c>
      <c r="F2034" s="1">
        <v>34464.867402642529</v>
      </c>
      <c r="G2034" s="1">
        <v>4.7598573211057262</v>
      </c>
      <c r="H2034" s="1">
        <v>95.731775325536447</v>
      </c>
      <c r="I2034" s="1">
        <v>42.731248872470452</v>
      </c>
      <c r="J2034" s="1" t="s">
        <v>10</v>
      </c>
    </row>
    <row r="2035" spans="1:10" x14ac:dyDescent="0.25">
      <c r="A2035" s="1">
        <v>839930.95488020743</v>
      </c>
      <c r="B2035" s="1">
        <v>0.98131979616746534</v>
      </c>
      <c r="C2035" s="1">
        <v>15690.08144241775</v>
      </c>
      <c r="D2035" s="1">
        <v>-0.23728167129930891</v>
      </c>
      <c r="E2035" s="1">
        <v>111316.3034533871</v>
      </c>
      <c r="F2035" s="1">
        <v>37284.608453594577</v>
      </c>
      <c r="G2035" s="1">
        <v>4.5724104573992221</v>
      </c>
      <c r="H2035" s="1">
        <v>99.752158995004763</v>
      </c>
      <c r="I2035" s="1">
        <v>40.764851324531961</v>
      </c>
      <c r="J2035" s="1" t="s">
        <v>10</v>
      </c>
    </row>
    <row r="2036" spans="1:10" x14ac:dyDescent="0.25">
      <c r="A2036" s="1">
        <v>839969.11359873181</v>
      </c>
      <c r="B2036" s="1">
        <v>0.98132069005122491</v>
      </c>
      <c r="C2036" s="1">
        <v>15690.04342030859</v>
      </c>
      <c r="D2036" s="1">
        <v>-0.23727089189759101</v>
      </c>
      <c r="E2036" s="1">
        <v>111316.19368617691</v>
      </c>
      <c r="F2036" s="1">
        <v>40368.468401295882</v>
      </c>
      <c r="G2036" s="1">
        <v>4.3901670178385253</v>
      </c>
      <c r="H2036" s="1">
        <v>103.5500717518799</v>
      </c>
      <c r="I2036" s="1">
        <v>38.910747116660808</v>
      </c>
      <c r="J2036" s="1" t="s">
        <v>10</v>
      </c>
    </row>
    <row r="2037" spans="1:10" x14ac:dyDescent="0.25">
      <c r="A2037" s="1">
        <v>840005.86003378895</v>
      </c>
      <c r="B2037" s="1">
        <v>0.98132156949370697</v>
      </c>
      <c r="C2037" s="1">
        <v>15689.99108152004</v>
      </c>
      <c r="D2037" s="1">
        <v>-0.2372605123754532</v>
      </c>
      <c r="E2037" s="1">
        <v>111316.0327266884</v>
      </c>
      <c r="F2037" s="1">
        <v>43699.648056898077</v>
      </c>
      <c r="G2037" s="1">
        <v>4.2152353469572397</v>
      </c>
      <c r="H2037" s="1">
        <v>107.1045841153942</v>
      </c>
      <c r="I2037" s="1">
        <v>37.179023433247451</v>
      </c>
      <c r="J2037" s="1" t="s">
        <v>10</v>
      </c>
    </row>
    <row r="2038" spans="1:10" x14ac:dyDescent="0.25">
      <c r="A2038" s="1">
        <v>840040.55472824315</v>
      </c>
      <c r="B2038" s="1">
        <v>0.98132242497527244</v>
      </c>
      <c r="C2038" s="1">
        <v>15689.920484750521</v>
      </c>
      <c r="D2038" s="1">
        <v>-0.2372507132283328</v>
      </c>
      <c r="E2038" s="1">
        <v>111315.80632596961</v>
      </c>
      <c r="F2038" s="1">
        <v>47273.835112668246</v>
      </c>
      <c r="G2038" s="1">
        <v>4.0483290638914946</v>
      </c>
      <c r="H2038" s="1">
        <v>110.42171963688691</v>
      </c>
      <c r="I2038" s="1">
        <v>35.566533597511373</v>
      </c>
      <c r="J2038" s="1" t="s">
        <v>10</v>
      </c>
    </row>
    <row r="2039" spans="1:10" x14ac:dyDescent="0.25">
      <c r="A2039" s="1">
        <v>840072.71634253487</v>
      </c>
      <c r="B2039" s="1">
        <v>0.98132325179911384</v>
      </c>
      <c r="C2039" s="1">
        <v>15689.82659356399</v>
      </c>
      <c r="D2039" s="1">
        <v>-0.23724163024565659</v>
      </c>
      <c r="E2039" s="1">
        <v>111315.4964854703</v>
      </c>
      <c r="F2039" s="1">
        <v>51100.333655474977</v>
      </c>
      <c r="G2039" s="1">
        <v>3.8892434912282372</v>
      </c>
      <c r="H2039" s="1">
        <v>113.52251102183079</v>
      </c>
      <c r="I2039" s="1">
        <v>34.062819442051662</v>
      </c>
      <c r="J2039" s="1" t="s">
        <v>10</v>
      </c>
    </row>
    <row r="2040" spans="1:10" x14ac:dyDescent="0.25">
      <c r="A2040" s="1">
        <v>840101.90240359295</v>
      </c>
      <c r="B2040" s="1">
        <v>0.98132404778722493</v>
      </c>
      <c r="C2040" s="1">
        <v>15689.70298315093</v>
      </c>
      <c r="D2040" s="1">
        <v>-0.23723338821134379</v>
      </c>
      <c r="E2040" s="1">
        <v>111315.0803518968</v>
      </c>
      <c r="F2040" s="1">
        <v>55196.250270905053</v>
      </c>
      <c r="G2040" s="1">
        <v>3.7374535874599562</v>
      </c>
      <c r="H2040" s="1">
        <v>116.43073090221689</v>
      </c>
      <c r="I2040" s="1">
        <v>32.656132525274707</v>
      </c>
      <c r="J2040" s="1" t="s">
        <v>10</v>
      </c>
    </row>
    <row r="2041" spans="1:10" x14ac:dyDescent="0.25">
      <c r="A2041" s="1">
        <v>840127.64844804921</v>
      </c>
      <c r="B2041" s="1">
        <v>0.98132481230961599</v>
      </c>
      <c r="C2041" s="1">
        <v>15689.54151864827</v>
      </c>
      <c r="D2041" s="1">
        <v>-0.23722611810022351</v>
      </c>
      <c r="E2041" s="1">
        <v>111314.5290485513</v>
      </c>
      <c r="F2041" s="1">
        <v>59582.344003686907</v>
      </c>
      <c r="G2041" s="1">
        <v>3.5924038140554848</v>
      </c>
      <c r="H2041" s="1">
        <v>119.1677770575985</v>
      </c>
      <c r="I2041" s="1">
        <v>31.33592829861486</v>
      </c>
      <c r="J2041" s="1" t="s">
        <v>10</v>
      </c>
    </row>
    <row r="2042" spans="1:10" x14ac:dyDescent="0.25">
      <c r="A2042" s="1">
        <v>840149.45258715237</v>
      </c>
      <c r="B2042" s="1">
        <v>0.98132554642630709</v>
      </c>
      <c r="C2042" s="1">
        <v>15689.331947302289</v>
      </c>
      <c r="D2042" s="1">
        <v>-0.23721996144409291</v>
      </c>
      <c r="E2042" s="1">
        <v>111313.8062320881</v>
      </c>
      <c r="F2042" s="1">
        <v>64281.32000891857</v>
      </c>
      <c r="G2042" s="1">
        <v>3.453593842415585</v>
      </c>
      <c r="H2042" s="1">
        <v>121.7517059743757</v>
      </c>
      <c r="I2042" s="1">
        <v>30.093328338382559</v>
      </c>
      <c r="J2042" s="1" t="s">
        <v>10</v>
      </c>
    </row>
    <row r="2043" spans="1:10" x14ac:dyDescent="0.25">
      <c r="A2043" s="1">
        <v>840166.78170347947</v>
      </c>
      <c r="B2043" s="1">
        <v>0.98132625367263615</v>
      </c>
      <c r="C2043" s="1">
        <v>15689.06135420845</v>
      </c>
      <c r="D2043" s="1">
        <v>-0.2372150685913921</v>
      </c>
      <c r="E2043" s="1">
        <v>111312.8661831309</v>
      </c>
      <c r="F2043" s="1">
        <v>69317.722465844694</v>
      </c>
      <c r="G2043" s="1">
        <v>3.3205796146032038</v>
      </c>
      <c r="H2043" s="1">
        <v>124.1977662434566</v>
      </c>
      <c r="I2043" s="1">
        <v>28.920853821067851</v>
      </c>
      <c r="J2043" s="1" t="s">
        <v>10</v>
      </c>
    </row>
    <row r="2044" spans="1:10" x14ac:dyDescent="0.25">
      <c r="A2044" s="1">
        <v>840179.08344660338</v>
      </c>
      <c r="B2044" s="1">
        <v>0.98132694110436447</v>
      </c>
      <c r="C2044" s="1">
        <v>15688.7135080795</v>
      </c>
      <c r="D2044" s="1">
        <v>-0.23721159533325409</v>
      </c>
      <c r="E2044" s="1">
        <v>111311.6515135831</v>
      </c>
      <c r="F2044" s="1">
        <v>74717.498046879846</v>
      </c>
      <c r="G2044" s="1">
        <v>3.1929783544172552</v>
      </c>
      <c r="H2044" s="1">
        <v>126.5187210535464</v>
      </c>
      <c r="I2044" s="1">
        <v>27.812261343325581</v>
      </c>
      <c r="J2044" s="1" t="s">
        <v>10</v>
      </c>
    </row>
    <row r="2045" spans="1:10" x14ac:dyDescent="0.25">
      <c r="A2045" s="1">
        <v>840185.80871989275</v>
      </c>
      <c r="B2045" s="1">
        <v>0.98132762079707647</v>
      </c>
      <c r="C2045" s="1">
        <v>15688.268021332809</v>
      </c>
      <c r="D2045" s="1">
        <v>-0.23720969657134991</v>
      </c>
      <c r="E2045" s="1">
        <v>111310.0902272934</v>
      </c>
      <c r="F2045" s="1">
        <v>80508.150822580355</v>
      </c>
      <c r="G2045" s="1">
        <v>3.0704551051143252</v>
      </c>
      <c r="H2045" s="1">
        <v>128.72540658419589</v>
      </c>
      <c r="I2045" s="1">
        <v>26.762266904775849</v>
      </c>
      <c r="J2045" s="1" t="s">
        <v>10</v>
      </c>
    </row>
    <row r="2046" spans="1:10" x14ac:dyDescent="0.25">
      <c r="A2046" s="1">
        <v>840186.44210600073</v>
      </c>
      <c r="B2046" s="1">
        <v>0.98132831176842383</v>
      </c>
      <c r="C2046" s="1">
        <v>15687.699303400461</v>
      </c>
      <c r="D2046" s="1">
        <v>-0.2372095177475568</v>
      </c>
      <c r="E2046" s="1">
        <v>111308.092057873</v>
      </c>
      <c r="F2046" s="1">
        <v>86718.852341991966</v>
      </c>
      <c r="G2046" s="1">
        <v>2.9527135375192342</v>
      </c>
      <c r="H2046" s="1">
        <v>130.8271281598891</v>
      </c>
      <c r="I2046" s="1">
        <v>25.766349963419831</v>
      </c>
      <c r="J2046" s="1" t="s">
        <v>10</v>
      </c>
    </row>
    <row r="2047" spans="1:10" x14ac:dyDescent="0.25">
      <c r="A2047" s="1">
        <v>840180.54274223757</v>
      </c>
      <c r="B2047" s="1">
        <v>0.98132904245348584</v>
      </c>
      <c r="C2047" s="1">
        <v>15686.97524494754</v>
      </c>
      <c r="D2047" s="1">
        <v>-0.23721118332437291</v>
      </c>
      <c r="E2047" s="1">
        <v>111305.5438655951</v>
      </c>
      <c r="F2047" s="1">
        <v>93380.656369125936</v>
      </c>
      <c r="G2047" s="1">
        <v>2.839487114485121</v>
      </c>
      <c r="H2047" s="1">
        <v>132.83199103268859</v>
      </c>
      <c r="I2047" s="1">
        <v>24.82059065291778</v>
      </c>
      <c r="J2047" s="1" t="s">
        <v>10</v>
      </c>
    </row>
    <row r="2048" spans="1:10" x14ac:dyDescent="0.25">
      <c r="A2048" s="1">
        <v>840168.43981724151</v>
      </c>
      <c r="B2048" s="1">
        <v>0.98132981928040286</v>
      </c>
      <c r="C2048" s="1">
        <v>15686.09660628987</v>
      </c>
      <c r="D2048" s="1">
        <v>-0.23721460043578049</v>
      </c>
      <c r="E2048" s="1">
        <v>111302.4484899185</v>
      </c>
      <c r="F2048" s="1">
        <v>100231.902479268</v>
      </c>
      <c r="G2048" s="1">
        <v>2.7348007452622158</v>
      </c>
      <c r="H2048" s="1">
        <v>134.67237134295141</v>
      </c>
      <c r="I2048" s="1">
        <v>23.95656362448128</v>
      </c>
      <c r="J2048" s="1" t="s">
        <v>10</v>
      </c>
    </row>
    <row r="2049" spans="1:10" x14ac:dyDescent="0.25">
      <c r="A2049" s="1">
        <v>840151.84055559535</v>
      </c>
      <c r="B2049" s="1">
        <v>0.98133063339362048</v>
      </c>
      <c r="C2049" s="1">
        <v>15685.102716356931</v>
      </c>
      <c r="D2049" s="1">
        <v>-0.23721928719242241</v>
      </c>
      <c r="E2049" s="1">
        <v>111298.94517154479</v>
      </c>
      <c r="F2049" s="1">
        <v>106883.33110745939</v>
      </c>
      <c r="G2049" s="1">
        <v>2.6427579460871811</v>
      </c>
      <c r="H2049" s="1">
        <v>136.28060071918989</v>
      </c>
      <c r="I2049" s="1">
        <v>23.205174179840618</v>
      </c>
      <c r="J2049" s="1" t="s">
        <v>10</v>
      </c>
    </row>
    <row r="2050" spans="1:10" x14ac:dyDescent="0.25">
      <c r="A2050" s="1">
        <v>840132.00931642414</v>
      </c>
      <c r="B2050" s="1">
        <v>0.98133151437381594</v>
      </c>
      <c r="C2050" s="1">
        <v>15683.992340020801</v>
      </c>
      <c r="D2050" s="1">
        <v>-0.23722488673198061</v>
      </c>
      <c r="E2050" s="1">
        <v>111295.0303197571</v>
      </c>
      <c r="F2050" s="1">
        <v>113354.152199113</v>
      </c>
      <c r="G2050" s="1">
        <v>2.5609341581275751</v>
      </c>
      <c r="H2050" s="1">
        <v>137.70296863139359</v>
      </c>
      <c r="I2050" s="1">
        <v>22.5437789906075</v>
      </c>
      <c r="J2050" s="1" t="s">
        <v>10</v>
      </c>
    </row>
    <row r="2051" spans="1:10" x14ac:dyDescent="0.25">
      <c r="A2051" s="1">
        <v>840109.9886891786</v>
      </c>
      <c r="B2051" s="1">
        <v>0.98133248661351757</v>
      </c>
      <c r="C2051" s="1">
        <v>15682.764459972839</v>
      </c>
      <c r="D2051" s="1">
        <v>-0.23723110477589679</v>
      </c>
      <c r="E2051" s="1">
        <v>111290.700965636</v>
      </c>
      <c r="F2051" s="1">
        <v>119660.6624139355</v>
      </c>
      <c r="G2051" s="1">
        <v>2.4875123885191179</v>
      </c>
      <c r="H2051" s="1">
        <v>138.97374509517331</v>
      </c>
      <c r="I2051" s="1">
        <v>21.955638141328699</v>
      </c>
      <c r="J2051" s="1" t="s">
        <v>10</v>
      </c>
    </row>
    <row r="2052" spans="1:10" x14ac:dyDescent="0.25">
      <c r="A2052" s="1">
        <v>840086.64871109044</v>
      </c>
      <c r="B2052" s="1">
        <v>0.98133357043637282</v>
      </c>
      <c r="C2052" s="1">
        <v>15681.418255509179</v>
      </c>
      <c r="D2052" s="1">
        <v>-0.2372376957255278</v>
      </c>
      <c r="E2052" s="1">
        <v>111285.9547182189</v>
      </c>
      <c r="F2052" s="1">
        <v>125816.8081489054</v>
      </c>
      <c r="G2052" s="1">
        <v>2.4211005704481532</v>
      </c>
      <c r="H2052" s="1">
        <v>140.11891684781779</v>
      </c>
      <c r="I2052" s="1">
        <v>21.428075422196098</v>
      </c>
      <c r="J2052" s="1" t="s">
        <v>10</v>
      </c>
    </row>
    <row r="2053" spans="1:10" x14ac:dyDescent="0.25">
      <c r="A2053" s="1">
        <v>840062.72254257265</v>
      </c>
      <c r="B2053" s="1">
        <v>0.98133478290751486</v>
      </c>
      <c r="C2053" s="1">
        <v>15679.953087561231</v>
      </c>
      <c r="D2053" s="1">
        <v>-0.23724445258895521</v>
      </c>
      <c r="E2053" s="1">
        <v>111280.7897341543</v>
      </c>
      <c r="F2053" s="1">
        <v>131834.62414086601</v>
      </c>
      <c r="G2053" s="1">
        <v>2.360611713642816</v>
      </c>
      <c r="H2053" s="1">
        <v>141.1585971734489</v>
      </c>
      <c r="I2053" s="1">
        <v>20.951292876311591</v>
      </c>
      <c r="J2053" s="1" t="s">
        <v>10</v>
      </c>
    </row>
    <row r="2054" spans="1:10" x14ac:dyDescent="0.25">
      <c r="A2054" s="1">
        <v>840038.83291957097</v>
      </c>
      <c r="B2054" s="1">
        <v>0.98133613843439327</v>
      </c>
      <c r="C2054" s="1">
        <v>15678.36848734472</v>
      </c>
      <c r="D2054" s="1">
        <v>-0.23725119951577511</v>
      </c>
      <c r="E2054" s="1">
        <v>111275.2046943473</v>
      </c>
      <c r="F2054" s="1">
        <v>137724.5763578747</v>
      </c>
      <c r="G2054" s="1">
        <v>2.305182890721071</v>
      </c>
      <c r="H2054" s="1">
        <v>142.10863136128029</v>
      </c>
      <c r="I2054" s="1">
        <v>20.51758178230828</v>
      </c>
      <c r="J2054" s="1" t="s">
        <v>10</v>
      </c>
    </row>
    <row r="2055" spans="1:10" x14ac:dyDescent="0.25">
      <c r="A2055" s="1">
        <v>840015.51217165298</v>
      </c>
      <c r="B2055" s="1">
        <v>0.98133764922198252</v>
      </c>
      <c r="C2055" s="1">
        <v>15676.6641471234</v>
      </c>
      <c r="D2055" s="1">
        <v>-0.23725778615058959</v>
      </c>
      <c r="E2055" s="1">
        <v>111269.1987840521</v>
      </c>
      <c r="F2055" s="1">
        <v>143495.8319165924</v>
      </c>
      <c r="G2055" s="1">
        <v>2.2541190394977741</v>
      </c>
      <c r="H2055" s="1">
        <v>142.98169661865779</v>
      </c>
      <c r="I2055" s="1">
        <v>20.120782590519401</v>
      </c>
      <c r="J2055" s="1" t="s">
        <v>10</v>
      </c>
    </row>
    <row r="2056" spans="1:10" x14ac:dyDescent="0.25">
      <c r="A2056" s="1">
        <v>839993.21765250352</v>
      </c>
      <c r="B2056" s="1">
        <v>0.98133932562451864</v>
      </c>
      <c r="C2056" s="1">
        <v>15674.839912226211</v>
      </c>
      <c r="D2056" s="1">
        <v>-0.237264083282692</v>
      </c>
      <c r="E2056" s="1">
        <v>111262.7716744975</v>
      </c>
      <c r="F2056" s="1">
        <v>149156.4733238495</v>
      </c>
      <c r="G2056" s="1">
        <v>2.2068530826286019</v>
      </c>
      <c r="H2056" s="1">
        <v>143.78807424548759</v>
      </c>
      <c r="I2056" s="1">
        <v>19.755906122306339</v>
      </c>
      <c r="J2056" s="1" t="s">
        <v>10</v>
      </c>
    </row>
    <row r="2057" spans="1:10" x14ac:dyDescent="0.25">
      <c r="A2057" s="1">
        <v>839972.34383355617</v>
      </c>
      <c r="B2057" s="1">
        <v>0.9813411764222375</v>
      </c>
      <c r="C2057" s="1">
        <v>15672.89577378998</v>
      </c>
      <c r="D2057" s="1">
        <v>-0.23726997943814701</v>
      </c>
      <c r="E2057" s="1">
        <v>111255.9235050399</v>
      </c>
      <c r="F2057" s="1">
        <v>154713.6700198086</v>
      </c>
      <c r="G2057" s="1">
        <v>2.1629170509146118</v>
      </c>
      <c r="H2057" s="1">
        <v>144.5362034921483</v>
      </c>
      <c r="I2057" s="1">
        <v>19.41886210691219</v>
      </c>
      <c r="J2057" s="1" t="s">
        <v>10</v>
      </c>
    </row>
    <row r="2058" spans="1:10" x14ac:dyDescent="0.25">
      <c r="A2058" s="1">
        <v>839953.23192619032</v>
      </c>
      <c r="B2058" s="1">
        <v>0.98134320904270378</v>
      </c>
      <c r="C2058" s="1">
        <v>15670.83186195228</v>
      </c>
      <c r="D2058" s="1">
        <v>-0.23727537816952321</v>
      </c>
      <c r="E2058" s="1">
        <v>111248.6548653518</v>
      </c>
      <c r="F2058" s="1">
        <v>160173.81693557251</v>
      </c>
      <c r="G2058" s="1">
        <v>2.121920795464324</v>
      </c>
      <c r="H2058" s="1">
        <v>145.23308646155041</v>
      </c>
      <c r="I2058" s="1">
        <v>19.106260897477711</v>
      </c>
      <c r="J2058" s="1" t="s">
        <v>10</v>
      </c>
    </row>
    <row r="2059" spans="1:10" x14ac:dyDescent="0.25">
      <c r="A2059" s="1">
        <v>839936.17764260678</v>
      </c>
      <c r="B2059" s="1">
        <v>0.98134542974052086</v>
      </c>
      <c r="C2059" s="1">
        <v>15668.648439312359</v>
      </c>
      <c r="D2059" s="1">
        <v>-0.2372801958707895</v>
      </c>
      <c r="E2059" s="1">
        <v>111240.96677744669</v>
      </c>
      <c r="F2059" s="1">
        <v>165542.64735840549</v>
      </c>
      <c r="G2059" s="1">
        <v>2.0835360397883509</v>
      </c>
      <c r="H2059" s="1">
        <v>145.88458918935939</v>
      </c>
      <c r="I2059" s="1">
        <v>18.81526615419628</v>
      </c>
      <c r="J2059" s="1" t="s">
        <v>10</v>
      </c>
    </row>
    <row r="2060" spans="1:10" x14ac:dyDescent="0.25">
      <c r="A2060" s="1">
        <v>839921.43753339129</v>
      </c>
      <c r="B2060" s="1">
        <v>0.98134784374524142</v>
      </c>
      <c r="C2060" s="1">
        <v>15666.34589459426</v>
      </c>
      <c r="D2060" s="1">
        <v>-0.23728435999358191</v>
      </c>
      <c r="E2060" s="1">
        <v>111232.86067749999</v>
      </c>
      <c r="F2060" s="1">
        <v>170825.32561418539</v>
      </c>
      <c r="G2060" s="1">
        <v>2.0474842578168309</v>
      </c>
      <c r="H2060" s="1">
        <v>146.49566896633121</v>
      </c>
      <c r="I2060" s="1">
        <v>18.54348370908852</v>
      </c>
      <c r="J2060" s="1" t="s">
        <v>10</v>
      </c>
    </row>
    <row r="2061" spans="1:10" x14ac:dyDescent="0.25">
      <c r="A2061" s="1">
        <v>839909.23422090791</v>
      </c>
      <c r="B2061" s="1">
        <v>0.98135045538465382</v>
      </c>
      <c r="C2061" s="1">
        <v>15663.924736444071</v>
      </c>
      <c r="D2061" s="1">
        <v>-0.23728780757467091</v>
      </c>
      <c r="E2061" s="1">
        <v>111224.3383975133</v>
      </c>
      <c r="F2061" s="1">
        <v>176026.52376045339</v>
      </c>
      <c r="G2061" s="1">
        <v>2.013527338185102</v>
      </c>
      <c r="H2061" s="1">
        <v>147.07054835292959</v>
      </c>
      <c r="I2061" s="1">
        <v>18.288876561617371</v>
      </c>
      <c r="J2061" s="1" t="s">
        <v>10</v>
      </c>
    </row>
    <row r="2062" spans="1:10" x14ac:dyDescent="0.25">
      <c r="A2062" s="1">
        <v>839899.76076509117</v>
      </c>
      <c r="B2062" s="1">
        <v>0.98135326818869917</v>
      </c>
      <c r="C2062" s="1">
        <v>15661.38558736238</v>
      </c>
      <c r="D2062" s="1">
        <v>-0.23729048400781921</v>
      </c>
      <c r="E2062" s="1">
        <v>111215.40214691131</v>
      </c>
      <c r="F2062" s="1">
        <v>181150.4855074572</v>
      </c>
      <c r="G2062" s="1">
        <v>1.981460307933119</v>
      </c>
      <c r="H2062" s="1">
        <v>147.61285006265581</v>
      </c>
      <c r="I2062" s="1">
        <v>18.049699042298311</v>
      </c>
      <c r="J2062" s="1" t="s">
        <v>10</v>
      </c>
    </row>
    <row r="2063" spans="1:10" x14ac:dyDescent="0.25">
      <c r="A2063" s="1">
        <v>839893.18433895812</v>
      </c>
      <c r="B2063" s="1">
        <v>0.98135628497796434</v>
      </c>
      <c r="C2063" s="1">
        <v>15658.729177765599</v>
      </c>
      <c r="D2063" s="1">
        <v>-0.2372923420099666</v>
      </c>
      <c r="E2063" s="1">
        <v>111206.05449417629</v>
      </c>
      <c r="F2063" s="1">
        <v>186201.0798561775</v>
      </c>
      <c r="G2063" s="1">
        <v>1.951105599080452</v>
      </c>
      <c r="H2063" s="1">
        <v>148.1257027115532</v>
      </c>
      <c r="I2063" s="1">
        <v>17.824445237125548</v>
      </c>
      <c r="J2063" s="1" t="s">
        <v>10</v>
      </c>
    </row>
    <row r="2064" spans="1:10" x14ac:dyDescent="0.25">
      <c r="A2064" s="1">
        <v>839889.64934880205</v>
      </c>
      <c r="B2064" s="1">
        <v>0.98135950793973936</v>
      </c>
      <c r="C2064" s="1">
        <v>15655.956340181439</v>
      </c>
      <c r="D2064" s="1">
        <v>-0.2372933407436619</v>
      </c>
      <c r="E2064" s="1">
        <v>111196.2983486264</v>
      </c>
      <c r="F2064" s="1">
        <v>191181.84639461481</v>
      </c>
      <c r="G2064" s="1">
        <v>1.9223084854780179</v>
      </c>
      <c r="H2064" s="1">
        <v>148.61182459535351</v>
      </c>
      <c r="I2064" s="1">
        <v>17.611808159874279</v>
      </c>
      <c r="J2064" s="1" t="s">
        <v>10</v>
      </c>
    </row>
    <row r="2065" spans="1:10" x14ac:dyDescent="0.25">
      <c r="A2065" s="1">
        <v>839889.28010284866</v>
      </c>
      <c r="B2065" s="1">
        <v>0.98136293869392699</v>
      </c>
      <c r="C2065" s="1">
        <v>15653.068003590321</v>
      </c>
      <c r="D2065" s="1">
        <v>-0.23729344506646721</v>
      </c>
      <c r="E2065" s="1">
        <v>111186.1369424374</v>
      </c>
      <c r="F2065" s="1">
        <v>196096.03377853049</v>
      </c>
      <c r="G2065" s="1">
        <v>1.8949334174609229</v>
      </c>
      <c r="H2065" s="1">
        <v>149.07359069810821</v>
      </c>
      <c r="I2065" s="1">
        <v>17.410647121202729</v>
      </c>
      <c r="J2065" s="1" t="s">
        <v>10</v>
      </c>
    </row>
    <row r="2066" spans="1:10" x14ac:dyDescent="0.25">
      <c r="A2066" s="1">
        <v>839892.18310912489</v>
      </c>
      <c r="B2066" s="1">
        <v>0.98136657835057617</v>
      </c>
      <c r="C2066" s="1">
        <v>15650.06518792741</v>
      </c>
      <c r="D2066" s="1">
        <v>-0.23729262488457459</v>
      </c>
      <c r="E2066" s="1">
        <v>111175.5738129978</v>
      </c>
      <c r="F2066" s="1">
        <v>200946.6326057431</v>
      </c>
      <c r="G2066" s="1">
        <v>1.868861052518316</v>
      </c>
      <c r="H2066" s="1">
        <v>149.513086763628</v>
      </c>
      <c r="I2066" s="1">
        <v>17.219961417473559</v>
      </c>
      <c r="J2066" s="1" t="s">
        <v>10</v>
      </c>
    </row>
    <row r="2067" spans="1:10" x14ac:dyDescent="0.25">
      <c r="A2067" s="1">
        <v>839898.44906620786</v>
      </c>
      <c r="B2067" s="1">
        <v>0.9813704275604459</v>
      </c>
      <c r="C2067" s="1">
        <v>15646.948998748059</v>
      </c>
      <c r="D2067" s="1">
        <v>-0.2372908545926955</v>
      </c>
      <c r="E2067" s="1">
        <v>111164.6127856707</v>
      </c>
      <c r="F2067" s="1">
        <v>205736.40364895109</v>
      </c>
      <c r="G2067" s="1">
        <v>1.843985830798345</v>
      </c>
      <c r="H2067" s="1">
        <v>149.93215328486119</v>
      </c>
      <c r="I2067" s="1">
        <v>17.038868941320921</v>
      </c>
      <c r="J2067" s="1" t="s">
        <v>10</v>
      </c>
    </row>
    <row r="2068" spans="1:10" x14ac:dyDescent="0.25">
      <c r="A2068" s="1">
        <v>839908.15459725505</v>
      </c>
      <c r="B2068" s="1">
        <v>0.98137448655969306</v>
      </c>
      <c r="C2068" s="1">
        <v>15643.72062207457</v>
      </c>
      <c r="D2068" s="1">
        <v>-0.23728811258603219</v>
      </c>
      <c r="E2068" s="1">
        <v>111153.2579570279</v>
      </c>
      <c r="F2068" s="1">
        <v>210467.9022226301</v>
      </c>
      <c r="G2068" s="1">
        <v>1.820213980951747</v>
      </c>
      <c r="H2068" s="1">
        <v>150.33242156281071</v>
      </c>
      <c r="I2068" s="1">
        <v>16.86658866109175</v>
      </c>
      <c r="J2068" s="1" t="s">
        <v>10</v>
      </c>
    </row>
    <row r="2069" spans="1:10" x14ac:dyDescent="0.25">
      <c r="A2069" s="1">
        <v>839921.36376787163</v>
      </c>
      <c r="B2069" s="1">
        <v>0.98137875520957707</v>
      </c>
      <c r="C2069" s="1">
        <v>15640.381319427401</v>
      </c>
      <c r="D2069" s="1">
        <v>-0.23728438083291861</v>
      </c>
      <c r="E2069" s="1">
        <v>111141.5136786037</v>
      </c>
      <c r="F2069" s="1">
        <v>215143.49931150049</v>
      </c>
      <c r="G2069" s="1">
        <v>1.797461868728921</v>
      </c>
      <c r="H2069" s="1">
        <v>150.7153434732989</v>
      </c>
      <c r="I2069" s="1">
        <v>16.702426167933819</v>
      </c>
      <c r="J2069" s="1" t="s">
        <v>10</v>
      </c>
    </row>
    <row r="2070" spans="1:10" x14ac:dyDescent="0.25">
      <c r="A2070" s="1">
        <v>839938.12942062435</v>
      </c>
      <c r="B2070" s="1">
        <v>0.98138323303190356</v>
      </c>
      <c r="C2070" s="1">
        <v>15636.932423042599</v>
      </c>
      <c r="D2070" s="1">
        <v>-0.23727964449890379</v>
      </c>
      <c r="E2070" s="1">
        <v>111129.3845412089</v>
      </c>
      <c r="F2070" s="1">
        <v>219765.39997150621</v>
      </c>
      <c r="G2070" s="1">
        <v>1.7756546207043771</v>
      </c>
      <c r="H2070" s="1">
        <v>151.0822162011408</v>
      </c>
      <c r="I2070" s="1">
        <v>16.545761674889029</v>
      </c>
      <c r="J2070" s="1" t="s">
        <v>10</v>
      </c>
    </row>
    <row r="2071" spans="1:10" x14ac:dyDescent="0.25">
      <c r="A2071" s="1">
        <v>839958.49435299309</v>
      </c>
      <c r="B2071" s="1">
        <v>0.98138791924077962</v>
      </c>
      <c r="C2071" s="1">
        <v>15633.37533129107</v>
      </c>
      <c r="D2071" s="1">
        <v>-0.23727389161474921</v>
      </c>
      <c r="E2071" s="1">
        <v>111116.87535983131</v>
      </c>
      <c r="F2071" s="1">
        <v>224335.65942185721</v>
      </c>
      <c r="G2071" s="1">
        <v>1.7547249704571859</v>
      </c>
      <c r="H2071" s="1">
        <v>151.43420291882509</v>
      </c>
      <c r="I2071" s="1">
        <v>16.396039990684638</v>
      </c>
      <c r="J2071" s="1" t="s">
        <v>10</v>
      </c>
    </row>
    <row r="2072" spans="1:10" x14ac:dyDescent="0.25">
      <c r="A2072" s="1">
        <v>839982.49236074171</v>
      </c>
      <c r="B2072" s="1">
        <v>0.98139281277118251</v>
      </c>
      <c r="C2072" s="1">
        <v>15629.71150428508</v>
      </c>
      <c r="D2072" s="1">
        <v>-0.23726711278216481</v>
      </c>
      <c r="E2072" s="1">
        <v>111103.99115914189</v>
      </c>
      <c r="F2072" s="1">
        <v>228856.19717297939</v>
      </c>
      <c r="G2072" s="1">
        <v>1.734612285848725</v>
      </c>
      <c r="H2072" s="1">
        <v>151.7723501740798</v>
      </c>
      <c r="I2072" s="1">
        <v>16.252762095039099</v>
      </c>
      <c r="J2072" s="1" t="s">
        <v>10</v>
      </c>
    </row>
    <row r="2073" spans="1:10" x14ac:dyDescent="0.25">
      <c r="A2073" s="1">
        <v>840010.14916510053</v>
      </c>
      <c r="B2073" s="1">
        <v>0.98139791230472795</v>
      </c>
      <c r="C2073" s="1">
        <v>15625.94245968776</v>
      </c>
      <c r="D2073" s="1">
        <v>-0.23725930091212311</v>
      </c>
      <c r="E2073" s="1">
        <v>111090.73715961679</v>
      </c>
      <c r="F2073" s="1">
        <v>233328.80947603821</v>
      </c>
      <c r="G2073" s="1">
        <v>1.7152617446734451</v>
      </c>
      <c r="H2073" s="1">
        <v>152.0976025889972</v>
      </c>
      <c r="I2073" s="1">
        <v>16.115478021409739</v>
      </c>
      <c r="J2073" s="1" t="s">
        <v>10</v>
      </c>
    </row>
    <row r="2074" spans="1:10" x14ac:dyDescent="0.25">
      <c r="A2074" s="1">
        <v>840041.48323890346</v>
      </c>
      <c r="B2074" s="1">
        <v>0.98140321629299088</v>
      </c>
      <c r="C2074" s="1">
        <v>15622.06976870902</v>
      </c>
      <c r="D2074" s="1">
        <v>-0.23725045099150191</v>
      </c>
      <c r="E2074" s="1">
        <v>111077.1187642786</v>
      </c>
      <c r="F2074" s="1">
        <v>237755.18033190881</v>
      </c>
      <c r="G2074" s="1">
        <v>1.696623632604128</v>
      </c>
      <c r="H2074" s="1">
        <v>152.41081534941949</v>
      </c>
      <c r="I2074" s="1">
        <v>15.983780813730659</v>
      </c>
      <c r="J2074" s="1" t="s">
        <v>10</v>
      </c>
    </row>
    <row r="2075" spans="1:10" x14ac:dyDescent="0.25">
      <c r="A2075" s="1">
        <v>840076.50654467114</v>
      </c>
      <c r="B2075" s="1">
        <v>0.98140872297864601</v>
      </c>
      <c r="C2075" s="1">
        <v>15618.095052303281</v>
      </c>
      <c r="D2075" s="1">
        <v>-0.2372405598744145</v>
      </c>
      <c r="E2075" s="1">
        <v>111063.1415460555</v>
      </c>
      <c r="F2075" s="1">
        <v>242136.89125864269</v>
      </c>
      <c r="G2075" s="1">
        <v>1.6786527425087181</v>
      </c>
      <c r="H2075" s="1">
        <v>152.71276486745481</v>
      </c>
      <c r="I2075" s="1">
        <v>15.857301370526439</v>
      </c>
      <c r="J2075" s="1" t="s">
        <v>10</v>
      </c>
    </row>
    <row r="2076" spans="1:10" x14ac:dyDescent="0.25">
      <c r="A2076" s="1">
        <v>840115.22519540484</v>
      </c>
      <c r="B2076" s="1">
        <v>0.98141443041469445</v>
      </c>
      <c r="C2076" s="1">
        <v>15614.01997754384</v>
      </c>
      <c r="D2076" s="1">
        <v>-0.23722962609521109</v>
      </c>
      <c r="E2076" s="1">
        <v>111048.8112357496</v>
      </c>
      <c r="F2076" s="1">
        <v>246475.4299847807</v>
      </c>
      <c r="G2076" s="1">
        <v>1.661307858245197</v>
      </c>
      <c r="H2076" s="1">
        <v>153.00415792535671</v>
      </c>
      <c r="I2076" s="1">
        <v>15.73570402624652</v>
      </c>
      <c r="J2076" s="1" t="s">
        <v>10</v>
      </c>
    </row>
    <row r="2077" spans="1:10" x14ac:dyDescent="0.25">
      <c r="A2077" s="1">
        <v>840157.64004742715</v>
      </c>
      <c r="B2077" s="1">
        <v>0.98142033648196658</v>
      </c>
      <c r="C2077" s="1">
        <v>15609.84625418623</v>
      </c>
      <c r="D2077" s="1">
        <v>-0.23721764970053649</v>
      </c>
      <c r="E2077" s="1">
        <v>111034.1337106045</v>
      </c>
      <c r="F2077" s="1">
        <v>250772.19820983289</v>
      </c>
      <c r="G2077" s="1">
        <v>1.644551309212311</v>
      </c>
      <c r="H2077" s="1">
        <v>153.28563955043921</v>
      </c>
      <c r="I2077" s="1">
        <v>15.61868274825745</v>
      </c>
      <c r="J2077" s="1" t="s">
        <v>10</v>
      </c>
    </row>
    <row r="2078" spans="1:10" x14ac:dyDescent="0.25">
      <c r="A2078" s="1">
        <v>840203.74723319069</v>
      </c>
      <c r="B2078" s="1">
        <v>0.98142643890508241</v>
      </c>
      <c r="C2078" s="1">
        <v>15605.57563141436</v>
      </c>
      <c r="D2078" s="1">
        <v>-0.2372046320982262</v>
      </c>
      <c r="E2078" s="1">
        <v>111019.114983458</v>
      </c>
      <c r="F2078" s="1">
        <v>255028.51855177959</v>
      </c>
      <c r="G2078" s="1">
        <v>1.628348584446573</v>
      </c>
      <c r="H2078" s="1">
        <v>153.5577998244529</v>
      </c>
      <c r="I2078" s="1">
        <v>15.50595785050203</v>
      </c>
      <c r="J2078" s="1" t="s">
        <v>10</v>
      </c>
    </row>
    <row r="2079" spans="1:10" x14ac:dyDescent="0.25">
      <c r="A2079" s="1">
        <v>840253.53864088259</v>
      </c>
      <c r="B2079" s="1">
        <v>0.981432735267048</v>
      </c>
      <c r="C2079" s="1">
        <v>15601.209894744979</v>
      </c>
      <c r="D2079" s="1">
        <v>-0.23719057592113191</v>
      </c>
      <c r="E2079" s="1">
        <v>111003.761192462</v>
      </c>
      <c r="F2079" s="1">
        <v>259245.64078364841</v>
      </c>
      <c r="G2079" s="1">
        <v>1.6126679970591351</v>
      </c>
      <c r="H2079" s="1">
        <v>153.82117979407479</v>
      </c>
      <c r="I2079" s="1">
        <v>15.39727314276684</v>
      </c>
      <c r="J2079" s="1" t="s">
        <v>10</v>
      </c>
    </row>
    <row r="2080" spans="1:10" x14ac:dyDescent="0.25">
      <c r="A2080" s="1">
        <v>840307.00234675268</v>
      </c>
      <c r="B2080" s="1">
        <v>0.98143922302258968</v>
      </c>
      <c r="C2080" s="1">
        <v>15596.75086311429</v>
      </c>
      <c r="D2080" s="1">
        <v>-0.23717548490421689</v>
      </c>
      <c r="E2080" s="1">
        <v>110988.0785913522</v>
      </c>
      <c r="F2080" s="1">
        <v>263424.74744640727</v>
      </c>
      <c r="G2080" s="1">
        <v>1.59748039141274</v>
      </c>
      <c r="H2080" s="1">
        <v>154.07627661975889</v>
      </c>
      <c r="I2080" s="1">
        <v>15.292393448841491</v>
      </c>
      <c r="J2080" s="1" t="s">
        <v>10</v>
      </c>
    </row>
    <row r="2081" spans="1:10" x14ac:dyDescent="0.25">
      <c r="A2081" s="1">
        <v>840364.12300529843</v>
      </c>
      <c r="B2081" s="1">
        <v>0.98144589951038053</v>
      </c>
      <c r="C2081" s="1">
        <v>15592.20038611125</v>
      </c>
      <c r="D2081" s="1">
        <v>-0.2371593637734859</v>
      </c>
      <c r="E2081" s="1">
        <v>110972.0735402463</v>
      </c>
      <c r="F2081" s="1">
        <v>267566.95891302289</v>
      </c>
      <c r="G2081" s="1">
        <v>1.5827588867347131</v>
      </c>
      <c r="H2081" s="1">
        <v>154.32354807653891</v>
      </c>
      <c r="I2081" s="1">
        <v>15.19110243837722</v>
      </c>
      <c r="J2081" s="1" t="s">
        <v>10</v>
      </c>
    </row>
    <row r="2082" spans="1:10" x14ac:dyDescent="0.25">
      <c r="A2082" s="1">
        <v>840424.88220182504</v>
      </c>
      <c r="B2082" s="1">
        <v>0.98145276196424391</v>
      </c>
      <c r="C2082" s="1">
        <v>15587.560341369521</v>
      </c>
      <c r="D2082" s="1">
        <v>-0.2371422181454865</v>
      </c>
      <c r="E2082" s="1">
        <v>110955.7524969512</v>
      </c>
      <c r="F2082" s="1">
        <v>271673.33796812868</v>
      </c>
      <c r="G2082" s="1">
        <v>1.568478651912717</v>
      </c>
      <c r="H2082" s="1">
        <v>154.5634165012336</v>
      </c>
      <c r="I2082" s="1">
        <v>15.0932007265761</v>
      </c>
      <c r="J2082" s="1" t="s">
        <v>10</v>
      </c>
    </row>
    <row r="2083" spans="1:10" x14ac:dyDescent="0.25">
      <c r="A2083" s="1">
        <v>840489.25877127796</v>
      </c>
      <c r="B2083" s="1">
        <v>0.98145980752343409</v>
      </c>
      <c r="C2083" s="1">
        <v>15582.832632105699</v>
      </c>
      <c r="D2083" s="1">
        <v>-0.23712405443629289</v>
      </c>
      <c r="E2083" s="1">
        <v>110939.1220087555</v>
      </c>
      <c r="F2083" s="1">
        <v>275744.89395898068</v>
      </c>
      <c r="G2083" s="1">
        <v>1.5546167070763099</v>
      </c>
      <c r="H2083" s="1">
        <v>154.7962722649545</v>
      </c>
      <c r="I2083" s="1">
        <v>14.998504203416889</v>
      </c>
      <c r="J2083" s="1" t="s">
        <v>10</v>
      </c>
    </row>
    <row r="2084" spans="1:10" x14ac:dyDescent="0.25">
      <c r="A2084" s="1">
        <v>840557.22908684495</v>
      </c>
      <c r="B2084" s="1">
        <v>0.98146703324208306</v>
      </c>
      <c r="C2084" s="1">
        <v>15578.019184793269</v>
      </c>
      <c r="D2084" s="1">
        <v>-0.23710487977899319</v>
      </c>
      <c r="E2084" s="1">
        <v>110922.18870468671</v>
      </c>
      <c r="F2084" s="1">
        <v>279782.58656595281</v>
      </c>
      <c r="G2084" s="1">
        <v>1.541151748268762</v>
      </c>
      <c r="H2084" s="1">
        <v>155.0224768370922</v>
      </c>
      <c r="I2084" s="1">
        <v>14.906842560308609</v>
      </c>
      <c r="J2084" s="1" t="s">
        <v>10</v>
      </c>
    </row>
    <row r="2085" spans="1:10" x14ac:dyDescent="0.25">
      <c r="A2085" s="1">
        <v>840628.76732137974</v>
      </c>
      <c r="B2085" s="1">
        <v>0.98147443609787866</v>
      </c>
      <c r="C2085" s="1">
        <v>15573.121946973721</v>
      </c>
      <c r="D2085" s="1">
        <v>-0.237084701948828</v>
      </c>
      <c r="E2085" s="1">
        <v>110904.9592882108</v>
      </c>
      <c r="F2085" s="1">
        <v>283787.32923452673</v>
      </c>
      <c r="G2085" s="1">
        <v>1.528063992090605</v>
      </c>
      <c r="H2085" s="1">
        <v>155.24236549652741</v>
      </c>
      <c r="I2085" s="1">
        <v>14.818057987143691</v>
      </c>
      <c r="J2085" s="1" t="s">
        <v>10</v>
      </c>
    </row>
    <row r="2086" spans="1:10" x14ac:dyDescent="0.25">
      <c r="A2086" s="1">
        <v>840703.8456843294</v>
      </c>
      <c r="B2086" s="1">
        <v>0.98148201300005244</v>
      </c>
      <c r="C2086" s="1">
        <v>15568.14288518833</v>
      </c>
      <c r="D2086" s="1">
        <v>-0.23706352929523061</v>
      </c>
      <c r="E2086" s="1">
        <v>110887.4405303517</v>
      </c>
      <c r="F2086" s="1">
        <v>287759.99230535782</v>
      </c>
      <c r="G2086" s="1">
        <v>1.515335037673337</v>
      </c>
      <c r="H2086" s="1">
        <v>155.4562497371972</v>
      </c>
      <c r="I2086" s="1">
        <v>14.732004016905501</v>
      </c>
      <c r="J2086" s="1" t="s">
        <v>10</v>
      </c>
    </row>
    <row r="2087" spans="1:10" x14ac:dyDescent="0.25">
      <c r="A2087" s="1">
        <v>840782.43463662104</v>
      </c>
      <c r="B2087" s="1">
        <v>0.98148976079672956</v>
      </c>
      <c r="C2087" s="1">
        <v>15563.083983031949</v>
      </c>
      <c r="D2087" s="1">
        <v>-0.23704137068008069</v>
      </c>
      <c r="E2087" s="1">
        <v>110869.6392632096</v>
      </c>
      <c r="F2087" s="1">
        <v>291701.4058744061</v>
      </c>
      <c r="G2087" s="1">
        <v>1.502947743737524</v>
      </c>
      <c r="H2087" s="1">
        <v>155.6644194080198</v>
      </c>
      <c r="I2087" s="1">
        <v>14.64854449845248</v>
      </c>
      <c r="J2087" s="1" t="s">
        <v>10</v>
      </c>
    </row>
    <row r="2088" spans="1:10" x14ac:dyDescent="0.25">
      <c r="A2088" s="1">
        <v>840864.50308559265</v>
      </c>
      <c r="B2088" s="1">
        <v>0.98149767628169637</v>
      </c>
      <c r="C2088" s="1">
        <v>15557.94723932015</v>
      </c>
      <c r="D2088" s="1">
        <v>-0.23701823542159089</v>
      </c>
      <c r="E2088" s="1">
        <v>110851.562373856</v>
      </c>
      <c r="F2088" s="1">
        <v>295612.36241118453</v>
      </c>
      <c r="G2088" s="1">
        <v>1.4908861188193561</v>
      </c>
      <c r="H2088" s="1">
        <v>155.8671446212478</v>
      </c>
      <c r="I2088" s="1">
        <v>14.56755268098121</v>
      </c>
      <c r="J2088" s="1" t="s">
        <v>10</v>
      </c>
    </row>
    <row r="2089" spans="1:10" x14ac:dyDescent="0.25">
      <c r="A2089" s="1">
        <v>840950.01856191165</v>
      </c>
      <c r="B2089" s="1">
        <v>0.98150575620064062</v>
      </c>
      <c r="C2089" s="1">
        <v>15552.734666359789</v>
      </c>
      <c r="D2089" s="1">
        <v>-0.23699413324327939</v>
      </c>
      <c r="E2089" s="1">
        <v>110833.2167985867</v>
      </c>
      <c r="F2089" s="1">
        <v>299493.61915978492</v>
      </c>
      <c r="G2089" s="1">
        <v>1.4791352230256629</v>
      </c>
      <c r="H2089" s="1">
        <v>156.06467745836881</v>
      </c>
      <c r="I2089" s="1">
        <v>14.488910396076131</v>
      </c>
      <c r="J2089" s="1" t="s">
        <v>10</v>
      </c>
    </row>
    <row r="2090" spans="1:10" x14ac:dyDescent="0.25">
      <c r="A2090" s="1">
        <v>841038.94738021831</v>
      </c>
      <c r="B2090" s="1">
        <v>0.98151399725689603</v>
      </c>
      <c r="C2090" s="1">
        <v>15547.448288327991</v>
      </c>
      <c r="D2090" s="1">
        <v>-0.2369690742275459</v>
      </c>
      <c r="E2090" s="1">
        <v>110814.6095175104</v>
      </c>
      <c r="F2090" s="1">
        <v>303345.9003444197</v>
      </c>
      <c r="G2090" s="1">
        <v>1.4676810799090689</v>
      </c>
      <c r="H2090" s="1">
        <v>156.25725349851831</v>
      </c>
      <c r="I2090" s="1">
        <v>14.41250732526855</v>
      </c>
      <c r="J2090" s="1" t="s">
        <v>10</v>
      </c>
    </row>
    <row r="2091" spans="1:10" x14ac:dyDescent="0.25">
      <c r="A2091" s="1">
        <v>841131.25478493946</v>
      </c>
      <c r="B2091" s="1">
        <v>0.98152239611675385</v>
      </c>
      <c r="C2091" s="1">
        <v>15542.090139733909</v>
      </c>
      <c r="D2091" s="1">
        <v>-0.23694306877344259</v>
      </c>
      <c r="E2091" s="1">
        <v>110795.7475494551</v>
      </c>
      <c r="F2091" s="1">
        <v>307169.89919868321</v>
      </c>
      <c r="G2091" s="1">
        <v>1.4565105972501731</v>
      </c>
      <c r="H2091" s="1">
        <v>156.4450931908811</v>
      </c>
      <c r="I2091" s="1">
        <v>14.33824034272059</v>
      </c>
      <c r="J2091" s="1" t="s">
        <v>10</v>
      </c>
    </row>
    <row r="2092" spans="1:10" x14ac:dyDescent="0.25">
      <c r="A2092" s="1">
        <v>841226.90508274245</v>
      </c>
      <c r="B2092" s="1">
        <v>0.98153094941435182</v>
      </c>
      <c r="C2092" s="1">
        <v>15536.66226398143</v>
      </c>
      <c r="D2092" s="1">
        <v>-0.2369161275582323</v>
      </c>
      <c r="E2092" s="1">
        <v>110776.63794717409</v>
      </c>
      <c r="F2092" s="1">
        <v>310966.27983554202</v>
      </c>
      <c r="G2092" s="1">
        <v>1.4456114956987629</v>
      </c>
      <c r="H2092" s="1">
        <v>156.6284030896056</v>
      </c>
      <c r="I2092" s="1">
        <v>14.26601292408154</v>
      </c>
      <c r="J2092" s="1" t="s">
        <v>10</v>
      </c>
    </row>
    <row r="2093" spans="1:10" x14ac:dyDescent="0.25">
      <c r="A2093" s="1">
        <v>841325.86176283623</v>
      </c>
      <c r="B2093" s="1">
        <v>0.98153965375619301</v>
      </c>
      <c r="C2093" s="1">
        <v>15531.166712011251</v>
      </c>
      <c r="D2093" s="1">
        <v>-0.23688826150239201</v>
      </c>
      <c r="E2093" s="1">
        <v>110757.28779283261</v>
      </c>
      <c r="F2093" s="1">
        <v>314735.67897315219</v>
      </c>
      <c r="G2093" s="1">
        <v>1.434972244366058</v>
      </c>
      <c r="H2093" s="1">
        <v>156.80737696725959</v>
      </c>
      <c r="I2093" s="1">
        <v>14.195734613773061</v>
      </c>
      <c r="J2093" s="1" t="s">
        <v>10</v>
      </c>
    </row>
    <row r="2094" spans="1:10" x14ac:dyDescent="0.25">
      <c r="A2094" s="1">
        <v>841428.08760618803</v>
      </c>
      <c r="B2094" s="1">
        <v>0.98154850572532037</v>
      </c>
      <c r="C2094" s="1">
        <v>15525.605541020201</v>
      </c>
      <c r="D2094" s="1">
        <v>-0.2368594817377645</v>
      </c>
      <c r="E2094" s="1">
        <v>110737.7041937584</v>
      </c>
      <c r="F2094" s="1">
        <v>318478.70752993098</v>
      </c>
      <c r="G2094" s="1">
        <v>1.424582002579172</v>
      </c>
      <c r="H2094" s="1">
        <v>156.9821968207365</v>
      </c>
      <c r="I2094" s="1">
        <v>14.1273205439867</v>
      </c>
      <c r="J2094" s="1" t="s">
        <v>10</v>
      </c>
    </row>
    <row r="2095" spans="1:10" x14ac:dyDescent="0.25">
      <c r="A2095" s="1">
        <v>841533.5447847516</v>
      </c>
      <c r="B2095" s="1">
        <v>0.98155750188516866</v>
      </c>
      <c r="C2095" s="1">
        <v>15519.980813260119</v>
      </c>
      <c r="D2095" s="1">
        <v>-0.23682979957855069</v>
      </c>
      <c r="E2095" s="1">
        <v>110717.89427844121</v>
      </c>
      <c r="F2095" s="1">
        <v>322195.95210085693</v>
      </c>
      <c r="G2095" s="1">
        <v>1.4144305671107129</v>
      </c>
      <c r="H2095" s="1">
        <v>157.1530337817066</v>
      </c>
      <c r="I2095" s="1">
        <v>14.060690999556771</v>
      </c>
      <c r="J2095" s="1" t="s">
        <v>10</v>
      </c>
    </row>
    <row r="2096" spans="1:10" x14ac:dyDescent="0.25">
      <c r="A2096" s="1">
        <v>841642.19495152915</v>
      </c>
      <c r="B2096" s="1">
        <v>0.98156663878312822</v>
      </c>
      <c r="C2096" s="1">
        <v>15514.294594902351</v>
      </c>
      <c r="D2096" s="1">
        <v>-0.23679922649490959</v>
      </c>
      <c r="E2096" s="1">
        <v>110697.8651927644</v>
      </c>
      <c r="F2096" s="1">
        <v>325887.97632568941</v>
      </c>
      <c r="G2096" s="1">
        <v>1.404508324283529</v>
      </c>
      <c r="H2096" s="1">
        <v>157.32004894216851</v>
      </c>
      <c r="I2096" s="1">
        <v>13.99577102361587</v>
      </c>
      <c r="J2096" s="1" t="s">
        <v>10</v>
      </c>
    </row>
    <row r="2097" spans="1:10" x14ac:dyDescent="0.25">
      <c r="A2097" s="1">
        <v>841753.9993223605</v>
      </c>
      <c r="B2097" s="1">
        <v>0.98157591295383828</v>
      </c>
      <c r="C2097" s="1">
        <v>15508.54895496992</v>
      </c>
      <c r="D2097" s="1">
        <v>-0.23676777408891811</v>
      </c>
      <c r="E2097" s="1">
        <v>110677.62409645569</v>
      </c>
      <c r="F2097" s="1">
        <v>329555.3221586803</v>
      </c>
      <c r="G2097" s="1">
        <v>1.3948062064253619</v>
      </c>
      <c r="H2097" s="1">
        <v>157.4833941043243</v>
      </c>
      <c r="I2097" s="1">
        <v>13.932490059585369</v>
      </c>
      <c r="J2097" s="1" t="s">
        <v>10</v>
      </c>
    </row>
    <row r="2098" spans="1:10" x14ac:dyDescent="0.25">
      <c r="A2098" s="1">
        <v>841868.91875013488</v>
      </c>
      <c r="B2098" s="1">
        <v>0.98158532092223227</v>
      </c>
      <c r="C2098" s="1">
        <v>15502.74596433105</v>
      </c>
      <c r="D2098" s="1">
        <v>-0.2367354540726927</v>
      </c>
      <c r="E2098" s="1">
        <v>110657.1781597409</v>
      </c>
      <c r="F2098" s="1">
        <v>333198.51104835689</v>
      </c>
      <c r="G2098" s="1">
        <v>1.385315652212558</v>
      </c>
      <c r="H2098" s="1">
        <v>157.64321246286551</v>
      </c>
      <c r="I2098" s="1">
        <v>13.87078162560287</v>
      </c>
      <c r="J2098" s="1" t="s">
        <v>10</v>
      </c>
    </row>
    <row r="2099" spans="1:10" x14ac:dyDescent="0.25">
      <c r="A2099" s="1">
        <v>841986.91379212425</v>
      </c>
      <c r="B2099" s="1">
        <v>0.98159485920635381</v>
      </c>
      <c r="C2099" s="1">
        <v>15496.88769475168</v>
      </c>
      <c r="D2099" s="1">
        <v>-0.2367022782484772</v>
      </c>
      <c r="E2099" s="1">
        <v>110636.5345601905</v>
      </c>
      <c r="F2099" s="1">
        <v>336818.04503508628</v>
      </c>
      <c r="G2099" s="1">
        <v>1.3760285704975279</v>
      </c>
      <c r="H2099" s="1">
        <v>157.79963922677319</v>
      </c>
      <c r="I2099" s="1">
        <v>13.810583017963079</v>
      </c>
      <c r="J2099" s="1" t="s">
        <v>10</v>
      </c>
    </row>
    <row r="2100" spans="1:10" x14ac:dyDescent="0.25">
      <c r="A2100" s="1">
        <v>842107.94477105374</v>
      </c>
      <c r="B2100" s="1">
        <v>0.98160452431996659</v>
      </c>
      <c r="C2100" s="1">
        <v>15490.976217998839</v>
      </c>
      <c r="D2100" s="1">
        <v>-0.23666825849052439</v>
      </c>
      <c r="E2100" s="1">
        <v>110615.7004797448</v>
      </c>
      <c r="F2100" s="1">
        <v>340414.40777335857</v>
      </c>
      <c r="G2100" s="1">
        <v>1.3669373072627291</v>
      </c>
      <c r="H2100" s="1">
        <v>157.95280218688561</v>
      </c>
      <c r="I2100" s="1">
        <v>13.75183504056228</v>
      </c>
      <c r="J2100" s="1" t="s">
        <v>10</v>
      </c>
    </row>
    <row r="2101" spans="1:10" x14ac:dyDescent="0.25">
      <c r="A2101" s="1">
        <v>842231.97183044977</v>
      </c>
      <c r="B2101" s="1">
        <v>0.98161431277496791</v>
      </c>
      <c r="C2101" s="1">
        <v>15485.01360499669</v>
      </c>
      <c r="D2101" s="1">
        <v>-0.2366334067286171</v>
      </c>
      <c r="E2101" s="1">
        <v>110594.68310190699</v>
      </c>
      <c r="F2101" s="1">
        <v>343988.06548504118</v>
      </c>
      <c r="G2101" s="1">
        <v>1.3580346153856491</v>
      </c>
      <c r="H2101" s="1">
        <v>158.1028222347523</v>
      </c>
      <c r="I2101" s="1">
        <v>13.69448175768698</v>
      </c>
      <c r="J2101" s="1" t="s">
        <v>10</v>
      </c>
    </row>
    <row r="2102" spans="1:10" x14ac:dyDescent="0.25">
      <c r="A2102" s="1">
        <v>842358.95498479577</v>
      </c>
      <c r="B2102" s="1">
        <v>0.98162422108361946</v>
      </c>
      <c r="C2102" s="1">
        <v>15479.00192503395</v>
      </c>
      <c r="D2102" s="1">
        <v>-0.2365977349330812</v>
      </c>
      <c r="E2102" s="1">
        <v>110573.4896090923</v>
      </c>
      <c r="F2102" s="1">
        <v>347539.4678492528</v>
      </c>
      <c r="G2102" s="1">
        <v>1.3493136269355299</v>
      </c>
      <c r="H2102" s="1">
        <v>158.24981383765379</v>
      </c>
      <c r="I2102" s="1">
        <v>13.638470267801731</v>
      </c>
      <c r="J2102" s="1" t="s">
        <v>10</v>
      </c>
    </row>
    <row r="2103" spans="1:10" x14ac:dyDescent="0.25">
      <c r="A2103" s="1">
        <v>842488.85416492424</v>
      </c>
      <c r="B2103" s="1">
        <v>0.98163424576062153</v>
      </c>
      <c r="C2103" s="1">
        <v>15472.94324500857</v>
      </c>
      <c r="D2103" s="1">
        <v>-0.23656125510116879</v>
      </c>
      <c r="E2103" s="1">
        <v>110552.12718012479</v>
      </c>
      <c r="F2103" s="1">
        <v>351069.04883396241</v>
      </c>
      <c r="G2103" s="1">
        <v>1.3407678277541659</v>
      </c>
      <c r="H2103" s="1">
        <v>158.39388547410891</v>
      </c>
      <c r="I2103" s="1">
        <v>13.583750496254551</v>
      </c>
      <c r="J2103" s="1" t="s">
        <v>10</v>
      </c>
    </row>
    <row r="2104" spans="1:10" x14ac:dyDescent="0.25">
      <c r="A2104" s="1">
        <v>842621.62925910158</v>
      </c>
      <c r="B2104" s="1">
        <v>0.98164438332503068</v>
      </c>
      <c r="C2104" s="1">
        <v>15466.83962871818</v>
      </c>
      <c r="D2104" s="1">
        <v>-0.23652397924468219</v>
      </c>
      <c r="E2104" s="1">
        <v>110530.6029878703</v>
      </c>
      <c r="F2104" s="1">
        <v>354577.22747393983</v>
      </c>
      <c r="G2104" s="1">
        <v>1.3323910341007379</v>
      </c>
      <c r="H2104" s="1">
        <v>158.53514003370779</v>
      </c>
      <c r="I2104" s="1">
        <v>13.530275005056311</v>
      </c>
      <c r="J2104" s="1" t="s">
        <v>10</v>
      </c>
    </row>
    <row r="2105" spans="1:10" x14ac:dyDescent="0.25">
      <c r="A2105" s="1">
        <v>842757.24015016097</v>
      </c>
      <c r="B2105" s="1">
        <v>0.98165463030203182</v>
      </c>
      <c r="C2105" s="1">
        <v>15460.693136194061</v>
      </c>
      <c r="D2105" s="1">
        <v>-0.23648591937873961</v>
      </c>
      <c r="E2105" s="1">
        <v>110508.9241969984</v>
      </c>
      <c r="F2105" s="1">
        <v>358064.40859925392</v>
      </c>
      <c r="G2105" s="1">
        <v>1.32417737116477</v>
      </c>
      <c r="H2105" s="1">
        <v>158.67367518468259</v>
      </c>
      <c r="I2105" s="1">
        <v>13.477998818093321</v>
      </c>
      <c r="J2105" s="1" t="s">
        <v>10</v>
      </c>
    </row>
    <row r="2106" spans="1:10" x14ac:dyDescent="0.25">
      <c r="A2106" s="1">
        <v>842895.6467490237</v>
      </c>
      <c r="B2106" s="1">
        <v>0.98166498322459317</v>
      </c>
      <c r="C2106" s="1">
        <v>15454.505823060739</v>
      </c>
      <c r="D2106" s="1">
        <v>-0.2364470875115845</v>
      </c>
      <c r="E2106" s="1">
        <v>110487.0979618625</v>
      </c>
      <c r="F2106" s="1">
        <v>361530.98351813201</v>
      </c>
      <c r="G2106" s="1">
        <v>1.3161212532725279</v>
      </c>
      <c r="H2106" s="1">
        <v>158.80958371225711</v>
      </c>
      <c r="I2106" s="1">
        <v>13.4268792603125</v>
      </c>
      <c r="J2106" s="1" t="s">
        <v>10</v>
      </c>
    </row>
    <row r="2107" spans="1:10" x14ac:dyDescent="0.25">
      <c r="A2107" s="1">
        <v>843036.80902495468</v>
      </c>
      <c r="B2107" s="1">
        <v>0.98167543863498763</v>
      </c>
      <c r="C2107" s="1">
        <v>15448.279739942</v>
      </c>
      <c r="D2107" s="1">
        <v>-0.2364074956353425</v>
      </c>
      <c r="E2107" s="1">
        <v>110465.1314244932</v>
      </c>
      <c r="F2107" s="1">
        <v>364977.33065764722</v>
      </c>
      <c r="G2107" s="1">
        <v>1.3082173656307789</v>
      </c>
      <c r="H2107" s="1">
        <v>158.9429538304893</v>
      </c>
      <c r="I2107" s="1">
        <v>13.37687580957537</v>
      </c>
      <c r="J2107" s="1" t="s">
        <v>10</v>
      </c>
    </row>
    <row r="2108" spans="1:10" x14ac:dyDescent="0.25">
      <c r="A2108" s="1">
        <v>843180.68703283987</v>
      </c>
      <c r="B2108" s="1">
        <v>0.98168599308621285</v>
      </c>
      <c r="C2108" s="1">
        <v>15442.01693189123</v>
      </c>
      <c r="D2108" s="1">
        <v>-0.23636715571764241</v>
      </c>
      <c r="E2108" s="1">
        <v>110443.0317126958</v>
      </c>
      <c r="F2108" s="1">
        <v>368403.81616539642</v>
      </c>
      <c r="G2108" s="1">
        <v>1.300460647468255</v>
      </c>
      <c r="H2108" s="1">
        <v>159.07386947003371</v>
      </c>
      <c r="I2108" s="1">
        <v>13.32794996001639</v>
      </c>
      <c r="J2108" s="1" t="s">
        <v>10</v>
      </c>
    </row>
    <row r="2109" spans="1:10" x14ac:dyDescent="0.25">
      <c r="A2109" s="1">
        <v>843327.24093769898</v>
      </c>
      <c r="B2109" s="1">
        <v>0.98169664314330596</v>
      </c>
      <c r="C2109" s="1">
        <v>15435.719437853901</v>
      </c>
      <c r="D2109" s="1">
        <v>-0.23632607969404301</v>
      </c>
      <c r="E2109" s="1">
        <v>110420.8059382448</v>
      </c>
      <c r="F2109" s="1">
        <v>371810.79447504942</v>
      </c>
      <c r="G2109" s="1">
        <v>1.2928462764496109</v>
      </c>
      <c r="H2109" s="1">
        <v>159.20241054399699</v>
      </c>
      <c r="I2109" s="1">
        <v>13.28006509586238</v>
      </c>
      <c r="J2109" s="1" t="s">
        <v>10</v>
      </c>
    </row>
    <row r="2110" spans="1:10" x14ac:dyDescent="0.25">
      <c r="A2110" s="1">
        <v>843476.43103675405</v>
      </c>
      <c r="B2110" s="1">
        <v>0.98170738538456304</v>
      </c>
      <c r="C2110" s="1">
        <v>15429.389290159541</v>
      </c>
      <c r="D2110" s="1">
        <v>-0.23628427946117159</v>
      </c>
      <c r="E2110" s="1">
        <v>110398.4611951706</v>
      </c>
      <c r="F2110" s="1">
        <v>375198.60883840558</v>
      </c>
      <c r="G2110" s="1">
        <v>1.285369654249513</v>
      </c>
      <c r="H2110" s="1">
        <v>159.3286531938362</v>
      </c>
      <c r="I2110" s="1">
        <v>13.233186374777571</v>
      </c>
      <c r="J2110" s="1" t="s">
        <v>10</v>
      </c>
    </row>
    <row r="2111" spans="1:10" x14ac:dyDescent="0.25">
      <c r="A2111" s="1">
        <v>843628.2177791968</v>
      </c>
      <c r="B2111" s="1">
        <v>0.98171821640266876</v>
      </c>
      <c r="C2111" s="1">
        <v>15423.0285140415</v>
      </c>
      <c r="D2111" s="1">
        <v>-0.23624176687053741</v>
      </c>
      <c r="E2111" s="1">
        <v>110376.00455813079</v>
      </c>
      <c r="F2111" s="1">
        <v>378567.59182636387</v>
      </c>
      <c r="G2111" s="1">
        <v>1.278026393185747</v>
      </c>
      <c r="H2111" s="1">
        <v>159.45267001705179</v>
      </c>
      <c r="I2111" s="1">
        <v>13.187280619895409</v>
      </c>
      <c r="J2111" s="1" t="s">
        <v>10</v>
      </c>
    </row>
    <row r="2112" spans="1:10" x14ac:dyDescent="0.25">
      <c r="A2112" s="1">
        <v>843782.56178391969</v>
      </c>
      <c r="B2112" s="1">
        <v>0.98172913280575136</v>
      </c>
      <c r="C2112" s="1">
        <v>15416.639127176901</v>
      </c>
      <c r="D2112" s="1">
        <v>-0.2361985537229411</v>
      </c>
      <c r="E2112" s="1">
        <v>110353.4430808622</v>
      </c>
      <c r="F2112" s="1">
        <v>381918.06580101431</v>
      </c>
      <c r="G2112" s="1">
        <v>1.270812303820376</v>
      </c>
      <c r="H2112" s="1">
        <v>159.57453027825221</v>
      </c>
      <c r="I2112" s="1">
        <v>13.14231621978011</v>
      </c>
      <c r="J2112" s="1" t="s">
        <v>10</v>
      </c>
    </row>
    <row r="2113" spans="1:10" x14ac:dyDescent="0.25">
      <c r="A2113" s="1">
        <v>843939.42385533405</v>
      </c>
      <c r="B2113" s="1">
        <v>0.98174013121835546</v>
      </c>
      <c r="C2113" s="1">
        <v>15410.223139255089</v>
      </c>
      <c r="D2113" s="1">
        <v>-0.23615465176344641</v>
      </c>
      <c r="E2113" s="1">
        <v>110330.7837947058</v>
      </c>
      <c r="F2113" s="1">
        <v>385250.34336087189</v>
      </c>
      <c r="G2113" s="1">
        <v>1.2637233834468149</v>
      </c>
      <c r="H2113" s="1">
        <v>159.6943001050096</v>
      </c>
      <c r="I2113" s="1">
        <v>13.09826303563837</v>
      </c>
      <c r="J2113" s="1" t="s">
        <v>10</v>
      </c>
    </row>
    <row r="2114" spans="1:10" x14ac:dyDescent="0.25">
      <c r="A2114" s="1">
        <v>844098.76499750081</v>
      </c>
      <c r="B2114" s="1">
        <v>0.98175120828235041</v>
      </c>
      <c r="C2114" s="1">
        <v>15403.78255156464</v>
      </c>
      <c r="D2114" s="1">
        <v>-0.23611007267685091</v>
      </c>
      <c r="E2114" s="1">
        <v>110308.033707204</v>
      </c>
      <c r="F2114" s="1">
        <v>388564.72776111151</v>
      </c>
      <c r="G2114" s="1">
        <v>1.2567558053887331</v>
      </c>
      <c r="H2114" s="1">
        <v>159.81204266978989</v>
      </c>
      <c r="I2114" s="1">
        <v>13.055092315166879</v>
      </c>
      <c r="J2114" s="1" t="s">
        <v>10</v>
      </c>
    </row>
    <row r="2115" spans="1:10" x14ac:dyDescent="0.25">
      <c r="A2115" s="1">
        <v>844260.54642668215</v>
      </c>
      <c r="B2115" s="1">
        <v>0.98176236065777123</v>
      </c>
      <c r="C2115" s="1">
        <v>15397.31935660282</v>
      </c>
      <c r="D2115" s="1">
        <v>-0.23606482808362261</v>
      </c>
      <c r="E2115" s="1">
        <v>110285.1998007612</v>
      </c>
      <c r="F2115" s="1">
        <v>391861.51331050729</v>
      </c>
      <c r="G2115" s="1">
        <v>1.249905909043685</v>
      </c>
      <c r="H2115" s="1">
        <v>159.92781835911501</v>
      </c>
      <c r="I2115" s="1">
        <v>13.01277661248108</v>
      </c>
      <c r="J2115" s="1" t="s">
        <v>10</v>
      </c>
    </row>
    <row r="2116" spans="1:10" x14ac:dyDescent="0.25">
      <c r="A2116" s="1">
        <v>844424.72958248539</v>
      </c>
      <c r="B2116" s="1">
        <v>0.98177358502359913</v>
      </c>
      <c r="C2116" s="1">
        <v>15390.83553770547</v>
      </c>
      <c r="D2116" s="1">
        <v>-0.23601892953625531</v>
      </c>
      <c r="E2116" s="1">
        <v>110262.28903136701</v>
      </c>
      <c r="F2116" s="1">
        <v>395140.98574664892</v>
      </c>
      <c r="G2116" s="1">
        <v>1.2431701906107879</v>
      </c>
      <c r="H2116" s="1">
        <v>160.0416849310063</v>
      </c>
      <c r="I2116" s="1">
        <v>12.97128971362322</v>
      </c>
      <c r="J2116" s="1" t="s">
        <v>10</v>
      </c>
    </row>
    <row r="2117" spans="1:10" x14ac:dyDescent="0.25">
      <c r="A2117" s="1">
        <v>844591.27613769926</v>
      </c>
      <c r="B2117" s="1">
        <v>0.98178487807849157</v>
      </c>
      <c r="C2117" s="1">
        <v>15384.333068690579</v>
      </c>
      <c r="D2117" s="1">
        <v>-0.23597238851601249</v>
      </c>
      <c r="E2117" s="1">
        <v>110239.3083273759</v>
      </c>
      <c r="F2117" s="1">
        <v>398403.42259087728</v>
      </c>
      <c r="G2117" s="1">
        <v>1.2365452944473481</v>
      </c>
      <c r="H2117" s="1">
        <v>160.1536976616602</v>
      </c>
      <c r="I2117" s="1">
        <v>12.930606567194321</v>
      </c>
      <c r="J2117" s="1" t="s">
        <v>10</v>
      </c>
    </row>
    <row r="2118" spans="1:10" x14ac:dyDescent="0.25">
      <c r="A2118" s="1">
        <v>844760.14800696133</v>
      </c>
      <c r="B2118" s="1">
        <v>0.98179623654145209</v>
      </c>
      <c r="C2118" s="1">
        <v>15377.813913526639</v>
      </c>
      <c r="D2118" s="1">
        <v>-0.23592521643002229</v>
      </c>
      <c r="E2118" s="1">
        <v>110216.2645883419</v>
      </c>
      <c r="F2118" s="1">
        <v>401649.09348427679</v>
      </c>
      <c r="G2118" s="1">
        <v>1.2300280050044421</v>
      </c>
      <c r="H2118" s="1">
        <v>160.26390948221669</v>
      </c>
      <c r="I2118" s="1">
        <v>12.89070321970012</v>
      </c>
      <c r="J2118" s="1" t="s">
        <v>10</v>
      </c>
    </row>
    <row r="2119" spans="1:10" x14ac:dyDescent="0.25">
      <c r="A2119" s="1">
        <v>844931.30735436431</v>
      </c>
      <c r="B2119" s="1">
        <v>0.98180765715246143</v>
      </c>
      <c r="C2119" s="1">
        <v>15371.280026009579</v>
      </c>
      <c r="D2119" s="1">
        <v>-0.23587742460868891</v>
      </c>
      <c r="E2119" s="1">
        <v>110193.1646839031</v>
      </c>
      <c r="F2119" s="1">
        <v>404878.2605059499</v>
      </c>
      <c r="G2119" s="1">
        <v>1.223615239296008</v>
      </c>
      <c r="H2119" s="1">
        <v>160.37237110640521</v>
      </c>
      <c r="I2119" s="1">
        <v>12.851556755233471</v>
      </c>
      <c r="J2119" s="1" t="s">
        <v>10</v>
      </c>
    </row>
    <row r="2120" spans="1:10" x14ac:dyDescent="0.25">
      <c r="A2120" s="1">
        <v>845104.71660008025</v>
      </c>
      <c r="B2120" s="1">
        <v>0.98181913667305631</v>
      </c>
      <c r="C2120" s="1">
        <v>15364.73334946154</v>
      </c>
      <c r="D2120" s="1">
        <v>-0.235829024303402</v>
      </c>
      <c r="E2120" s="1">
        <v>110170.0154527143</v>
      </c>
      <c r="F2120" s="1">
        <v>408091.17847471283</v>
      </c>
      <c r="G2120" s="1">
        <v>1.2173040398600561</v>
      </c>
      <c r="H2120" s="1">
        <v>160.4791311497811</v>
      </c>
      <c r="I2120" s="1">
        <v>12.813145239154659</v>
      </c>
      <c r="J2120" s="1" t="s">
        <v>10</v>
      </c>
    </row>
    <row r="2121" spans="1:10" x14ac:dyDescent="0.25">
      <c r="A2121" s="1">
        <v>845280.3384260966</v>
      </c>
      <c r="B2121" s="1">
        <v>0.98183067188687445</v>
      </c>
      <c r="C2121" s="1">
        <v>15358.175816437561</v>
      </c>
      <c r="D2121" s="1">
        <v>-0.23578002668451389</v>
      </c>
      <c r="E2121" s="1">
        <v>110146.82370142431</v>
      </c>
      <c r="F2121" s="1">
        <v>411288.09523526282</v>
      </c>
      <c r="G2121" s="1">
        <v>1.21109156817428</v>
      </c>
      <c r="H2121" s="1">
        <v>160.58423624119931</v>
      </c>
      <c r="I2121" s="1">
        <v>12.775447665459151</v>
      </c>
      <c r="J2121" s="1" t="s">
        <v>10</v>
      </c>
    </row>
    <row r="2122" spans="1:10" x14ac:dyDescent="0.25">
      <c r="A2122" s="1">
        <v>845458.13578116987</v>
      </c>
      <c r="B2122" s="1">
        <v>0.98184225960015259</v>
      </c>
      <c r="C2122" s="1">
        <v>15351.60934845343</v>
      </c>
      <c r="D2122" s="1">
        <v>-0.23573044283955519</v>
      </c>
      <c r="E2122" s="1">
        <v>110123.59620369491</v>
      </c>
      <c r="F2122" s="1">
        <v>414469.25192979042</v>
      </c>
      <c r="G2122" s="1">
        <v>1.2049750984916989</v>
      </c>
      <c r="H2122" s="1">
        <v>160.68773112712049</v>
      </c>
      <c r="I2122" s="1">
        <v>12.738443907550391</v>
      </c>
      <c r="J2122" s="1" t="s">
        <v>10</v>
      </c>
    </row>
    <row r="2123" spans="1:10" x14ac:dyDescent="0.25">
      <c r="A2123" s="1">
        <v>845638.07188504294</v>
      </c>
      <c r="B2123" s="1">
        <v>0.98185389664219536</v>
      </c>
      <c r="C2123" s="1">
        <v>15345.03585572062</v>
      </c>
      <c r="D2123" s="1">
        <v>-0.23568028377167621</v>
      </c>
      <c r="E2123" s="1">
        <v>110100.3396992605</v>
      </c>
      <c r="F2123" s="1">
        <v>417634.88325593597</v>
      </c>
      <c r="G2123" s="1">
        <v>1.1989520120648609</v>
      </c>
      <c r="H2123" s="1">
        <v>160.78965876928629</v>
      </c>
      <c r="I2123" s="1">
        <v>12.702114672159061</v>
      </c>
      <c r="J2123" s="1" t="s">
        <v>10</v>
      </c>
    </row>
    <row r="2124" spans="1:10" x14ac:dyDescent="0.25">
      <c r="A2124" s="1">
        <v>845820.11023200804</v>
      </c>
      <c r="B2124" s="1">
        <v>0.9818655798658088</v>
      </c>
      <c r="C2124" s="1">
        <v>15338.457236895139</v>
      </c>
      <c r="D2124" s="1">
        <v>-0.2356295603982885</v>
      </c>
      <c r="E2124" s="1">
        <v>110077.0608930248</v>
      </c>
      <c r="F2124" s="1">
        <v>420785.21771192917</v>
      </c>
      <c r="G2124" s="1">
        <v>1.193019791729911</v>
      </c>
      <c r="H2124" s="1">
        <v>160.89006043625989</v>
      </c>
      <c r="I2124" s="1">
        <v>12.666441456174249</v>
      </c>
      <c r="J2124" s="1" t="s">
        <v>10</v>
      </c>
    </row>
    <row r="2125" spans="1:10" x14ac:dyDescent="0.25">
      <c r="A2125" s="1">
        <v>846004.21459387743</v>
      </c>
      <c r="B2125" s="1">
        <v>0.98187730614769742</v>
      </c>
      <c r="C2125" s="1">
        <v>15331.87537884254</v>
      </c>
      <c r="D2125" s="1">
        <v>-0.23557828354989191</v>
      </c>
      <c r="E2125" s="1">
        <v>110053.7664541932</v>
      </c>
      <c r="F2125" s="1">
        <v>423920.4778296834</v>
      </c>
      <c r="G2125" s="1">
        <v>1.1871760168241949</v>
      </c>
      <c r="H2125" s="1">
        <v>160.98897578928219</v>
      </c>
      <c r="I2125" s="1">
        <v>12.631406506171089</v>
      </c>
      <c r="J2125" s="1" t="s">
        <v>10</v>
      </c>
    </row>
    <row r="2126" spans="1:10" x14ac:dyDescent="0.25">
      <c r="A2126" s="1">
        <v>846190.34902240534</v>
      </c>
      <c r="B2126" s="1">
        <v>0.98188907238884304</v>
      </c>
      <c r="C2126" s="1">
        <v>15325.292156404421</v>
      </c>
      <c r="D2126" s="1">
        <v>-0.23552646396906959</v>
      </c>
      <c r="E2126" s="1">
        <v>110030.46301543849</v>
      </c>
      <c r="F2126" s="1">
        <v>427040.88039656979</v>
      </c>
      <c r="G2126" s="1">
        <v>1.1814183584133</v>
      </c>
      <c r="H2126" s="1">
        <v>161.08644296285789</v>
      </c>
      <c r="I2126" s="1">
        <v>12.596992780436061</v>
      </c>
      <c r="J2126" s="1" t="s">
        <v>10</v>
      </c>
    </row>
    <row r="2127" spans="1:10" x14ac:dyDescent="0.25">
      <c r="A2127" s="1">
        <v>846378.47785124974</v>
      </c>
      <c r="B2127" s="1">
        <v>0.98190087551484262</v>
      </c>
      <c r="C2127" s="1">
        <v>15318.70943218779</v>
      </c>
      <c r="D2127" s="1">
        <v>-0.23547411230963131</v>
      </c>
      <c r="E2127" s="1">
        <v>110007.15717209911</v>
      </c>
      <c r="F2127" s="1">
        <v>430146.63666653779</v>
      </c>
      <c r="G2127" s="1">
        <v>1.175744574805428</v>
      </c>
      <c r="H2127" s="1">
        <v>161.18249864044989</v>
      </c>
      <c r="I2127" s="1">
        <v>12.56318391331204</v>
      </c>
      <c r="J2127" s="1" t="s">
        <v>10</v>
      </c>
    </row>
    <row r="2128" spans="1:10" x14ac:dyDescent="0.25">
      <c r="A2128" s="1">
        <v>846568.56569746952</v>
      </c>
      <c r="B2128" s="1">
        <v>0.98191271247623291</v>
      </c>
      <c r="C2128" s="1">
        <v>15312.12905635324</v>
      </c>
      <c r="D2128" s="1">
        <v>-0.23542123913590021</v>
      </c>
      <c r="E2128" s="1">
        <v>109983.85548140691</v>
      </c>
      <c r="F2128" s="1">
        <v>433237.95256120659</v>
      </c>
      <c r="G2128" s="1">
        <v>1.1701525073327921</v>
      </c>
      <c r="H2128" s="1">
        <v>161.2771781256308</v>
      </c>
      <c r="I2128" s="1">
        <v>12.529964181694909</v>
      </c>
      <c r="J2128" s="1" t="s">
        <v>10</v>
      </c>
    </row>
    <row r="2129" spans="1:10" x14ac:dyDescent="0.25">
      <c r="A2129" s="1">
        <v>846760.57746264001</v>
      </c>
      <c r="B2129" s="1">
        <v>0.98192458024878426</v>
      </c>
      <c r="C2129" s="1">
        <v>15305.55286641905</v>
      </c>
      <c r="D2129" s="1">
        <v>-0.23536785492212331</v>
      </c>
      <c r="E2129" s="1">
        <v>109960.5644617441</v>
      </c>
      <c r="F2129" s="1">
        <v>436315.02886150812</v>
      </c>
      <c r="G2129" s="1">
        <v>1.1646400763813769</v>
      </c>
      <c r="H2129" s="1">
        <v>161.37051540901101</v>
      </c>
      <c r="I2129" s="1">
        <v>12.497318473529891</v>
      </c>
      <c r="J2129" s="1" t="s">
        <v>10</v>
      </c>
    </row>
    <row r="2130" spans="1:10" x14ac:dyDescent="0.25">
      <c r="A2130" s="1">
        <v>846954.47833362326</v>
      </c>
      <c r="B2130" s="1">
        <v>0.98193647583377164</v>
      </c>
      <c r="C2130" s="1">
        <v>15298.98268707474</v>
      </c>
      <c r="D2130" s="1">
        <v>-0.2353139700519935</v>
      </c>
      <c r="E2130" s="1">
        <v>109937.2905919279</v>
      </c>
      <c r="F2130" s="1">
        <v>439378.06139042362</v>
      </c>
      <c r="G2130" s="1">
        <v>1.159205277651898</v>
      </c>
      <c r="H2130" s="1">
        <v>161.46254323123631</v>
      </c>
      <c r="I2130" s="1">
        <v>12.465232258169729</v>
      </c>
      <c r="J2130" s="1" t="s">
        <v>10</v>
      </c>
    </row>
    <row r="2131" spans="1:10" x14ac:dyDescent="0.25">
      <c r="A2131" s="1">
        <v>847150.23378299875</v>
      </c>
      <c r="B2131" s="1">
        <v>0.98194839625822827</v>
      </c>
      <c r="C2131" s="1">
        <v>15292.42032999997</v>
      </c>
      <c r="D2131" s="1">
        <v>-0.23525959481828071</v>
      </c>
      <c r="E2131" s="1">
        <v>109914.04031052061</v>
      </c>
      <c r="F2131" s="1">
        <v>442427.24118731561</v>
      </c>
      <c r="G2131" s="1">
        <v>1.153846178636146</v>
      </c>
      <c r="H2131" s="1">
        <v>161.55329314232731</v>
      </c>
      <c r="I2131" s="1">
        <v>12.43369155846273</v>
      </c>
      <c r="J2131" s="1" t="s">
        <v>10</v>
      </c>
    </row>
    <row r="2132" spans="1:10" x14ac:dyDescent="0.25">
      <c r="A2132" s="1">
        <v>847347.80956922902</v>
      </c>
      <c r="B2132" s="1">
        <v>0.98196033857517806</v>
      </c>
      <c r="C2132" s="1">
        <v>15285.867593693391</v>
      </c>
      <c r="D2132" s="1">
        <v>-0.23520473942255121</v>
      </c>
      <c r="E2132" s="1">
        <v>109890.8200151653</v>
      </c>
      <c r="F2132" s="1">
        <v>445462.75467432971</v>
      </c>
      <c r="G2132" s="1">
        <v>1.1485609152941521</v>
      </c>
      <c r="H2132" s="1">
        <v>161.64279555760791</v>
      </c>
      <c r="I2132" s="1">
        <v>12.402682924455069</v>
      </c>
      <c r="J2132" s="1" t="s">
        <v>10</v>
      </c>
    </row>
    <row r="2133" spans="1:10" x14ac:dyDescent="0.25">
      <c r="A2133" s="1">
        <v>847547.17173656775</v>
      </c>
      <c r="B2133" s="1">
        <v>0.98197229986384549</v>
      </c>
      <c r="C2133" s="1">
        <v>15279.326263312691</v>
      </c>
      <c r="D2133" s="1">
        <v>-0.23514941397497341</v>
      </c>
      <c r="E2133" s="1">
        <v>109867.6360619459</v>
      </c>
      <c r="F2133" s="1">
        <v>448484.78381530452</v>
      </c>
      <c r="G2133" s="1">
        <v>1.1433476889187291</v>
      </c>
      <c r="H2133" s="1">
        <v>161.73107981045399</v>
      </c>
      <c r="I2133" s="1">
        <v>12.37219340859607</v>
      </c>
      <c r="J2133" s="1" t="s">
        <v>10</v>
      </c>
    </row>
    <row r="2134" spans="1:10" x14ac:dyDescent="0.25">
      <c r="A2134" s="1">
        <v>847748.28661472478</v>
      </c>
      <c r="B2134" s="1">
        <v>0.98198427722985493</v>
      </c>
      <c r="C2134" s="1">
        <v>15272.798110516371</v>
      </c>
      <c r="D2134" s="1">
        <v>-0.2350936284942039</v>
      </c>
      <c r="E2134" s="1">
        <v>109844.49476476879</v>
      </c>
      <c r="F2134" s="1">
        <v>451493.50626760098</v>
      </c>
      <c r="G2134" s="1">
        <v>1.1382047631749701</v>
      </c>
      <c r="H2134" s="1">
        <v>161.81817420207409</v>
      </c>
      <c r="I2134" s="1">
        <v>12.342210542346921</v>
      </c>
      <c r="J2134" s="1" t="s">
        <v>10</v>
      </c>
    </row>
    <row r="2135" spans="1:10" x14ac:dyDescent="0.25">
      <c r="A2135" s="1">
        <v>847951.12081835035</v>
      </c>
      <c r="B2135" s="1">
        <v>0.98199626780540661</v>
      </c>
      <c r="C2135" s="1">
        <v>15266.284893318891</v>
      </c>
      <c r="D2135" s="1">
        <v>-0.23503739290733769</v>
      </c>
      <c r="E2135" s="1">
        <v>109821.4023947681</v>
      </c>
      <c r="F2135" s="1">
        <v>454489.09552723583</v>
      </c>
      <c r="G2135" s="1">
        <v>1.1331304613032489</v>
      </c>
      <c r="H2135" s="1">
        <v>161.90410604851709</v>
      </c>
      <c r="I2135" s="1">
        <v>12.31272231409914</v>
      </c>
      <c r="J2135" s="1" t="s">
        <v>10</v>
      </c>
    </row>
    <row r="2136" spans="1:10" x14ac:dyDescent="0.25">
      <c r="A2136" s="1">
        <v>848155.64124633069</v>
      </c>
      <c r="B2136" s="1">
        <v>0.98200826874944069</v>
      </c>
      <c r="C2136" s="1">
        <v>15259.78835594977</v>
      </c>
      <c r="D2136" s="1">
        <v>-0.23498071704992299</v>
      </c>
      <c r="E2136" s="1">
        <v>109798.3651797312</v>
      </c>
      <c r="F2136" s="1">
        <v>457471.72106768109</v>
      </c>
      <c r="G2136" s="1">
        <v>1.1281231634751021</v>
      </c>
      <c r="H2136" s="1">
        <v>161.98890172508899</v>
      </c>
      <c r="I2136" s="1">
        <v>12.283717148316761</v>
      </c>
      <c r="J2136" s="1" t="s">
        <v>10</v>
      </c>
    </row>
    <row r="2137" spans="1:10" x14ac:dyDescent="0.25">
      <c r="A2137" s="1">
        <v>848361.81508091546</v>
      </c>
      <c r="B2137" s="1">
        <v>0.98202027724778684</v>
      </c>
      <c r="C2137" s="1">
        <v>15253.31022871919</v>
      </c>
      <c r="D2137" s="1">
        <v>-0.23492361066603529</v>
      </c>
      <c r="E2137" s="1">
        <v>109775.3893035457</v>
      </c>
      <c r="F2137" s="1">
        <v>460441.54847266432</v>
      </c>
      <c r="G2137" s="1">
        <v>1.1231813042921781</v>
      </c>
      <c r="H2137" s="1">
        <v>162.07258670834591</v>
      </c>
      <c r="I2137" s="1">
        <v>12.255183885823291</v>
      </c>
      <c r="J2137" s="1" t="s">
        <v>10</v>
      </c>
    </row>
    <row r="2138" spans="1:10" x14ac:dyDescent="0.25">
      <c r="A2138" s="1">
        <v>848569.6097867341</v>
      </c>
      <c r="B2138" s="1">
        <v>0.98203229051329399</v>
      </c>
      <c r="C2138" s="1">
        <v>15246.852227895521</v>
      </c>
      <c r="D2138" s="1">
        <v>-0.23486608340839471</v>
      </c>
      <c r="E2138" s="1">
        <v>109752.4809056649</v>
      </c>
      <c r="F2138" s="1">
        <v>463398.73956328828</v>
      </c>
      <c r="G2138" s="1">
        <v>1.1183033704191589</v>
      </c>
      <c r="H2138" s="1">
        <v>162.15518561581791</v>
      </c>
      <c r="I2138" s="1">
        <v>12.22711176515916</v>
      </c>
      <c r="J2138" s="1" t="s">
        <v>10</v>
      </c>
    </row>
    <row r="2139" spans="1:10" x14ac:dyDescent="0.25">
      <c r="A2139" s="1">
        <v>848778.99310964858</v>
      </c>
      <c r="B2139" s="1">
        <v>0.98204430578595858</v>
      </c>
      <c r="C2139" s="1">
        <v>15240.41605557882</v>
      </c>
      <c r="D2139" s="1">
        <v>-0.2348081448385394</v>
      </c>
      <c r="E2139" s="1">
        <v>109729.6460805939</v>
      </c>
      <c r="F2139" s="1">
        <v>466343.45251976571</v>
      </c>
      <c r="G2139" s="1">
        <v>1.1134878983422121</v>
      </c>
      <c r="H2139" s="1">
        <v>162.2367222436086</v>
      </c>
      <c r="I2139" s="1">
        <v>12.1994904049415</v>
      </c>
      <c r="J2139" s="1" t="s">
        <v>10</v>
      </c>
    </row>
    <row r="2140" spans="1:10" x14ac:dyDescent="0.25">
      <c r="A2140" s="1">
        <v>848989.93307553721</v>
      </c>
      <c r="B2140" s="1">
        <v>0.98205632033302515</v>
      </c>
      <c r="C2140" s="1">
        <v>15234.003399593859</v>
      </c>
      <c r="D2140" s="1">
        <v>-0.23474980442703039</v>
      </c>
      <c r="E2140" s="1">
        <v>109706.89087739331</v>
      </c>
      <c r="F2140" s="1">
        <v>469275.84199804702</v>
      </c>
      <c r="G2140" s="1">
        <v>1.1087334722451569</v>
      </c>
      <c r="H2140" s="1">
        <v>162.31721960200241</v>
      </c>
      <c r="I2140" s="1">
        <v>12.17230978716381</v>
      </c>
      <c r="J2140" s="1" t="s">
        <v>10</v>
      </c>
    </row>
    <row r="2141" spans="1:10" x14ac:dyDescent="0.25">
      <c r="A2141" s="1">
        <v>849202.39798896911</v>
      </c>
      <c r="B2141" s="1">
        <v>0.98206833144908512</v>
      </c>
      <c r="C2141" s="1">
        <v>15227.615933380301</v>
      </c>
      <c r="D2141" s="1">
        <v>-0.2346910715536967</v>
      </c>
      <c r="E2141" s="1">
        <v>109684.2212992016</v>
      </c>
      <c r="F2141" s="1">
        <v>472196.05924160418</v>
      </c>
      <c r="G2141" s="1">
        <v>1.104038721996075</v>
      </c>
      <c r="H2141" s="1">
        <v>162.39669994920371</v>
      </c>
      <c r="I2141" s="1">
        <v>12.145560241375851</v>
      </c>
      <c r="J2141" s="1" t="s">
        <v>10</v>
      </c>
    </row>
    <row r="2142" spans="1:10" x14ac:dyDescent="0.25">
      <c r="A2142" s="1">
        <v>849416.35643178399</v>
      </c>
      <c r="B2142" s="1">
        <v>0.98208033645616388</v>
      </c>
      <c r="C2142" s="1">
        <v>15221.255315888749</v>
      </c>
      <c r="D2142" s="1">
        <v>-0.23463195550791779</v>
      </c>
      <c r="E2142" s="1">
        <v>109661.64330277449</v>
      </c>
      <c r="F2142" s="1">
        <v>475104.25218861428</v>
      </c>
      <c r="G2142" s="1">
        <v>1.0994023212376081</v>
      </c>
      <c r="H2142" s="1">
        <v>162.47518482332339</v>
      </c>
      <c r="I2142" s="1">
        <v>12.11923242968979</v>
      </c>
      <c r="J2142" s="1" t="s">
        <v>10</v>
      </c>
    </row>
    <row r="2143" spans="1:10" x14ac:dyDescent="0.25">
      <c r="A2143" s="1">
        <v>849631.77726163913</v>
      </c>
      <c r="B2143" s="1">
        <v>0.98209233270378837</v>
      </c>
      <c r="C2143" s="1">
        <v>15214.923191490419</v>
      </c>
      <c r="D2143" s="1">
        <v>-0.23457246548892521</v>
      </c>
      <c r="E2143" s="1">
        <v>109639.1627980421</v>
      </c>
      <c r="F2143" s="1">
        <v>478000.56557477679</v>
      </c>
      <c r="G2143" s="1">
        <v>1.0948229855746761</v>
      </c>
      <c r="H2143" s="1">
        <v>162.5526950727197</v>
      </c>
      <c r="I2143" s="1">
        <v>12.093317332562309</v>
      </c>
      <c r="J2143" s="1" t="s">
        <v>10</v>
      </c>
    </row>
    <row r="2144" spans="1:10" x14ac:dyDescent="0.25">
      <c r="A2144" s="1">
        <v>849848.62961046281</v>
      </c>
      <c r="B2144" s="1">
        <v>0.98210431756905614</v>
      </c>
      <c r="C2144" s="1">
        <v>15208.621189881669</v>
      </c>
      <c r="D2144" s="1">
        <v>-0.23451261060613979</v>
      </c>
      <c r="E2144" s="1">
        <v>109616.7856476826</v>
      </c>
      <c r="F2144" s="1">
        <v>480885.14103197871</v>
      </c>
      <c r="G2144" s="1">
        <v>1.090299470853757</v>
      </c>
      <c r="H2144" s="1">
        <v>162.6292508847902</v>
      </c>
      <c r="I2144" s="1">
        <v>12.067806235304589</v>
      </c>
      <c r="J2144" s="1" t="s">
        <v>10</v>
      </c>
    </row>
    <row r="2145" spans="1:10" x14ac:dyDescent="0.25">
      <c r="A2145" s="1">
        <v>850066.8828828769</v>
      </c>
      <c r="B2145" s="1">
        <v>0.98211628845668397</v>
      </c>
      <c r="C2145" s="1">
        <v>15202.350926003181</v>
      </c>
      <c r="D2145" s="1">
        <v>-0.23445239987952779</v>
      </c>
      <c r="E2145" s="1">
        <v>109594.5176667115</v>
      </c>
      <c r="F2145" s="1">
        <v>483758.11718301458</v>
      </c>
      <c r="G2145" s="1">
        <v>1.0858305715283081</v>
      </c>
      <c r="H2145" s="1">
        <v>162.70487181331151</v>
      </c>
      <c r="I2145" s="1">
        <v>12.042690715277891</v>
      </c>
      <c r="J2145" s="1" t="s">
        <v>10</v>
      </c>
    </row>
    <row r="2146" spans="1:10" x14ac:dyDescent="0.25">
      <c r="A2146" s="1">
        <v>850286.50675458286</v>
      </c>
      <c r="B2146" s="1">
        <v>0.98212824279905142</v>
      </c>
      <c r="C2146" s="1">
        <v>15196.113999960629</v>
      </c>
      <c r="D2146" s="1">
        <v>-0.23439184223997539</v>
      </c>
      <c r="E2146" s="1">
        <v>109572.3646220884</v>
      </c>
      <c r="F2146" s="1">
        <v>486619.62973255472</v>
      </c>
      <c r="G2146" s="1">
        <v>1.0814151191052319</v>
      </c>
      <c r="H2146" s="1">
        <v>162.77957680440929</v>
      </c>
      <c r="I2146" s="1">
        <v>12.017962629732301</v>
      </c>
      <c r="J2146" s="1" t="s">
        <v>10</v>
      </c>
    </row>
    <row r="2147" spans="1:10" x14ac:dyDescent="0.25">
      <c r="A2147" s="1">
        <v>850507.47117069375</v>
      </c>
      <c r="B2147" s="1">
        <v>0.98214017805623777</v>
      </c>
      <c r="C2147" s="1">
        <v>15189.91199694808</v>
      </c>
      <c r="D2147" s="1">
        <v>-0.234330946529688</v>
      </c>
      <c r="E2147" s="1">
        <v>109550.33223233779</v>
      </c>
      <c r="F2147" s="1">
        <v>489469.81155453902</v>
      </c>
      <c r="G2147" s="1">
        <v>1.0770519806676859</v>
      </c>
      <c r="H2147" s="1">
        <v>162.8533842212409</v>
      </c>
      <c r="I2147" s="1">
        <v>11.99361410425225</v>
      </c>
      <c r="J2147" s="1" t="s">
        <v>10</v>
      </c>
    </row>
    <row r="2148" spans="1:10" x14ac:dyDescent="0.25">
      <c r="A2148" s="1">
        <v>850729.74634406622</v>
      </c>
      <c r="B2148" s="1">
        <v>0.98215209171604378</v>
      </c>
      <c r="C2148" s="1">
        <v>15183.74648718223</v>
      </c>
      <c r="D2148" s="1">
        <v>-0.2342697215025977</v>
      </c>
      <c r="E2148" s="1">
        <v>109528.42616718631</v>
      </c>
      <c r="F2148" s="1">
        <v>492308.79277617502</v>
      </c>
      <c r="G2148" s="1">
        <v>1.0727400574698061</v>
      </c>
      <c r="H2148" s="1">
        <v>162.92631186746451</v>
      </c>
      <c r="I2148" s="1">
        <v>11.9696375217721</v>
      </c>
      <c r="J2148" s="1" t="s">
        <v>10</v>
      </c>
    </row>
    <row r="2149" spans="1:10" x14ac:dyDescent="0.25">
      <c r="A2149" s="1">
        <v>850953.30275359203</v>
      </c>
      <c r="B2149" s="1">
        <v>0.98216398129400984</v>
      </c>
      <c r="C2149" s="1">
        <v>15177.619025837181</v>
      </c>
      <c r="D2149" s="1">
        <v>-0.23420817582479109</v>
      </c>
      <c r="E2149" s="1">
        <v>109506.65204721459</v>
      </c>
      <c r="F2149" s="1">
        <v>495136.70085869433</v>
      </c>
      <c r="G2149" s="1">
        <v>1.0684782835992299</v>
      </c>
      <c r="H2149" s="1">
        <v>162.9983770095653</v>
      </c>
      <c r="I2149" s="1">
        <v>11.946025512129671</v>
      </c>
      <c r="J2149" s="1" t="s">
        <v>10</v>
      </c>
    </row>
    <row r="2150" spans="1:10" x14ac:dyDescent="0.25">
      <c r="A2150" s="1">
        <v>851178.11114248401</v>
      </c>
      <c r="B2150" s="1">
        <v>0.98217584433342575</v>
      </c>
      <c r="C2150" s="1">
        <v>15171.531152984269</v>
      </c>
      <c r="D2150" s="1">
        <v>-0.23414631807494621</v>
      </c>
      <c r="E2150" s="1">
        <v>109485.0154435241</v>
      </c>
      <c r="F2150" s="1">
        <v>497953.66067502543</v>
      </c>
      <c r="G2150" s="1">
        <v>1.064265624703574</v>
      </c>
      <c r="H2150" s="1">
        <v>163.06959639810341</v>
      </c>
      <c r="I2150" s="1">
        <v>11.92277094212583</v>
      </c>
      <c r="J2150" s="1" t="s">
        <v>10</v>
      </c>
    </row>
    <row r="2151" spans="1:10" x14ac:dyDescent="0.25">
      <c r="A2151" s="1">
        <v>851404.14251655911</v>
      </c>
      <c r="B2151" s="1">
        <v>0.98218767840532584</v>
      </c>
      <c r="C2151" s="1">
        <v>15165.484393542751</v>
      </c>
      <c r="D2151" s="1">
        <v>-0.23408415674477859</v>
      </c>
      <c r="E2151" s="1">
        <v>109463.5218774183</v>
      </c>
      <c r="F2151" s="1">
        <v>500759.79458452511</v>
      </c>
      <c r="G2151" s="1">
        <v>1.0601010767772709</v>
      </c>
      <c r="H2151" s="1">
        <v>163.13998628794511</v>
      </c>
      <c r="I2151" s="1">
        <v>11.89986690606346</v>
      </c>
      <c r="J2151" s="1" t="s">
        <v>10</v>
      </c>
    </row>
    <row r="2152" spans="1:10" x14ac:dyDescent="0.25">
      <c r="A2152" s="1">
        <v>851631.36814249575</v>
      </c>
      <c r="B2152" s="1">
        <v>0.98219948110848931</v>
      </c>
      <c r="C2152" s="1">
        <v>15159.480257223589</v>
      </c>
      <c r="D2152" s="1">
        <v>-0.23402170023950189</v>
      </c>
      <c r="E2152" s="1">
        <v>109442.1768200988</v>
      </c>
      <c r="F2152" s="1">
        <v>503555.22250490368</v>
      </c>
      <c r="G2152" s="1">
        <v>1.0559836650053791</v>
      </c>
      <c r="H2152" s="1">
        <v>163.20956245753391</v>
      </c>
      <c r="I2152" s="1">
        <v>11.877306716735051</v>
      </c>
      <c r="J2152" s="1" t="s">
        <v>10</v>
      </c>
    </row>
    <row r="2153" spans="1:10" x14ac:dyDescent="0.25">
      <c r="A2153" s="1">
        <v>851859.75954611122</v>
      </c>
      <c r="B2153" s="1">
        <v>0.98221125006941834</v>
      </c>
      <c r="C2153" s="1">
        <v>15153.520238491201</v>
      </c>
      <c r="D2153" s="1">
        <v>-0.23395895687829099</v>
      </c>
      <c r="E2153" s="1">
        <v>109420.98569237439</v>
      </c>
      <c r="F2153" s="1">
        <v>506340.0619814751</v>
      </c>
      <c r="G2153" s="1">
        <v>1.0519124426612501</v>
      </c>
      <c r="H2153" s="1">
        <v>163.27834022725531</v>
      </c>
      <c r="I2153" s="1">
        <v>11.855083896838909</v>
      </c>
      <c r="J2153" s="1" t="s">
        <v>10</v>
      </c>
    </row>
    <row r="2154" spans="1:10" x14ac:dyDescent="0.25">
      <c r="A2154" s="1">
        <v>852089.28851062374</v>
      </c>
      <c r="B2154" s="1">
        <v>0.9822229829423218</v>
      </c>
      <c r="C2154" s="1">
        <v>15147.60581651824</v>
      </c>
      <c r="D2154" s="1">
        <v>-0.23389593489475621</v>
      </c>
      <c r="E2154" s="1">
        <v>109399.9538643859</v>
      </c>
      <c r="F2154" s="1">
        <v>509114.42825385148</v>
      </c>
      <c r="G2154" s="1">
        <v>1.047886490055072</v>
      </c>
      <c r="H2154" s="1">
        <v>163.34633447694461</v>
      </c>
      <c r="I2154" s="1">
        <v>11.83319217079478</v>
      </c>
      <c r="J2154" s="1" t="s">
        <v>10</v>
      </c>
    </row>
    <row r="2155" spans="1:10" x14ac:dyDescent="0.25">
      <c r="A2155" s="1">
        <v>852319.92707493703</v>
      </c>
      <c r="B2155" s="1">
        <v>0.98223467740908577</v>
      </c>
      <c r="C2155" s="1">
        <v>15141.738455150749</v>
      </c>
      <c r="D2155" s="1">
        <v>-0.23383264243741811</v>
      </c>
      <c r="E2155" s="1">
        <v>109379.086655343</v>
      </c>
      <c r="F2155" s="1">
        <v>511878.43432020058</v>
      </c>
      <c r="G2155" s="1">
        <v>1.043904913530538</v>
      </c>
      <c r="H2155" s="1">
        <v>163.4135596625851</v>
      </c>
      <c r="I2155" s="1">
        <v>11.81162545694156</v>
      </c>
      <c r="J2155" s="1" t="s">
        <v>10</v>
      </c>
    </row>
    <row r="2156" spans="1:10" x14ac:dyDescent="0.25">
      <c r="A2156" s="1">
        <v>852551.6475319094</v>
      </c>
      <c r="B2156" s="1">
        <v>0.98224633117923421</v>
      </c>
      <c r="C2156" s="1">
        <v>15135.919602879771</v>
      </c>
      <c r="D2156" s="1">
        <v>-0.23376908757019391</v>
      </c>
      <c r="E2156" s="1">
        <v>109358.3893332759</v>
      </c>
      <c r="F2156" s="1">
        <v>514632.19099917071</v>
      </c>
      <c r="G2156" s="1">
        <v>1.0399668445070469</v>
      </c>
      <c r="H2156" s="1">
        <v>163.48002983224089</v>
      </c>
      <c r="I2156" s="1">
        <v>11.790377860093839</v>
      </c>
      <c r="J2156" s="1" t="s">
        <v>10</v>
      </c>
    </row>
    <row r="2157" spans="1:10" x14ac:dyDescent="0.25">
      <c r="A2157" s="1">
        <v>852784.42242665065</v>
      </c>
      <c r="B2157" s="1">
        <v>0.98225794198989169</v>
      </c>
      <c r="C2157" s="1">
        <v>15130.150692810341</v>
      </c>
      <c r="D2157" s="1">
        <v>-0.23370527827288279</v>
      </c>
      <c r="E2157" s="1">
        <v>109337.8671147992</v>
      </c>
      <c r="F2157" s="1">
        <v>517375.80698959081</v>
      </c>
      <c r="G2157" s="1">
        <v>1.0360714385650001</v>
      </c>
      <c r="H2157" s="1">
        <v>163.54575864126329</v>
      </c>
      <c r="I2157" s="1">
        <v>11.76944366443812</v>
      </c>
      <c r="J2157" s="1" t="s">
        <v>10</v>
      </c>
    </row>
    <row r="2158" spans="1:10" x14ac:dyDescent="0.25">
      <c r="A2158" s="1">
        <v>853018.22455482092</v>
      </c>
      <c r="B2158" s="1">
        <v>0.9822695076057345</v>
      </c>
      <c r="C2158" s="1">
        <v>15124.433142639111</v>
      </c>
      <c r="D2158" s="1">
        <v>-0.23364122244165669</v>
      </c>
      <c r="E2158" s="1">
        <v>109317.52516489031</v>
      </c>
      <c r="F2158" s="1">
        <v>520109.38892804168</v>
      </c>
      <c r="G2158" s="1">
        <v>1.0322178745719179</v>
      </c>
      <c r="H2158" s="1">
        <v>163.6107593668136</v>
      </c>
      <c r="I2158" s="1">
        <v>11.74881732675115</v>
      </c>
      <c r="J2158" s="1" t="s">
        <v>10</v>
      </c>
    </row>
    <row r="2159" spans="1:10" x14ac:dyDescent="0.25">
      <c r="A2159" s="1">
        <v>853253.02696094895</v>
      </c>
      <c r="B2159" s="1">
        <v>0.98228102581893439</v>
      </c>
      <c r="C2159" s="1">
        <v>15118.76835463713</v>
      </c>
      <c r="D2159" s="1">
        <v>-0.23357692788955259</v>
      </c>
      <c r="E2159" s="1">
        <v>109297.3685966804</v>
      </c>
      <c r="F2159" s="1">
        <v>522833.04144439212</v>
      </c>
      <c r="G2159" s="1">
        <v>1.028405353847222</v>
      </c>
      <c r="H2159" s="1">
        <v>163.67504492173339</v>
      </c>
      <c r="I2159" s="1">
        <v>11.728493469923469</v>
      </c>
      <c r="J2159" s="1" t="s">
        <v>10</v>
      </c>
    </row>
    <row r="2160" spans="1:10" x14ac:dyDescent="0.25">
      <c r="A2160" s="1">
        <v>853488.80293675535</v>
      </c>
      <c r="B2160" s="1">
        <v>0.98229249444910105</v>
      </c>
      <c r="C2160" s="1">
        <v>15113.157715632689</v>
      </c>
      <c r="D2160" s="1">
        <v>-0.23351240234696841</v>
      </c>
      <c r="E2160" s="1">
        <v>109277.40247125831</v>
      </c>
      <c r="F2160" s="1">
        <v>525546.86721538624</v>
      </c>
      <c r="G2160" s="1">
        <v>1.0246330993636761</v>
      </c>
      <c r="H2160" s="1">
        <v>163.73862786780069</v>
      </c>
      <c r="I2160" s="1">
        <v>11.70846687677075</v>
      </c>
      <c r="J2160" s="1" t="s">
        <v>10</v>
      </c>
    </row>
    <row r="2161" spans="1:10" x14ac:dyDescent="0.25">
      <c r="A2161" s="1">
        <v>853725.52601949661</v>
      </c>
      <c r="B2161" s="1">
        <v>0.9823039113432156</v>
      </c>
      <c r="C2161" s="1">
        <v>15107.60259700091</v>
      </c>
      <c r="D2161" s="1">
        <v>-0.23344765346216029</v>
      </c>
      <c r="E2161" s="1">
        <v>109257.6317974866</v>
      </c>
      <c r="F2161" s="1">
        <v>528250.96701636899</v>
      </c>
      <c r="G2161" s="1">
        <v>1.020900354983588</v>
      </c>
      <c r="H2161" s="1">
        <v>163.80152042840149</v>
      </c>
      <c r="I2161" s="1">
        <v>11.688732484119569</v>
      </c>
      <c r="J2161" s="1" t="s">
        <v>10</v>
      </c>
    </row>
    <row r="2162" spans="1:10" x14ac:dyDescent="0.25">
      <c r="A2162" s="1">
        <v>853963.16999032849</v>
      </c>
      <c r="B2162" s="1">
        <v>0.98231527437555766</v>
      </c>
      <c r="C2162" s="1">
        <v>15102.104354657969</v>
      </c>
      <c r="D2162" s="1">
        <v>-0.23338268880173971</v>
      </c>
      <c r="E2162" s="1">
        <v>109238.0615318323</v>
      </c>
      <c r="F2162" s="1">
        <v>530945.43977122568</v>
      </c>
      <c r="G2162" s="1">
        <v>1.017206384727994</v>
      </c>
      <c r="H2162" s="1">
        <v>163.86373450064781</v>
      </c>
      <c r="I2162" s="1">
        <v>11.66928537715302</v>
      </c>
      <c r="J2162" s="1" t="s">
        <v>10</v>
      </c>
    </row>
    <row r="2163" spans="1:10" x14ac:dyDescent="0.25">
      <c r="A2163" s="1">
        <v>854201.7088726759</v>
      </c>
      <c r="B2163" s="1">
        <v>0.98232658144763185</v>
      </c>
      <c r="C2163" s="1">
        <v>15096.664329054929</v>
      </c>
      <c r="D2163" s="1">
        <v>-0.23331751585117341</v>
      </c>
      <c r="E2163" s="1">
        <v>109218.6965782075</v>
      </c>
      <c r="F2163" s="1">
        <v>533630.3826006134</v>
      </c>
      <c r="G2163" s="1">
        <v>1.0135504720771391</v>
      </c>
      <c r="H2163" s="1">
        <v>163.92528166697019</v>
      </c>
      <c r="I2163" s="1">
        <v>11.650120784000659</v>
      </c>
      <c r="J2163" s="1" t="s">
        <v>10</v>
      </c>
    </row>
    <row r="2164" spans="1:10" x14ac:dyDescent="0.25">
      <c r="A2164" s="1">
        <v>854441.11693063553</v>
      </c>
      <c r="B2164" s="1">
        <v>0.98233783048808299</v>
      </c>
      <c r="C2164" s="1">
        <v>15091.283845180589</v>
      </c>
      <c r="D2164" s="1">
        <v>-0.23325214201528111</v>
      </c>
      <c r="E2164" s="1">
        <v>109199.5417878248</v>
      </c>
      <c r="F2164" s="1">
        <v>536305.89086855587</v>
      </c>
      <c r="G2164" s="1">
        <v>1.0099319193006899</v>
      </c>
      <c r="H2164" s="1">
        <v>163.98617320621099</v>
      </c>
      <c r="I2164" s="1">
        <v>11.6312340705647</v>
      </c>
      <c r="J2164" s="1" t="s">
        <v>10</v>
      </c>
    </row>
    <row r="2165" spans="1:10" x14ac:dyDescent="0.25">
      <c r="A2165" s="1">
        <v>854681.36866737506</v>
      </c>
      <c r="B2165" s="1">
        <v>0.98234901945260888</v>
      </c>
      <c r="C2165" s="1">
        <v>15085.96421256545</v>
      </c>
      <c r="D2165" s="1">
        <v>-0.23318657461873801</v>
      </c>
      <c r="E2165" s="1">
        <v>109180.60195906329</v>
      </c>
      <c r="F2165" s="1">
        <v>538972.05822746735</v>
      </c>
      <c r="G2165" s="1">
        <v>1.006350046816177</v>
      </c>
      <c r="H2165" s="1">
        <v>164.0464201042457</v>
      </c>
      <c r="I2165" s="1">
        <v>11.6126207355661</v>
      </c>
      <c r="J2165" s="1" t="s">
        <v>10</v>
      </c>
    </row>
    <row r="2166" spans="1:10" x14ac:dyDescent="0.25">
      <c r="A2166" s="1">
        <v>854922.43882357364</v>
      </c>
      <c r="B2166" s="1">
        <v>0.98236014632387225</v>
      </c>
      <c r="C2166" s="1">
        <v>15080.70672528612</v>
      </c>
      <c r="D2166" s="1">
        <v>-0.23312082090657191</v>
      </c>
      <c r="E2166" s="1">
        <v>109161.8818373478</v>
      </c>
      <c r="F2166" s="1">
        <v>541628.97666167468</v>
      </c>
      <c r="G2166" s="1">
        <v>1.002804192574267</v>
      </c>
      <c r="H2166" s="1">
        <v>164.10603306415109</v>
      </c>
      <c r="I2166" s="1">
        <v>11.594276405802351</v>
      </c>
      <c r="J2166" s="1" t="s">
        <v>10</v>
      </c>
    </row>
    <row r="2167" spans="1:10" x14ac:dyDescent="0.25">
      <c r="A2167" s="1">
        <v>855164.30237586063</v>
      </c>
      <c r="B2167" s="1">
        <v>0.98237120911139775</v>
      </c>
      <c r="C2167" s="1">
        <v>15075.512661981469</v>
      </c>
      <c r="D2167" s="1">
        <v>-0.2330548880446647</v>
      </c>
      <c r="E2167" s="1">
        <v>109143.38611503939</v>
      </c>
      <c r="F2167" s="1">
        <v>544276.73652949405</v>
      </c>
      <c r="G2167" s="1">
        <v>0.99929371146955903</v>
      </c>
      <c r="H2167" s="1">
        <v>164.16502251594929</v>
      </c>
      <c r="I2167" s="1">
        <v>11.576196831605049</v>
      </c>
      <c r="J2167" s="1" t="s">
        <v>10</v>
      </c>
    </row>
    <row r="2168" spans="1:10" x14ac:dyDescent="0.25">
      <c r="A2168" s="1">
        <v>855406.93453528837</v>
      </c>
      <c r="B2168" s="1">
        <v>0.98238220585147562</v>
      </c>
      <c r="C2168" s="1">
        <v>15070.383285862979</v>
      </c>
      <c r="D2168" s="1">
        <v>-0.23298878312024979</v>
      </c>
      <c r="E2168" s="1">
        <v>109125.1194313384</v>
      </c>
      <c r="F2168" s="1">
        <v>546915.42660392681</v>
      </c>
      <c r="G2168" s="1">
        <v>0.99581797477563017</v>
      </c>
      <c r="H2168" s="1">
        <v>164.223398625942</v>
      </c>
      <c r="I2168" s="1">
        <v>11.558377882488349</v>
      </c>
      <c r="J2168" s="1" t="s">
        <v>10</v>
      </c>
    </row>
    <row r="2169" spans="1:10" x14ac:dyDescent="0.25">
      <c r="A2169" s="1">
        <v>855650.31074581016</v>
      </c>
      <c r="B2169" s="1">
        <v>0.9823931346070518</v>
      </c>
      <c r="C2169" s="1">
        <v>15065.319844735781</v>
      </c>
      <c r="D2169" s="1">
        <v>-0.23292251314241219</v>
      </c>
      <c r="E2169" s="1">
        <v>109107.0863721988</v>
      </c>
      <c r="F2169" s="1">
        <v>549545.13411202363</v>
      </c>
      <c r="G2169" s="1">
        <v>0.99237636960317788</v>
      </c>
      <c r="H2169" s="1">
        <v>164.28117130566011</v>
      </c>
      <c r="I2169" s="1">
        <v>11.54081554297812</v>
      </c>
      <c r="J2169" s="1" t="s">
        <v>10</v>
      </c>
    </row>
    <row r="2170" spans="1:10" x14ac:dyDescent="0.25">
      <c r="A2170" s="1">
        <v>855894.40668278292</v>
      </c>
      <c r="B2170" s="1">
        <v>0.98240399346761864</v>
      </c>
      <c r="C2170" s="1">
        <v>15060.323571018909</v>
      </c>
      <c r="D2170" s="1">
        <v>-0.23285608504258631</v>
      </c>
      <c r="E2170" s="1">
        <v>109089.2914702542</v>
      </c>
      <c r="F2170" s="1">
        <v>552165.94477297703</v>
      </c>
      <c r="G2170" s="1">
        <v>0.98896829838013067</v>
      </c>
      <c r="H2170" s="1">
        <v>164.3383502204436</v>
      </c>
      <c r="I2170" s="1">
        <v>11.52350590861349</v>
      </c>
      <c r="J2170" s="1" t="s">
        <v>10</v>
      </c>
    </row>
    <row r="2171" spans="1:10" x14ac:dyDescent="0.25">
      <c r="A2171" s="1">
        <v>856139.19825148815</v>
      </c>
      <c r="B2171" s="1">
        <v>0.98241478054910159</v>
      </c>
      <c r="C2171" s="1">
        <v>15055.395681768639</v>
      </c>
      <c r="D2171" s="1">
        <v>-0.23278950567505291</v>
      </c>
      <c r="E2171" s="1">
        <v>109071.7392047559</v>
      </c>
      <c r="F2171" s="1">
        <v>554777.94283498707</v>
      </c>
      <c r="G2171" s="1">
        <v>0.98559317835268756</v>
      </c>
      <c r="H2171" s="1">
        <v>164.39494479767251</v>
      </c>
      <c r="I2171" s="1">
        <v>11.506445182112349</v>
      </c>
      <c r="J2171" s="1" t="s">
        <v>10</v>
      </c>
    </row>
    <row r="2172" spans="1:10" x14ac:dyDescent="0.25">
      <c r="A2172" s="1">
        <v>856384.66158566845</v>
      </c>
      <c r="B2172" s="1">
        <v>0.98242549399373591</v>
      </c>
      <c r="C2172" s="1">
        <v>15050.537378709771</v>
      </c>
      <c r="D2172" s="1">
        <v>-0.23272278181743569</v>
      </c>
      <c r="E2172" s="1">
        <v>109054.4340015216</v>
      </c>
      <c r="F2172" s="1">
        <v>557381.21111095289</v>
      </c>
      <c r="G2172" s="1">
        <v>0.98225044110628601</v>
      </c>
      <c r="H2172" s="1">
        <v>164.45096423466259</v>
      </c>
      <c r="I2172" s="1">
        <v>11.489629669693221</v>
      </c>
      <c r="J2172" s="1" t="s">
        <v>10</v>
      </c>
    </row>
    <row r="2173" spans="1:10" x14ac:dyDescent="0.25">
      <c r="A2173" s="1">
        <v>856630.77304607956</v>
      </c>
      <c r="B2173" s="1">
        <v>0.98243613196994661</v>
      </c>
      <c r="C2173" s="1">
        <v>15045.749848263949</v>
      </c>
      <c r="D2173" s="1">
        <v>-0.2326559201711976</v>
      </c>
      <c r="E2173" s="1">
        <v>109037.38023289551</v>
      </c>
      <c r="F2173" s="1">
        <v>559975.83101303375</v>
      </c>
      <c r="G2173" s="1">
        <v>0.97893953210556384</v>
      </c>
      <c r="H2173" s="1">
        <v>164.50641750624439</v>
      </c>
      <c r="I2173" s="1">
        <v>11.473055777545831</v>
      </c>
      <c r="J2173" s="1" t="s">
        <v>10</v>
      </c>
    </row>
    <row r="2174" spans="1:10" x14ac:dyDescent="0.25">
      <c r="A2174" s="1">
        <v>856877.50921906007</v>
      </c>
      <c r="B2174" s="1">
        <v>0.98244669267222073</v>
      </c>
      <c r="C2174" s="1">
        <v>15041.034261584169</v>
      </c>
      <c r="D2174" s="1">
        <v>-0.23258892736213599</v>
      </c>
      <c r="E2174" s="1">
        <v>109020.58221772021</v>
      </c>
      <c r="F2174" s="1">
        <v>562561.88258612214</v>
      </c>
      <c r="G2174" s="1">
        <v>0.97565991025242937</v>
      </c>
      <c r="H2174" s="1">
        <v>164.56131337203871</v>
      </c>
      <c r="I2174" s="1">
        <v>11.456720008442661</v>
      </c>
      <c r="J2174" s="1" t="s">
        <v>10</v>
      </c>
    </row>
    <row r="2175" spans="1:10" x14ac:dyDescent="0.25">
      <c r="A2175" s="1">
        <v>857124.84691512049</v>
      </c>
      <c r="B2175" s="1">
        <v>0.9824571743209739</v>
      </c>
      <c r="C2175" s="1">
        <v>15036.391774593891</v>
      </c>
      <c r="D2175" s="1">
        <v>-0.2325218099408759</v>
      </c>
      <c r="E2175" s="1">
        <v>109004.04422131871</v>
      </c>
      <c r="F2175" s="1">
        <v>565139.44454027677</v>
      </c>
      <c r="G2175" s="1">
        <v>0.97241104746139206</v>
      </c>
      <c r="H2175" s="1">
        <v>164.6156603834429</v>
      </c>
      <c r="I2175" s="1">
        <v>11.440618958487301</v>
      </c>
      <c r="J2175" s="1" t="s">
        <v>10</v>
      </c>
    </row>
    <row r="2176" spans="1:10" x14ac:dyDescent="0.25">
      <c r="A2176" s="1">
        <v>857372.76316754287</v>
      </c>
      <c r="B2176" s="1">
        <v>0.98246757516241923</v>
      </c>
      <c r="C2176" s="1">
        <v>15031.82352802389</v>
      </c>
      <c r="D2176" s="1">
        <v>-0.23245457438336409</v>
      </c>
      <c r="E2176" s="1">
        <v>108987.77045548741</v>
      </c>
      <c r="F2176" s="1">
        <v>567708.59428214794</v>
      </c>
      <c r="G2176" s="1">
        <v>0.96919242825136698</v>
      </c>
      <c r="H2176" s="1">
        <v>164.66946689034319</v>
      </c>
      <c r="I2176" s="1">
        <v>11.4247493139894</v>
      </c>
      <c r="J2176" s="1" t="s">
        <v>10</v>
      </c>
    </row>
    <row r="2177" spans="1:10" x14ac:dyDescent="0.25">
      <c r="A2177" s="1">
        <v>857621.23523099977</v>
      </c>
      <c r="B2177" s="1">
        <v>0.98247789346842385</v>
      </c>
      <c r="C2177" s="1">
        <v>15027.33064745951</v>
      </c>
      <c r="D2177" s="1">
        <v>-0.23238722709136109</v>
      </c>
      <c r="E2177" s="1">
        <v>108971.76507850039</v>
      </c>
      <c r="F2177" s="1">
        <v>570269.40794543852</v>
      </c>
      <c r="G2177" s="1">
        <v>0.96600354935319466</v>
      </c>
      <c r="H2177" s="1">
        <v>164.72274104756249</v>
      </c>
      <c r="I2177" s="1">
        <v>11.409107848464959</v>
      </c>
      <c r="J2177" s="1" t="s">
        <v>10</v>
      </c>
    </row>
    <row r="2178" spans="1:10" x14ac:dyDescent="0.25">
      <c r="A2178" s="1">
        <v>857870.24058018578</v>
      </c>
      <c r="B2178" s="1">
        <v>0.9824881275363716</v>
      </c>
      <c r="C2178" s="1">
        <v>15022.91424338242</v>
      </c>
      <c r="D2178" s="1">
        <v>-0.23231977439293311</v>
      </c>
      <c r="E2178" s="1">
        <v>108956.0321951237</v>
      </c>
      <c r="F2178" s="1">
        <v>572821.96042043553</v>
      </c>
      <c r="G2178" s="1">
        <v>0.96284391933216396</v>
      </c>
      <c r="H2178" s="1">
        <v>164.7754908210581</v>
      </c>
      <c r="I2178" s="1">
        <v>11.393691419751759</v>
      </c>
      <c r="J2178" s="1" t="s">
        <v>10</v>
      </c>
    </row>
    <row r="2179" spans="1:10" x14ac:dyDescent="0.25">
      <c r="A2179" s="1">
        <v>858119.7569084632</v>
      </c>
      <c r="B2179" s="1">
        <v>0.98249827568901393</v>
      </c>
      <c r="C2179" s="1">
        <v>15018.5754112223</v>
      </c>
      <c r="D2179" s="1">
        <v>-0.23225222254294239</v>
      </c>
      <c r="E2179" s="1">
        <v>108940.5758566399</v>
      </c>
      <c r="F2179" s="1">
        <v>575366.32538264641</v>
      </c>
      <c r="G2179" s="1">
        <v>0.95971305822486197</v>
      </c>
      <c r="H2179" s="1">
        <v>164.82772399388071</v>
      </c>
      <c r="I2179" s="1">
        <v>11.37849696723803</v>
      </c>
      <c r="J2179" s="1" t="s">
        <v>10</v>
      </c>
    </row>
    <row r="2180" spans="1:10" x14ac:dyDescent="0.25">
      <c r="A2180" s="1">
        <v>858369.76212652202</v>
      </c>
      <c r="B2180" s="1">
        <v>0.98250833627432221</v>
      </c>
      <c r="C2180" s="1">
        <v>15014.315231407159</v>
      </c>
      <c r="D2180" s="1">
        <v>-0.23218457772353771</v>
      </c>
      <c r="E2180" s="1">
        <v>108925.40006088369</v>
      </c>
      <c r="F2180" s="1">
        <v>577902.57532057515</v>
      </c>
      <c r="G2180" s="1">
        <v>0.95661049718970859</v>
      </c>
      <c r="H2180" s="1">
        <v>164.87944817190399</v>
      </c>
      <c r="I2180" s="1">
        <v>11.363521509197859</v>
      </c>
      <c r="J2180" s="1" t="s">
        <v>10</v>
      </c>
    </row>
    <row r="2181" spans="1:10" x14ac:dyDescent="0.25">
      <c r="A2181" s="1">
        <v>858620.23436105438</v>
      </c>
      <c r="B2181" s="1">
        <v>0.98251830766533654</v>
      </c>
      <c r="C2181" s="1">
        <v>15010.134769416591</v>
      </c>
      <c r="D2181" s="1">
        <v>-0.23211684604464281</v>
      </c>
      <c r="E2181" s="1">
        <v>108910.5087522869</v>
      </c>
      <c r="F2181" s="1">
        <v>580430.78156266827</v>
      </c>
      <c r="G2181" s="1">
        <v>0.95353577817056911</v>
      </c>
      <c r="H2181" s="1">
        <v>164.93067078933541</v>
      </c>
      <c r="I2181" s="1">
        <v>11.34876214022837</v>
      </c>
      <c r="J2181" s="1" t="s">
        <v>10</v>
      </c>
    </row>
    <row r="2182" spans="1:10" x14ac:dyDescent="0.25">
      <c r="A2182" s="1">
        <v>858871.15195343725</v>
      </c>
      <c r="B2182" s="1">
        <v>0.98252818826000821</v>
      </c>
      <c r="C2182" s="1">
        <v>15006.03507584034</v>
      </c>
      <c r="D2182" s="1">
        <v>-0.23204903354444581</v>
      </c>
      <c r="E2182" s="1">
        <v>108895.9058219335</v>
      </c>
      <c r="F2182" s="1">
        <v>582951.01430346165</v>
      </c>
      <c r="G2182" s="1">
        <v>0.95048845357286482</v>
      </c>
      <c r="H2182" s="1">
        <v>164.98139911401989</v>
      </c>
      <c r="I2182" s="1">
        <v>11.33421602878491</v>
      </c>
      <c r="J2182" s="1" t="s">
        <v>10</v>
      </c>
    </row>
    <row r="2183" spans="1:10" x14ac:dyDescent="0.25">
      <c r="A2183" s="1">
        <v>859122.49345843156</v>
      </c>
      <c r="B2183" s="1">
        <v>0.9825379764810438</v>
      </c>
      <c r="C2183" s="1">
        <v>15002.017186435431</v>
      </c>
      <c r="D2183" s="1">
        <v>-0.23198114618988619</v>
      </c>
      <c r="E2183" s="1">
        <v>108881.59510762501</v>
      </c>
      <c r="F2183" s="1">
        <v>585463.34262895805</v>
      </c>
      <c r="G2183" s="1">
        <v>0.94746808595163723</v>
      </c>
      <c r="H2183" s="1">
        <v>165.03164025254301</v>
      </c>
      <c r="I2183" s="1">
        <v>11.3198804148091</v>
      </c>
      <c r="J2183" s="1" t="s">
        <v>10</v>
      </c>
    </row>
    <row r="2184" spans="1:10" x14ac:dyDescent="0.25">
      <c r="A2184" s="1">
        <v>859374.23764288845</v>
      </c>
      <c r="B2184" s="1">
        <v>0.98254767077574301</v>
      </c>
      <c r="C2184" s="1">
        <v>14998.082122188551</v>
      </c>
      <c r="D2184" s="1">
        <v>-0.23191318987714279</v>
      </c>
      <c r="E2184" s="1">
        <v>108867.58039395481</v>
      </c>
      <c r="F2184" s="1">
        <v>587967.83454126259</v>
      </c>
      <c r="G2184" s="1">
        <v>0.94447424771104038</v>
      </c>
      <c r="H2184" s="1">
        <v>165.0814011551428</v>
      </c>
      <c r="I2184" s="1">
        <v>11.30575260744639</v>
      </c>
      <c r="J2184" s="1" t="s">
        <v>10</v>
      </c>
    </row>
    <row r="2185" spans="1:10" x14ac:dyDescent="0.25">
      <c r="A2185" s="1">
        <v>859626.36348446901</v>
      </c>
      <c r="B2185" s="1">
        <v>0.98255726961583345</v>
      </c>
      <c r="C2185" s="1">
        <v>14994.23088938115</v>
      </c>
      <c r="D2185" s="1">
        <v>-0.23184517043211969</v>
      </c>
      <c r="E2185" s="1">
        <v>108853.8654123926</v>
      </c>
      <c r="F2185" s="1">
        <v>590464.55698250281</v>
      </c>
      <c r="G2185" s="1">
        <v>0.94150652081477226</v>
      </c>
      <c r="H2185" s="1">
        <v>165.13068862044059</v>
      </c>
      <c r="I2185" s="1">
        <v>11.291829982849301</v>
      </c>
      <c r="J2185" s="1" t="s">
        <v>10</v>
      </c>
    </row>
    <row r="2186" spans="1:10" x14ac:dyDescent="0.25">
      <c r="A2186" s="1">
        <v>859878.85017037205</v>
      </c>
      <c r="B2186" s="1">
        <v>0.98256677149730676</v>
      </c>
      <c r="C2186" s="1">
        <v>14990.464479653219</v>
      </c>
      <c r="D2186" s="1">
        <v>-0.23177709361093329</v>
      </c>
      <c r="E2186" s="1">
        <v>108840.4538413781</v>
      </c>
      <c r="F2186" s="1">
        <v>592953.57585805899</v>
      </c>
      <c r="G2186" s="1">
        <v>0.93856449650697249</v>
      </c>
      <c r="H2186" s="1">
        <v>165.17950929999679</v>
      </c>
      <c r="I2186" s="1">
        <v>11.278109982061331</v>
      </c>
      <c r="J2186" s="1" t="s">
        <v>10</v>
      </c>
    </row>
    <row r="2187" spans="1:10" x14ac:dyDescent="0.25">
      <c r="A2187" s="1">
        <v>860131.67709607724</v>
      </c>
      <c r="B2187" s="1">
        <v>0.98257617494024696</v>
      </c>
      <c r="C2187" s="1">
        <v>14986.783870074039</v>
      </c>
      <c r="D2187" s="1">
        <v>-0.23170896510039601</v>
      </c>
      <c r="E2187" s="1">
        <v>108827.3493064229</v>
      </c>
      <c r="F2187" s="1">
        <v>595434.95605913026</v>
      </c>
      <c r="G2187" s="1">
        <v>0.93564777504313967</v>
      </c>
      <c r="H2187" s="1">
        <v>165.22786970269891</v>
      </c>
      <c r="I2187" s="1">
        <v>11.264590108979791</v>
      </c>
      <c r="J2187" s="1" t="s">
        <v>10</v>
      </c>
    </row>
    <row r="2188" spans="1:10" x14ac:dyDescent="0.25">
      <c r="A2188" s="1">
        <v>860384.82386408688</v>
      </c>
      <c r="B2188" s="1">
        <v>0.9825854784886584</v>
      </c>
      <c r="C2188" s="1">
        <v>14983.19002321299</v>
      </c>
      <c r="D2188" s="1">
        <v>-0.23164079051850289</v>
      </c>
      <c r="E2188" s="1">
        <v>108814.5553802238</v>
      </c>
      <c r="F2188" s="1">
        <v>597908.76148465672</v>
      </c>
      <c r="G2188" s="1">
        <v>0.9327559654306451</v>
      </c>
      <c r="H2188" s="1">
        <v>165.2757761989906</v>
      </c>
      <c r="I2188" s="1">
        <v>11.251267928393551</v>
      </c>
      <c r="J2188" s="1" t="s">
        <v>10</v>
      </c>
    </row>
    <row r="2189" spans="1:10" x14ac:dyDescent="0.25">
      <c r="A2189" s="1">
        <v>860638.27028268261</v>
      </c>
      <c r="B2189" s="1">
        <v>0.9825946807102941</v>
      </c>
      <c r="C2189" s="1">
        <v>14979.6838872103</v>
      </c>
      <c r="D2189" s="1">
        <v>-0.23157257541491669</v>
      </c>
      <c r="E2189" s="1">
        <v>108802.07558278189</v>
      </c>
      <c r="F2189" s="1">
        <v>600375.05506262439</v>
      </c>
      <c r="G2189" s="1">
        <v>0.92988868517843637</v>
      </c>
      <c r="H2189" s="1">
        <v>165.32323502494771</v>
      </c>
      <c r="I2189" s="1">
        <v>11.23814106409144</v>
      </c>
      <c r="J2189" s="1" t="s">
        <v>10</v>
      </c>
    </row>
    <row r="2190" spans="1:10" x14ac:dyDescent="0.25">
      <c r="A2190" s="1">
        <v>860891.99636469153</v>
      </c>
      <c r="B2190" s="1">
        <v>0.98260378019647687</v>
      </c>
      <c r="C2190" s="1">
        <v>14976.266395854011</v>
      </c>
      <c r="D2190" s="1">
        <v>-0.2315043252714506</v>
      </c>
      <c r="E2190" s="1">
        <v>108789.913381533</v>
      </c>
      <c r="F2190" s="1">
        <v>602833.89877077122</v>
      </c>
      <c r="G2190" s="1">
        <v>0.9270455600555505</v>
      </c>
      <c r="H2190" s="1">
        <v>165.37025228620641</v>
      </c>
      <c r="I2190" s="1">
        <v>11.22520719704046</v>
      </c>
      <c r="J2190" s="1" t="s">
        <v>10</v>
      </c>
    </row>
    <row r="2191" spans="1:10" x14ac:dyDescent="0.25">
      <c r="A2191" s="1">
        <v>861145.98232625576</v>
      </c>
      <c r="B2191" s="1">
        <v>0.98261277556192128</v>
      </c>
      <c r="C2191" s="1">
        <v>14972.938468656381</v>
      </c>
      <c r="D2191" s="1">
        <v>-0.23143604550255301</v>
      </c>
      <c r="E2191" s="1">
        <v>108778.0721914851</v>
      </c>
      <c r="F2191" s="1">
        <v>605285.35365671699</v>
      </c>
      <c r="G2191" s="1">
        <v>0.92422622385806508</v>
      </c>
      <c r="H2191" s="1">
        <v>165.41683396175259</v>
      </c>
      <c r="I2191" s="1">
        <v>11.212464063628859</v>
      </c>
      <c r="J2191" s="1" t="s">
        <v>10</v>
      </c>
    </row>
    <row r="2192" spans="1:10" x14ac:dyDescent="0.25">
      <c r="A2192" s="1">
        <v>861400.20858561096</v>
      </c>
      <c r="B2192" s="1">
        <v>0.98262166544455265</v>
      </c>
      <c r="C2192" s="1">
        <v>14969.70101093288</v>
      </c>
      <c r="D2192" s="1">
        <v>-0.23136774145579089</v>
      </c>
      <c r="E2192" s="1">
        <v>108766.55537536451</v>
      </c>
      <c r="F2192" s="1">
        <v>607729.47985753545</v>
      </c>
      <c r="G2192" s="1">
        <v>0.92143031818414389</v>
      </c>
      <c r="H2192" s="1">
        <v>165.46298590757499</v>
      </c>
      <c r="I2192" s="1">
        <v>11.19990945397312</v>
      </c>
      <c r="J2192" s="1" t="s">
        <v>10</v>
      </c>
    </row>
    <row r="2193" spans="1:10" x14ac:dyDescent="0.25">
      <c r="A2193" s="1">
        <v>861654.65576186613</v>
      </c>
      <c r="B2193" s="1">
        <v>0.98263044850532499</v>
      </c>
      <c r="C2193" s="1">
        <v>14966.554913882201</v>
      </c>
      <c r="D2193" s="1">
        <v>-0.23129941841233459</v>
      </c>
      <c r="E2193" s="1">
        <v>108755.3662437703</v>
      </c>
      <c r="F2193" s="1">
        <v>610166.33661878644</v>
      </c>
      <c r="G2193" s="1">
        <v>0.91865749221684223</v>
      </c>
      <c r="H2193" s="1">
        <v>165.50871386019031</v>
      </c>
      <c r="I2193" s="1">
        <v>11.18754121028395</v>
      </c>
      <c r="J2193" s="1" t="s">
        <v>10</v>
      </c>
    </row>
    <row r="2194" spans="1:10" x14ac:dyDescent="0.25">
      <c r="A2194" s="1">
        <v>861909.30467379931</v>
      </c>
      <c r="B2194" s="1">
        <v>0.98263912342803417</v>
      </c>
      <c r="C2194" s="1">
        <v>14963.50105467072</v>
      </c>
      <c r="D2194" s="1">
        <v>-0.23123108158743891</v>
      </c>
      <c r="E2194" s="1">
        <v>108744.5080553373</v>
      </c>
      <c r="F2194" s="1">
        <v>612595.9823130318</v>
      </c>
      <c r="G2194" s="1">
        <v>0.91590740251435643</v>
      </c>
      <c r="H2194" s="1">
        <v>165.55402344004409</v>
      </c>
      <c r="I2194" s="1">
        <v>11.17535722529241</v>
      </c>
      <c r="J2194" s="1" t="s">
        <v>10</v>
      </c>
    </row>
    <row r="2195" spans="1:10" x14ac:dyDescent="0.25">
      <c r="A2195" s="1">
        <v>862164.13633864908</v>
      </c>
      <c r="B2195" s="1">
        <v>0.98264768891913401</v>
      </c>
      <c r="C2195" s="1">
        <v>14960.5402965144</v>
      </c>
      <c r="D2195" s="1">
        <v>-0.23116273613092739</v>
      </c>
      <c r="E2195" s="1">
        <v>108733.98401690611</v>
      </c>
      <c r="F2195" s="1">
        <v>615018.47445784451</v>
      </c>
      <c r="G2195" s="1">
        <v>0.91317971280741694</v>
      </c>
      <c r="H2195" s="1">
        <v>165.59892015479281</v>
      </c>
      <c r="I2195" s="1">
        <v>11.16335544072887</v>
      </c>
      <c r="J2195" s="1" t="s">
        <v>10</v>
      </c>
    </row>
    <row r="2196" spans="1:10" x14ac:dyDescent="0.25">
      <c r="A2196" s="1">
        <v>862419.13197091268</v>
      </c>
      <c r="B2196" s="1">
        <v>0.98265614370754484</v>
      </c>
      <c r="C2196" s="1">
        <v>14957.67348876743</v>
      </c>
      <c r="D2196" s="1">
        <v>-0.23109438712767549</v>
      </c>
      <c r="E2196" s="1">
        <v>108723.7972837007</v>
      </c>
      <c r="F2196" s="1">
        <v>617433.86973333545</v>
      </c>
      <c r="G2196" s="1">
        <v>0.91047409380353383</v>
      </c>
      <c r="H2196" s="1">
        <v>165.6434094024728</v>
      </c>
      <c r="I2196" s="1">
        <v>11.151533845857919</v>
      </c>
      <c r="J2196" s="1" t="s">
        <v>10</v>
      </c>
    </row>
    <row r="2197" spans="1:10" x14ac:dyDescent="0.25">
      <c r="A2197" s="1">
        <v>862674.27298115415</v>
      </c>
      <c r="B2197" s="1">
        <v>0.98266448654446648</v>
      </c>
      <c r="C2197" s="1">
        <v>14954.901467007399</v>
      </c>
      <c r="D2197" s="1">
        <v>-0.23102603959809281</v>
      </c>
      <c r="E2197" s="1">
        <v>108713.95095951459</v>
      </c>
      <c r="F2197" s="1">
        <v>619842.22399920877</v>
      </c>
      <c r="G2197" s="1">
        <v>0.90779022299782675</v>
      </c>
      <c r="H2197" s="1">
        <v>165.68749647455829</v>
      </c>
      <c r="I2197" s="1">
        <v>11.139890476062851</v>
      </c>
      <c r="J2197" s="1" t="s">
        <v>10</v>
      </c>
    </row>
    <row r="2198" spans="1:10" x14ac:dyDescent="0.25">
      <c r="A2198" s="1">
        <v>862929.5409748106</v>
      </c>
      <c r="B2198" s="1">
        <v>0.98267271620318486</v>
      </c>
      <c r="C2198" s="1">
        <v>14952.22505312596</v>
      </c>
      <c r="D2198" s="1">
        <v>-0.23095769849860509</v>
      </c>
      <c r="E2198" s="1">
        <v>108704.4480969033</v>
      </c>
      <c r="F2198" s="1">
        <v>622243.5923113639</v>
      </c>
      <c r="G2198" s="1">
        <v>0.90512778449017162</v>
      </c>
      <c r="H2198" s="1">
        <v>165.73118655891659</v>
      </c>
      <c r="I2198" s="1">
        <v>11.12842341147944</v>
      </c>
      <c r="J2198" s="1" t="s">
        <v>10</v>
      </c>
    </row>
    <row r="2199" spans="1:10" x14ac:dyDescent="0.25">
      <c r="A2199" s="1">
        <v>863184.91775100434</v>
      </c>
      <c r="B2199" s="1">
        <v>0.98268083147887741</v>
      </c>
      <c r="C2199" s="1">
        <v>14949.64505542098</v>
      </c>
      <c r="D2199" s="1">
        <v>-0.230889368722138</v>
      </c>
      <c r="E2199" s="1">
        <v>108695.2916973846</v>
      </c>
      <c r="F2199" s="1">
        <v>624638.02893805772</v>
      </c>
      <c r="G2199" s="1">
        <v>0.90248646880841898</v>
      </c>
      <c r="H2199" s="1">
        <v>165.77448474266089</v>
      </c>
      <c r="I2199" s="1">
        <v>11.11713077567844</v>
      </c>
      <c r="J2199" s="1" t="s">
        <v>10</v>
      </c>
    </row>
    <row r="2200" spans="1:10" x14ac:dyDescent="0.25">
      <c r="A2200" s="1">
        <v>863440.38530135795</v>
      </c>
      <c r="B2200" s="1">
        <v>0.98268883118842298</v>
      </c>
      <c r="C2200" s="1">
        <v>14947.16226868491</v>
      </c>
      <c r="D2200" s="1">
        <v>-0.23082105509859871</v>
      </c>
      <c r="E2200" s="1">
        <v>108686.4847116452</v>
      </c>
      <c r="F2200" s="1">
        <v>627025.58737564331</v>
      </c>
      <c r="G2200" s="1">
        <v>0.89986597273744218</v>
      </c>
      <c r="H2200" s="1">
        <v>165.81739601490699</v>
      </c>
      <c r="I2200" s="1">
        <v>11.10601073439045</v>
      </c>
      <c r="J2200" s="1" t="s">
        <v>10</v>
      </c>
    </row>
    <row r="2201" spans="1:10" x14ac:dyDescent="0.25">
      <c r="A2201" s="1">
        <v>863695.92580880993</v>
      </c>
      <c r="B2201" s="1">
        <v>0.98269671417020121</v>
      </c>
      <c r="C2201" s="1">
        <v>14944.777474302529</v>
      </c>
      <c r="D2201" s="1">
        <v>-0.23075276239535911</v>
      </c>
      <c r="E2201" s="1">
        <v>108678.03003975451</v>
      </c>
      <c r="F2201" s="1">
        <v>629406.3203638955</v>
      </c>
      <c r="G2201" s="1">
        <v>0.89726599915379079</v>
      </c>
      <c r="H2201" s="1">
        <v>165.85992526943761</v>
      </c>
      <c r="I2201" s="1">
        <v>11.095061494277649</v>
      </c>
      <c r="J2201" s="1" t="s">
        <v>10</v>
      </c>
    </row>
    <row r="2202" spans="1:10" x14ac:dyDescent="0.25">
      <c r="A2202" s="1">
        <v>863951.5216464363</v>
      </c>
      <c r="B2202" s="1">
        <v>0.98270447928390015</v>
      </c>
      <c r="C2202" s="1">
        <v>14942.49144034193</v>
      </c>
      <c r="D2202" s="1">
        <v>-0.23068449531773799</v>
      </c>
      <c r="E2202" s="1">
        <v>108669.93053138519</v>
      </c>
      <c r="F2202" s="1">
        <v>631780.27990094072</v>
      </c>
      <c r="G2202" s="1">
        <v>0.89468625686572989</v>
      </c>
      <c r="H2202" s="1">
        <v>165.90207730727619</v>
      </c>
      <c r="I2202" s="1">
        <v>11.084281301744801</v>
      </c>
      <c r="J2202" s="1" t="s">
        <v>10</v>
      </c>
    </row>
    <row r="2203" spans="1:10" x14ac:dyDescent="0.25">
      <c r="A2203" s="1">
        <v>864207.15537627914</v>
      </c>
      <c r="B2203" s="1">
        <v>0.9827121254103125</v>
      </c>
      <c r="C2203" s="1">
        <v>14940.304921655699</v>
      </c>
      <c r="D2203" s="1">
        <v>-0.23061625850948189</v>
      </c>
      <c r="E2203" s="1">
        <v>108662.1889860399</v>
      </c>
      <c r="F2203" s="1">
        <v>634147.51725780102</v>
      </c>
      <c r="G2203" s="1">
        <v>0.89212646045846011</v>
      </c>
      <c r="H2203" s="1">
        <v>165.94385683917599</v>
      </c>
      <c r="I2203" s="1">
        <v>11.07366844179224</v>
      </c>
      <c r="J2203" s="1" t="s">
        <v>10</v>
      </c>
    </row>
    <row r="2204" spans="1:10" x14ac:dyDescent="0.25">
      <c r="A2204" s="1">
        <v>864462.80974815926</v>
      </c>
      <c r="B2204" s="1">
        <v>0.98271965145114326</v>
      </c>
      <c r="C2204" s="1">
        <v>14938.218659972221</v>
      </c>
      <c r="D2204" s="1">
        <v>-0.23054805655325</v>
      </c>
      <c r="E2204" s="1">
        <v>108654.8081532847</v>
      </c>
      <c r="F2204" s="1">
        <v>636508.0829925643</v>
      </c>
      <c r="G2204" s="1">
        <v>0.88958633014431499</v>
      </c>
      <c r="H2204" s="1">
        <v>165.98526848802641</v>
      </c>
      <c r="I2204" s="1">
        <v>11.063221236906189</v>
      </c>
      <c r="J2204" s="1" t="s">
        <v>10</v>
      </c>
    </row>
    <row r="2205" spans="1:10" x14ac:dyDescent="0.25">
      <c r="A2205" s="1">
        <v>864718.46769850899</v>
      </c>
      <c r="B2205" s="1">
        <v>0.98272705632880397</v>
      </c>
      <c r="C2205" s="1">
        <v>14936.23338399929</v>
      </c>
      <c r="D2205" s="1">
        <v>-0.23047989397109489</v>
      </c>
      <c r="E2205" s="1">
        <v>108647.7907329872</v>
      </c>
      <c r="F2205" s="1">
        <v>638862.02696419484</v>
      </c>
      <c r="G2205" s="1">
        <v>0.88706559161775245</v>
      </c>
      <c r="H2205" s="1">
        <v>166.0263167911798</v>
      </c>
      <c r="I2205" s="1">
        <v>11.05293804598714</v>
      </c>
      <c r="J2205" s="1" t="s">
        <v>10</v>
      </c>
    </row>
    <row r="2206" spans="1:10" x14ac:dyDescent="0.25">
      <c r="A2206" s="1">
        <v>864974.11234919925</v>
      </c>
      <c r="B2206" s="1">
        <v>0.98273433898621509</v>
      </c>
      <c r="C2206" s="1">
        <v>14934.349809520771</v>
      </c>
      <c r="D2206" s="1">
        <v>-0.23041177522494499</v>
      </c>
      <c r="E2206" s="1">
        <v>108641.1393755626</v>
      </c>
      <c r="F2206" s="1">
        <v>641209.39834599372</v>
      </c>
      <c r="G2206" s="1">
        <v>0.8845639759149545</v>
      </c>
      <c r="H2206" s="1">
        <v>166.0670062027022</v>
      </c>
      <c r="I2206" s="1">
        <v>11.042817263313649</v>
      </c>
      <c r="J2206" s="1" t="s">
        <v>10</v>
      </c>
    </row>
    <row r="2207" spans="1:10" x14ac:dyDescent="0.25">
      <c r="A2207" s="1">
        <v>865229.72700636729</v>
      </c>
      <c r="B2207" s="1">
        <v>0.98274149838660196</v>
      </c>
      <c r="C2207" s="1">
        <v>14932.56863949933</v>
      </c>
      <c r="D2207" s="1">
        <v>-0.23034370471708651</v>
      </c>
      <c r="E2207" s="1">
        <v>108634.856682224</v>
      </c>
      <c r="F2207" s="1">
        <v>643550.24563872069</v>
      </c>
      <c r="G2207" s="1">
        <v>0.88208121927786309</v>
      </c>
      <c r="H2207" s="1">
        <v>166.10734109555091</v>
      </c>
      <c r="I2207" s="1">
        <v>11.03285731754101</v>
      </c>
      <c r="J2207" s="1" t="s">
        <v>10</v>
      </c>
    </row>
    <row r="2208" spans="1:10" x14ac:dyDescent="0.25">
      <c r="A2208" s="1">
        <v>865485.29515924281</v>
      </c>
      <c r="B2208" s="1">
        <v>0.98274853351329594</v>
      </c>
      <c r="C2208" s="1">
        <v>14930.89056417485</v>
      </c>
      <c r="D2208" s="1">
        <v>-0.2302756867906465</v>
      </c>
      <c r="E2208" s="1">
        <v>108628.9452052385</v>
      </c>
      <c r="F2208" s="1">
        <v>645884.61668338708</v>
      </c>
      <c r="G2208" s="1">
        <v>0.87961706302248588</v>
      </c>
      <c r="H2208" s="1">
        <v>166.14732576368129</v>
      </c>
      <c r="I2208" s="1">
        <v>11.02305667073195</v>
      </c>
      <c r="J2208" s="1" t="s">
        <v>10</v>
      </c>
    </row>
    <row r="2209" spans="1:10" x14ac:dyDescent="0.25">
      <c r="A2209" s="1">
        <v>865740.8004789789</v>
      </c>
      <c r="B2209" s="1">
        <v>0.98275544336952669</v>
      </c>
      <c r="C2209" s="1">
        <v>14929.31626117104</v>
      </c>
      <c r="D2209" s="1">
        <v>-0.23020772573007461</v>
      </c>
      <c r="E2209" s="1">
        <v>108623.4074481893</v>
      </c>
      <c r="F2209" s="1">
        <v>648212.55867373152</v>
      </c>
      <c r="G2209" s="1">
        <v>0.87717125341131341</v>
      </c>
      <c r="H2209" s="1">
        <v>166.18696442408569</v>
      </c>
      <c r="I2209" s="1">
        <v>11.013413817420631</v>
      </c>
      <c r="J2209" s="1" t="s">
        <v>10</v>
      </c>
    </row>
    <row r="2210" spans="1:10" x14ac:dyDescent="0.25">
      <c r="A2210" s="1">
        <v>865996.22681748308</v>
      </c>
      <c r="B2210" s="1">
        <v>0.9827622269782228</v>
      </c>
      <c r="C2210" s="1">
        <v>14927.846395595259</v>
      </c>
      <c r="D2210" s="1">
        <v>-0.2301398257616247</v>
      </c>
      <c r="E2210" s="1">
        <v>108618.245866242</v>
      </c>
      <c r="F2210" s="1">
        <v>650534.1181683871</v>
      </c>
      <c r="G2210" s="1">
        <v>0.87474354152969569</v>
      </c>
      <c r="H2210" s="1">
        <v>166.22626121876681</v>
      </c>
      <c r="I2210" s="1">
        <v>11.00392728370602</v>
      </c>
      <c r="J2210" s="1" t="s">
        <v>10</v>
      </c>
    </row>
    <row r="2211" spans="1:10" x14ac:dyDescent="0.25">
      <c r="A2211" s="1">
        <v>866251.55820624577</v>
      </c>
      <c r="B2211" s="1">
        <v>0.98276888338180457</v>
      </c>
      <c r="C2211" s="1">
        <v>14926.48162014533</v>
      </c>
      <c r="D2211" s="1">
        <v>-0.2300719910538373</v>
      </c>
      <c r="E2211" s="1">
        <v>108613.46286641651</v>
      </c>
      <c r="F2211" s="1">
        <v>652849.34110274899</v>
      </c>
      <c r="G2211" s="1">
        <v>0.8723336831660331</v>
      </c>
      <c r="H2211" s="1">
        <v>166.26522021664891</v>
      </c>
      <c r="I2211" s="1">
        <v>10.994595626375901</v>
      </c>
      <c r="J2211" s="1" t="s">
        <v>10</v>
      </c>
    </row>
    <row r="2212" spans="1:10" x14ac:dyDescent="0.25">
      <c r="A2212" s="1">
        <v>866506.77885516919</v>
      </c>
      <c r="B2212" s="1">
        <v>0.98277541164198279</v>
      </c>
      <c r="C2212" s="1">
        <v>14925.222575211739</v>
      </c>
      <c r="D2212" s="1">
        <v>-0.2300042257180214</v>
      </c>
      <c r="E2212" s="1">
        <v>108609.06080786401</v>
      </c>
      <c r="F2212" s="1">
        <v>655158.27280055324</v>
      </c>
      <c r="G2212" s="1">
        <v>0.86994143869563967</v>
      </c>
      <c r="H2212" s="1">
        <v>166.30384541542759</v>
      </c>
      <c r="I2212" s="1">
        <v>10.985417432058499</v>
      </c>
      <c r="J2212" s="1" t="s">
        <v>10</v>
      </c>
    </row>
    <row r="2213" spans="1:10" x14ac:dyDescent="0.25">
      <c r="A2213" s="1">
        <v>866761.87315139978</v>
      </c>
      <c r="B2213" s="1">
        <v>0.98278181083955096</v>
      </c>
      <c r="C2213" s="1">
        <v>14924.06988898594</v>
      </c>
      <c r="D2213" s="1">
        <v>-0.2299365338087358</v>
      </c>
      <c r="E2213" s="1">
        <v>108605.0420021475</v>
      </c>
      <c r="F2213" s="1">
        <v>657460.95798517391</v>
      </c>
      <c r="G2213" s="1">
        <v>0.86756657296814943</v>
      </c>
      <c r="H2213" s="1">
        <v>166.34214074336211</v>
      </c>
      <c r="I2213" s="1">
        <v>10.97639131640201</v>
      </c>
      <c r="J2213" s="1" t="s">
        <v>10</v>
      </c>
    </row>
    <row r="2214" spans="1:10" x14ac:dyDescent="0.25">
      <c r="A2214" s="1">
        <v>867016.82565815595</v>
      </c>
      <c r="B2214" s="1">
        <v>0.98278808007418106</v>
      </c>
      <c r="C2214" s="1">
        <v>14923.0241775659</v>
      </c>
      <c r="D2214" s="1">
        <v>-0.22986891932427081</v>
      </c>
      <c r="E2214" s="1">
        <v>108601.40871352841</v>
      </c>
      <c r="F2214" s="1">
        <v>659757.44079064776</v>
      </c>
      <c r="G2214" s="1">
        <v>0.86520885519833357</v>
      </c>
      <c r="H2214" s="1">
        <v>166.3801100610099</v>
      </c>
      <c r="I2214" s="1">
        <v>10.967515923280651</v>
      </c>
      <c r="J2214" s="1" t="s">
        <v>10</v>
      </c>
    </row>
    <row r="2215" spans="1:10" x14ac:dyDescent="0.25">
      <c r="A2215" s="1">
        <v>867271.62111355294</v>
      </c>
      <c r="B2215" s="1">
        <v>0.98279421846422133</v>
      </c>
      <c r="C2215" s="1">
        <v>14922.08604506041</v>
      </c>
      <c r="D2215" s="1">
        <v>-0.22980138620713081</v>
      </c>
      <c r="E2215" s="1">
        <v>108598.16315925551</v>
      </c>
      <c r="F2215" s="1">
        <v>662047.76477243321</v>
      </c>
      <c r="G2215" s="1">
        <v>0.86286805886020856</v>
      </c>
      <c r="H2215" s="1">
        <v>166.4177571629096</v>
      </c>
      <c r="I2215" s="1">
        <v>10.95878992402498</v>
      </c>
      <c r="J2215" s="1" t="s">
        <v>10</v>
      </c>
    </row>
    <row r="2216" spans="1:10" x14ac:dyDescent="0.25">
      <c r="A2216" s="1">
        <v>867526.24442943698</v>
      </c>
      <c r="B2216" s="1">
        <v>0.98280022514648879</v>
      </c>
      <c r="C2216" s="1">
        <v>14921.25608369845</v>
      </c>
      <c r="D2216" s="1">
        <v>-0.22973393834451389</v>
      </c>
      <c r="E2216" s="1">
        <v>108595.3075098597</v>
      </c>
      <c r="F2216" s="1">
        <v>664331.97291791567</v>
      </c>
      <c r="G2216" s="1">
        <v>0.86054396158431656</v>
      </c>
      <c r="H2216" s="1">
        <v>166.45508577920901</v>
      </c>
      <c r="I2216" s="1">
        <v>10.95021201667868</v>
      </c>
      <c r="J2216" s="1" t="s">
        <v>10</v>
      </c>
    </row>
    <row r="2217" spans="1:10" x14ac:dyDescent="0.25">
      <c r="A2217" s="1">
        <v>867780.68069021031</v>
      </c>
      <c r="B2217" s="1">
        <v>0.98280609927606133</v>
      </c>
      <c r="C2217" s="1">
        <v>14920.534873939399</v>
      </c>
      <c r="D2217" s="1">
        <v>-0.22966657956879349</v>
      </c>
      <c r="E2217" s="1">
        <v>108592.8438894517</v>
      </c>
      <c r="F2217" s="1">
        <v>666610.10765665979</v>
      </c>
      <c r="G2217" s="1">
        <v>0.8582363450580669</v>
      </c>
      <c r="H2217" s="1">
        <v>166.49209957724511</v>
      </c>
      <c r="I2217" s="1">
        <v>10.94178092527781</v>
      </c>
      <c r="J2217" s="1" t="s">
        <v>10</v>
      </c>
    </row>
    <row r="2218" spans="1:10" x14ac:dyDescent="0.25">
      <c r="A2218" s="1">
        <v>868034.91515165719</v>
      </c>
      <c r="B2218" s="1">
        <v>0.98281184002607824</v>
      </c>
      <c r="C2218" s="1">
        <v>14919.92298457628</v>
      </c>
      <c r="D2218" s="1">
        <v>-0.2295993136579991</v>
      </c>
      <c r="E2218" s="1">
        <v>108590.7743760243</v>
      </c>
      <c r="F2218" s="1">
        <v>668882.21087042277</v>
      </c>
      <c r="G2218" s="1">
        <v>0.8559449949290272</v>
      </c>
      <c r="H2218" s="1">
        <v>166.52880216307381</v>
      </c>
      <c r="I2218" s="1">
        <v>10.933495399152269</v>
      </c>
      <c r="J2218" s="1" t="s">
        <v>10</v>
      </c>
    </row>
    <row r="2219" spans="1:10" x14ac:dyDescent="0.25">
      <c r="A2219" s="1">
        <v>868288.93323977012</v>
      </c>
      <c r="B2219" s="1">
        <v>0.98281744658753178</v>
      </c>
      <c r="C2219" s="1">
        <v>14919.4209728474</v>
      </c>
      <c r="D2219" s="1">
        <v>-0.22953214433629671</v>
      </c>
      <c r="E2219" s="1">
        <v>108589.1010017568</v>
      </c>
      <c r="F2219" s="1">
        <v>671148.32390293223</v>
      </c>
      <c r="G2219" s="1">
        <v>0.8536697007110633</v>
      </c>
      <c r="H2219" s="1">
        <v>166.5651970829548</v>
      </c>
      <c r="I2219" s="1">
        <v>10.92535421225069</v>
      </c>
      <c r="J2219" s="1" t="s">
        <v>10</v>
      </c>
    </row>
    <row r="2220" spans="1:10" x14ac:dyDescent="0.25">
      <c r="A2220" s="1">
        <v>868542.72054957692</v>
      </c>
      <c r="B2220" s="1">
        <v>0.98282291816906264</v>
      </c>
      <c r="C2220" s="1">
        <v>14919.02938454504</v>
      </c>
      <c r="D2220" s="1">
        <v>-0.22946507527446811</v>
      </c>
      <c r="E2220" s="1">
        <v>108587.82575332461</v>
      </c>
      <c r="F2220" s="1">
        <v>673408.4875694355</v>
      </c>
      <c r="G2220" s="1">
        <v>0.8514102556932287</v>
      </c>
      <c r="H2220" s="1">
        <v>166.60128782478941</v>
      </c>
      <c r="I2220" s="1">
        <v>10.91735616248581</v>
      </c>
      <c r="J2220" s="1" t="s">
        <v>10</v>
      </c>
    </row>
    <row r="2221" spans="1:10" x14ac:dyDescent="0.25">
      <c r="A2221" s="1">
        <v>868796.26284395985</v>
      </c>
      <c r="B2221" s="1">
        <v>0.98282825399675677</v>
      </c>
      <c r="C2221" s="1">
        <v>14918.74875412342</v>
      </c>
      <c r="D2221" s="1">
        <v>-0.22939811009039221</v>
      </c>
      <c r="E2221" s="1">
        <v>108586.9505722106</v>
      </c>
      <c r="F2221" s="1">
        <v>675662.74216602754</v>
      </c>
      <c r="G2221" s="1">
        <v>0.8491664568513051</v>
      </c>
      <c r="H2221" s="1">
        <v>166.63707781951621</v>
      </c>
      <c r="I2221" s="1">
        <v>10.909500071099821</v>
      </c>
      <c r="J2221" s="1" t="s">
        <v>10</v>
      </c>
    </row>
    <row r="2222" spans="1:10" x14ac:dyDescent="0.25">
      <c r="A2222" s="1">
        <v>869049.54605248466</v>
      </c>
      <c r="B2222" s="1">
        <v>0.9828334533139389</v>
      </c>
      <c r="C2222" s="1">
        <v>14918.579604810189</v>
      </c>
      <c r="D2222" s="1">
        <v>-0.22933125234952209</v>
      </c>
      <c r="E2222" s="1">
        <v>108586.4773550208</v>
      </c>
      <c r="F2222" s="1">
        <v>677911.12747876451</v>
      </c>
      <c r="G2222" s="1">
        <v>0.84693810476190579</v>
      </c>
      <c r="H2222" s="1">
        <v>166.67257044246509</v>
      </c>
      <c r="I2222" s="1">
        <v>10.9017847820505</v>
      </c>
      <c r="J2222" s="1" t="s">
        <v>10</v>
      </c>
    </row>
    <row r="2223" spans="1:10" x14ac:dyDescent="0.25">
      <c r="A2223" s="1">
        <v>869302.5562702202</v>
      </c>
      <c r="B2223" s="1">
        <v>0.98283851538097111</v>
      </c>
      <c r="C2223" s="1">
        <v>14918.52244871388</v>
      </c>
      <c r="D2223" s="1">
        <v>-0.2292645055653651</v>
      </c>
      <c r="E2223" s="1">
        <v>108586.4079538019</v>
      </c>
      <c r="F2223" s="1">
        <v>680153.68279256858</v>
      </c>
      <c r="G2223" s="1">
        <v>0.84472500351905111</v>
      </c>
      <c r="H2223" s="1">
        <v>166.70776901466891</v>
      </c>
      <c r="I2223" s="1">
        <v>10.89420916141578</v>
      </c>
      <c r="J2223" s="1" t="s">
        <v>10</v>
      </c>
    </row>
    <row r="2224" spans="1:10" x14ac:dyDescent="0.25">
      <c r="A2224" s="1">
        <v>869555.2797565572</v>
      </c>
      <c r="B2224" s="1">
        <v>0.98284343947504815</v>
      </c>
      <c r="C2224" s="1">
        <v>14918.577786934809</v>
      </c>
      <c r="D2224" s="1">
        <v>-0.22919787319996099</v>
      </c>
      <c r="E2224" s="1">
        <v>108586.744176362</v>
      </c>
      <c r="F2224" s="1">
        <v>682390.44689992769</v>
      </c>
      <c r="G2224" s="1">
        <v>0.84252696065313271</v>
      </c>
      <c r="H2224" s="1">
        <v>166.7426768041386</v>
      </c>
      <c r="I2224" s="1">
        <v>10.886772096816079</v>
      </c>
      <c r="J2224" s="1" t="s">
        <v>10</v>
      </c>
    </row>
    <row r="2225" spans="1:10" x14ac:dyDescent="0.25">
      <c r="A2225" s="1">
        <v>869807.70293403068</v>
      </c>
      <c r="B2225" s="1">
        <v>0.9828482248899949</v>
      </c>
      <c r="C2225" s="1">
        <v>14918.74610967461</v>
      </c>
      <c r="D2225" s="1">
        <v>-0.22913135866435949</v>
      </c>
      <c r="E2225" s="1">
        <v>108587.4877865942</v>
      </c>
      <c r="F2225" s="1">
        <v>684621.45810940093</v>
      </c>
      <c r="G2225" s="1">
        <v>0.84034378705218526</v>
      </c>
      <c r="H2225" s="1">
        <v>166.7772970270986</v>
      </c>
      <c r="I2225" s="1">
        <v>10.879472496856399</v>
      </c>
      <c r="J2225" s="1" t="s">
        <v>10</v>
      </c>
    </row>
    <row r="2226" spans="1:10" x14ac:dyDescent="0.25">
      <c r="A2226" s="1">
        <v>870059.81238713849</v>
      </c>
      <c r="B2226" s="1">
        <v>0.98285287093606488</v>
      </c>
      <c r="C2226" s="1">
        <v>14919.02789634544</v>
      </c>
      <c r="D2226" s="1">
        <v>-0.22906496531909709</v>
      </c>
      <c r="E2226" s="1">
        <v>108588.640504802</v>
      </c>
      <c r="F2226" s="1">
        <v>686846.75425392983</v>
      </c>
      <c r="G2226" s="1">
        <v>0.83817529688538805</v>
      </c>
      <c r="H2226" s="1">
        <v>166.81163284918739</v>
      </c>
      <c r="I2226" s="1">
        <v>10.87230929058269</v>
      </c>
      <c r="J2226" s="1" t="s">
        <v>10</v>
      </c>
    </row>
    <row r="2227" spans="1:10" x14ac:dyDescent="0.25">
      <c r="A2227" s="1">
        <v>870311.5948611619</v>
      </c>
      <c r="B2227" s="1">
        <v>0.98285737693973618</v>
      </c>
      <c r="C2227" s="1">
        <v>14919.423615681941</v>
      </c>
      <c r="D2227" s="1">
        <v>-0.22899869647467319</v>
      </c>
      <c r="E2227" s="1">
        <v>108590.2040080274</v>
      </c>
      <c r="F2227" s="1">
        <v>689066.37269896513</v>
      </c>
      <c r="G2227" s="1">
        <v>0.83602130752871984</v>
      </c>
      <c r="H2227" s="1">
        <v>166.84568738662131</v>
      </c>
      <c r="I2227" s="1">
        <v>10.86528142695761</v>
      </c>
      <c r="J2227" s="1" t="s">
        <v>10</v>
      </c>
    </row>
    <row r="2228" spans="1:10" x14ac:dyDescent="0.25">
      <c r="A2228" s="1">
        <v>870563.03726097778</v>
      </c>
      <c r="B2228" s="1">
        <v>0.98286174224351341</v>
      </c>
      <c r="C2228" s="1">
        <v>14919.93372584847</v>
      </c>
      <c r="D2228" s="1">
        <v>-0.22893255539202689</v>
      </c>
      <c r="E2228" s="1">
        <v>108592.17993038089</v>
      </c>
      <c r="F2228" s="1">
        <v>691280.35035041033</v>
      </c>
      <c r="G2228" s="1">
        <v>0.83388163949269634</v>
      </c>
      <c r="H2228" s="1">
        <v>166.8794637073261</v>
      </c>
      <c r="I2228" s="1">
        <v>10.858387874350161</v>
      </c>
      <c r="J2228" s="1" t="s">
        <v>10</v>
      </c>
    </row>
    <row r="2229" spans="1:10" x14ac:dyDescent="0.25">
      <c r="A2229" s="1">
        <v>870814.12664987752</v>
      </c>
      <c r="B2229" s="1">
        <v>0.98286596620572575</v>
      </c>
      <c r="C2229" s="1">
        <v>14920.558674550421</v>
      </c>
      <c r="D2229" s="1">
        <v>-0.22886654528301109</v>
      </c>
      <c r="E2229" s="1">
        <v>108594.5698633735</v>
      </c>
      <c r="F2229" s="1">
        <v>693488.72366239002</v>
      </c>
      <c r="G2229" s="1">
        <v>0.83175611635212066</v>
      </c>
      <c r="H2229" s="1">
        <v>166.9129648320347</v>
      </c>
      <c r="I2229" s="1">
        <v>10.85162762004186</v>
      </c>
      <c r="J2229" s="1" t="s">
        <v>10</v>
      </c>
    </row>
    <row r="2230" spans="1:10" x14ac:dyDescent="0.25">
      <c r="A2230" s="1">
        <v>871064.85024838569</v>
      </c>
      <c r="B2230" s="1">
        <v>0.98287004820032897</v>
      </c>
      <c r="C2230" s="1">
        <v>14921.29889914251</v>
      </c>
      <c r="D2230" s="1">
        <v>-0.22880066931086609</v>
      </c>
      <c r="E2230" s="1">
        <v>108597.3753562507</v>
      </c>
      <c r="F2230" s="1">
        <v>695691.52864484792</v>
      </c>
      <c r="G2230" s="1">
        <v>0.82964456467778069</v>
      </c>
      <c r="H2230" s="1">
        <v>166.94619373535369</v>
      </c>
      <c r="I2230" s="1">
        <v>10.844999669747329</v>
      </c>
      <c r="J2230" s="1" t="s">
        <v>10</v>
      </c>
    </row>
    <row r="2231" spans="1:10" x14ac:dyDescent="0.25">
      <c r="A2231" s="1">
        <v>871315.19543306599</v>
      </c>
      <c r="B2231" s="1">
        <v>0.98287398761670497</v>
      </c>
      <c r="C2231" s="1">
        <v>14922.154826739819</v>
      </c>
      <c r="D2231" s="1">
        <v>-0.2287349305906948</v>
      </c>
      <c r="E2231" s="1">
        <v>108600.5979163272</v>
      </c>
      <c r="F2231" s="1">
        <v>697888.8008709756</v>
      </c>
      <c r="G2231" s="1">
        <v>0.82754681397002583</v>
      </c>
      <c r="H2231" s="1">
        <v>166.979153346799</v>
      </c>
      <c r="I2231" s="1">
        <v>10.838503047149841</v>
      </c>
      <c r="J2231" s="1" t="s">
        <v>10</v>
      </c>
    </row>
    <row r="2232" spans="1:10" x14ac:dyDescent="0.25">
      <c r="A2232" s="1">
        <v>871565.1497353462</v>
      </c>
      <c r="B2232" s="1">
        <v>0.98287778385946478</v>
      </c>
      <c r="C2232" s="1">
        <v>14923.126874326539</v>
      </c>
      <c r="D2232" s="1">
        <v>-0.22866933218993241</v>
      </c>
      <c r="E2232" s="1">
        <v>108604.2390093251</v>
      </c>
      <c r="F2232" s="1">
        <v>700080.57548448117</v>
      </c>
      <c r="G2232" s="1">
        <v>0.82546269659416849</v>
      </c>
      <c r="H2232" s="1">
        <v>167.01184655180231</v>
      </c>
      <c r="I2232" s="1">
        <v>10.832136793450159</v>
      </c>
      <c r="J2232" s="1" t="s">
        <v>10</v>
      </c>
    </row>
    <row r="2233" spans="1:10" x14ac:dyDescent="0.25">
      <c r="A2233" s="1">
        <v>871814.70084032265</v>
      </c>
      <c r="B2233" s="1">
        <v>0.98288143634825409</v>
      </c>
      <c r="C2233" s="1">
        <v>14924.21544886288</v>
      </c>
      <c r="D2233" s="1">
        <v>-0.22860387712881991</v>
      </c>
      <c r="E2233" s="1">
        <v>108608.3000597108</v>
      </c>
      <c r="F2233" s="1">
        <v>702266.88720669935</v>
      </c>
      <c r="G2233" s="1">
        <v>0.82339204771764241</v>
      </c>
      <c r="H2233" s="1">
        <v>167.04427619268881</v>
      </c>
      <c r="I2233" s="1">
        <v>10.82589996692861</v>
      </c>
      <c r="J2233" s="1" t="s">
        <v>10</v>
      </c>
    </row>
    <row r="2234" spans="1:10" x14ac:dyDescent="0.25">
      <c r="A2234" s="1">
        <v>872063.83658557653</v>
      </c>
      <c r="B2234" s="1">
        <v>0.98288494451755348</v>
      </c>
      <c r="C2234" s="1">
        <v>14925.420947397321</v>
      </c>
      <c r="D2234" s="1">
        <v>-0.22853856838087391</v>
      </c>
      <c r="E2234" s="1">
        <v>108612.782451035</v>
      </c>
      <c r="F2234" s="1">
        <v>704447.77034354792</v>
      </c>
      <c r="G2234" s="1">
        <v>0.8213347052488672</v>
      </c>
      <c r="H2234" s="1">
        <v>167.076445069627</v>
      </c>
      <c r="I2234" s="1">
        <v>10.819791642522009</v>
      </c>
      <c r="J2234" s="1" t="s">
        <v>10</v>
      </c>
    </row>
    <row r="2235" spans="1:10" x14ac:dyDescent="0.25">
      <c r="A2235" s="1">
        <v>872312.54495998507</v>
      </c>
      <c r="B2235" s="1">
        <v>0.98288830781648773</v>
      </c>
      <c r="C2235" s="1">
        <v>14926.743757171471</v>
      </c>
      <c r="D2235" s="1">
        <v>-0.22847340887335549</v>
      </c>
      <c r="E2235" s="1">
        <v>108617.6875262734</v>
      </c>
      <c r="F2235" s="1">
        <v>706623.25879233424</v>
      </c>
      <c r="G2235" s="1">
        <v>0.8192905097777613</v>
      </c>
      <c r="H2235" s="1">
        <v>167.10835594155279</v>
      </c>
      <c r="I2235" s="1">
        <v>10.813810911410229</v>
      </c>
      <c r="J2235" s="1" t="s">
        <v>10</v>
      </c>
    </row>
    <row r="2236" spans="1:10" x14ac:dyDescent="0.25">
      <c r="A2236" s="1">
        <v>872560.81410253502</v>
      </c>
      <c r="B2236" s="1">
        <v>0.98289152570862948</v>
      </c>
      <c r="C2236" s="1">
        <v>14928.184255730561</v>
      </c>
      <c r="D2236" s="1">
        <v>-0.2284084014877388</v>
      </c>
      <c r="E2236" s="1">
        <v>108623.01658816751</v>
      </c>
      <c r="F2236" s="1">
        <v>708793.38604841754</v>
      </c>
      <c r="G2236" s="1">
        <v>0.81725930451785112</v>
      </c>
      <c r="H2236" s="1">
        <v>167.1400115270668</v>
      </c>
      <c r="I2236" s="1">
        <v>10.807956880617519</v>
      </c>
      <c r="J2236" s="1" t="s">
        <v>10</v>
      </c>
    </row>
    <row r="2237" spans="1:10" x14ac:dyDescent="0.25">
      <c r="A2237" s="1">
        <v>872808.63230113068</v>
      </c>
      <c r="B2237" s="1">
        <v>0.98289459767180798</v>
      </c>
      <c r="C2237" s="1">
        <v>14929.742811029861</v>
      </c>
      <c r="D2237" s="1">
        <v>-0.2283435490601779</v>
      </c>
      <c r="E2237" s="1">
        <v>108628.7708995672</v>
      </c>
      <c r="F2237" s="1">
        <v>710958.18521172798</v>
      </c>
      <c r="G2237" s="1">
        <v>0.81524093524992436</v>
      </c>
      <c r="H2237" s="1">
        <v>167.1714145053069</v>
      </c>
      <c r="I2237" s="1">
        <v>10.802228672624169</v>
      </c>
      <c r="J2237" s="1" t="s">
        <v>10</v>
      </c>
    </row>
    <row r="2238" spans="1:10" x14ac:dyDescent="0.25">
      <c r="A2238" s="1">
        <v>873055.98799141101</v>
      </c>
      <c r="B2238" s="1">
        <v>0.98289752319791779</v>
      </c>
      <c r="C2238" s="1">
        <v>14931.41978154207</v>
      </c>
      <c r="D2238" s="1">
        <v>-0.22827885438197201</v>
      </c>
      <c r="E2238" s="1">
        <v>108634.9516837733</v>
      </c>
      <c r="F2238" s="1">
        <v>713117.6889931492</v>
      </c>
      <c r="G2238" s="1">
        <v>0.81323525026718124</v>
      </c>
      <c r="H2238" s="1">
        <v>167.20256751679719</v>
      </c>
      <c r="I2238" s="1">
        <v>10.796625424990131</v>
      </c>
      <c r="J2238" s="1" t="s">
        <v>10</v>
      </c>
    </row>
    <row r="2239" spans="1:10" x14ac:dyDescent="0.25">
      <c r="A2239" s="1">
        <v>873302.86975555308</v>
      </c>
      <c r="B2239" s="1">
        <v>0.98290030179272914</v>
      </c>
      <c r="C2239" s="1">
        <v>14933.215516363531</v>
      </c>
      <c r="D2239" s="1">
        <v>-0.2282143202000313</v>
      </c>
      <c r="E2239" s="1">
        <v>108641.5601248809</v>
      </c>
      <c r="F2239" s="1">
        <v>715271.92972076486</v>
      </c>
      <c r="G2239" s="1">
        <v>0.81124210032183119</v>
      </c>
      <c r="H2239" s="1">
        <v>167.23347316427311</v>
      </c>
      <c r="I2239" s="1">
        <v>10.791146289989079</v>
      </c>
      <c r="J2239" s="1" t="s">
        <v>10</v>
      </c>
    </row>
    <row r="2240" spans="1:10" x14ac:dyDescent="0.25">
      <c r="A2240" s="1">
        <v>873549.2663210897</v>
      </c>
      <c r="B2240" s="1">
        <v>0.98290293297569808</v>
      </c>
      <c r="C2240" s="1">
        <v>14935.130355321429</v>
      </c>
      <c r="D2240" s="1">
        <v>-0.22814994921733861</v>
      </c>
      <c r="E2240" s="1">
        <v>108648.59736812289</v>
      </c>
      <c r="F2240" s="1">
        <v>717420.93934597599</v>
      </c>
      <c r="G2240" s="1">
        <v>0.8092613385730959</v>
      </c>
      <c r="H2240" s="1">
        <v>167.26413401348381</v>
      </c>
      <c r="I2240" s="1">
        <v>10.78579043425376</v>
      </c>
      <c r="J2240" s="1" t="s">
        <v>10</v>
      </c>
    </row>
    <row r="2241" spans="1:10" x14ac:dyDescent="0.25">
      <c r="A2241" s="1">
        <v>873795.1665597168</v>
      </c>
      <c r="B2241" s="1">
        <v>0.98290541627978045</v>
      </c>
      <c r="C2241" s="1">
        <v>14937.164629078259</v>
      </c>
      <c r="D2241" s="1">
        <v>-0.22808574409341209</v>
      </c>
      <c r="E2241" s="1">
        <v>108656.0645202138</v>
      </c>
      <c r="F2241" s="1">
        <v>719564.74944948999</v>
      </c>
      <c r="G2241" s="1">
        <v>0.80729282053656881</v>
      </c>
      <c r="H2241" s="1">
        <v>167.294552593974</v>
      </c>
      <c r="I2241" s="1">
        <v>10.780557038431271</v>
      </c>
      <c r="J2241" s="1" t="s">
        <v>10</v>
      </c>
    </row>
    <row r="2242" spans="1:10" x14ac:dyDescent="0.25">
      <c r="A2242" s="1">
        <v>874040.55948610732</v>
      </c>
      <c r="B2242" s="1">
        <v>0.98290775125124485</v>
      </c>
      <c r="C2242" s="1">
        <v>14939.31865923767</v>
      </c>
      <c r="D2242" s="1">
        <v>-0.2280217074447651</v>
      </c>
      <c r="E2242" s="1">
        <v>108663.9626496936</v>
      </c>
      <c r="F2242" s="1">
        <v>721703.39124718553</v>
      </c>
      <c r="G2242" s="1">
        <v>0.80533640403489326</v>
      </c>
      <c r="H2242" s="1">
        <v>167.32473139984239</v>
      </c>
      <c r="I2242" s="1">
        <v>10.77544529684808</v>
      </c>
      <c r="J2242" s="1" t="s">
        <v>10</v>
      </c>
    </row>
    <row r="2243" spans="1:10" x14ac:dyDescent="0.25">
      <c r="A2243" s="1">
        <v>874285.43425672234</v>
      </c>
      <c r="B2243" s="1">
        <v>0.98290993744948751</v>
      </c>
      <c r="C2243" s="1">
        <v>14941.59275844936</v>
      </c>
      <c r="D2243" s="1">
        <v>-0.2279578418453648</v>
      </c>
      <c r="E2243" s="1">
        <v>108672.2927872718</v>
      </c>
      <c r="F2243" s="1">
        <v>723836.89559585659</v>
      </c>
      <c r="G2243" s="1">
        <v>0.8033919491497159</v>
      </c>
      <c r="H2243" s="1">
        <v>167.35467289048191</v>
      </c>
      <c r="I2243" s="1">
        <v>10.77045441718554</v>
      </c>
      <c r="J2243" s="1" t="s">
        <v>10</v>
      </c>
    </row>
    <row r="2244" spans="1:10" x14ac:dyDescent="0.25">
      <c r="A2244" s="1">
        <v>874529.7801686232</v>
      </c>
      <c r="B2244" s="1">
        <v>0.98291197444685019</v>
      </c>
      <c r="C2244" s="1">
        <v>14943.987230511921</v>
      </c>
      <c r="D2244" s="1">
        <v>-0.22789414982708969</v>
      </c>
      <c r="E2244" s="1">
        <v>108681.0559261711</v>
      </c>
      <c r="F2244" s="1">
        <v>725965.29299883859</v>
      </c>
      <c r="G2244" s="1">
        <v>0.80145931817487637</v>
      </c>
      <c r="H2244" s="1">
        <v>167.3843794912984</v>
      </c>
      <c r="I2244" s="1">
        <v>10.765583620163509</v>
      </c>
      <c r="J2244" s="1" t="s">
        <v>10</v>
      </c>
    </row>
    <row r="2245" spans="1:10" x14ac:dyDescent="0.25">
      <c r="A2245" s="1">
        <v>874773.58665828628</v>
      </c>
      <c r="B2245" s="1">
        <v>0.98291386182843854</v>
      </c>
      <c r="C2245" s="1">
        <v>14946.50237047587</v>
      </c>
      <c r="D2245" s="1">
        <v>-0.22783063388018471</v>
      </c>
      <c r="E2245" s="1">
        <v>108690.25302247101</v>
      </c>
      <c r="F2245" s="1">
        <v>728088.61361151922</v>
      </c>
      <c r="G2245" s="1">
        <v>0.79953837557079643</v>
      </c>
      <c r="H2245" s="1">
        <v>167.41385359441179</v>
      </c>
      <c r="I2245" s="1">
        <v>10.76083213923391</v>
      </c>
      <c r="J2245" s="1" t="s">
        <v>10</v>
      </c>
    </row>
    <row r="2246" spans="1:10" x14ac:dyDescent="0.25">
      <c r="A2246" s="1">
        <v>875016.84330041462</v>
      </c>
      <c r="B2246" s="1">
        <v>0.9829155991919396</v>
      </c>
      <c r="C2246" s="1">
        <v>14949.138464748061</v>
      </c>
      <c r="D2246" s="1">
        <v>-0.22776729645371571</v>
      </c>
      <c r="E2246" s="1">
        <v>108699.8849954507</v>
      </c>
      <c r="F2246" s="1">
        <v>730206.88724673784</v>
      </c>
      <c r="G2246" s="1">
        <v>0.79762898792003067</v>
      </c>
      <c r="H2246" s="1">
        <v>167.4430975593371</v>
      </c>
      <c r="I2246" s="1">
        <v>10.75619922028265</v>
      </c>
      <c r="J2246" s="1" t="s">
        <v>10</v>
      </c>
    </row>
    <row r="2247" spans="1:10" x14ac:dyDescent="0.25">
      <c r="A2247" s="1">
        <v>875259.53980675538</v>
      </c>
      <c r="B2247" s="1">
        <v>0.98291718614744616</v>
      </c>
      <c r="C2247" s="1">
        <v>14951.89579119074</v>
      </c>
      <c r="D2247" s="1">
        <v>-0.2277041399560211</v>
      </c>
      <c r="E2247" s="1">
        <v>108709.9527279318</v>
      </c>
      <c r="F2247" s="1">
        <v>732320.14338007546</v>
      </c>
      <c r="G2247" s="1">
        <v>0.79573102388394401</v>
      </c>
      <c r="H2247" s="1">
        <v>167.4721137136481</v>
      </c>
      <c r="I2247" s="1">
        <v>10.75168412134013</v>
      </c>
      <c r="J2247" s="1" t="s">
        <v>10</v>
      </c>
    </row>
    <row r="2248" spans="1:10" x14ac:dyDescent="0.25">
      <c r="A2248" s="1">
        <v>875501.66602491343</v>
      </c>
      <c r="B2248" s="1">
        <v>0.98291862231727578</v>
      </c>
      <c r="C2248" s="1">
        <v>14954.774619225829</v>
      </c>
      <c r="D2248" s="1">
        <v>-0.22764116675516261</v>
      </c>
      <c r="E2248" s="1">
        <v>108720.4570666201</v>
      </c>
      <c r="F2248" s="1">
        <v>734428.41115503747</v>
      </c>
      <c r="G2248" s="1">
        <v>0.79384435416048238</v>
      </c>
      <c r="H2248" s="1">
        <v>167.50090435362429</v>
      </c>
      <c r="I2248" s="1">
        <v>10.747286112299911</v>
      </c>
      <c r="J2248" s="1" t="s">
        <v>10</v>
      </c>
    </row>
    <row r="2249" spans="1:10" x14ac:dyDescent="0.25">
      <c r="A2249" s="1">
        <v>875743.21193716989</v>
      </c>
      <c r="B2249" s="1">
        <v>0.98291990733579859</v>
      </c>
      <c r="C2249" s="1">
        <v>14957.77520993223</v>
      </c>
      <c r="D2249" s="1">
        <v>-0.22757837917937379</v>
      </c>
      <c r="E2249" s="1">
        <v>108731.3988224473</v>
      </c>
      <c r="F2249" s="1">
        <v>736531.71938813408</v>
      </c>
      <c r="G2249" s="1">
        <v>0.79196885144300211</v>
      </c>
      <c r="H2249" s="1">
        <v>167.52947174488011</v>
      </c>
      <c r="I2249" s="1">
        <v>10.74300447464511</v>
      </c>
      <c r="J2249" s="1" t="s">
        <v>10</v>
      </c>
    </row>
    <row r="2250" spans="1:10" x14ac:dyDescent="0.25">
      <c r="A2250" s="1">
        <v>875984.16765930131</v>
      </c>
      <c r="B2250" s="1">
        <v>0.98292104084925991</v>
      </c>
      <c r="C2250" s="1">
        <v>14960.89781614827</v>
      </c>
      <c r="D2250" s="1">
        <v>-0.22751577951750651</v>
      </c>
      <c r="E2250" s="1">
        <v>108742.77877091061</v>
      </c>
      <c r="F2250" s="1">
        <v>738630.09657385817</v>
      </c>
      <c r="G2250" s="1">
        <v>0.79010439038012892</v>
      </c>
      <c r="H2250" s="1">
        <v>167.55781812297769</v>
      </c>
      <c r="I2250" s="1">
        <v>10.738838501182951</v>
      </c>
      <c r="J2250" s="1" t="s">
        <v>10</v>
      </c>
    </row>
    <row r="2251" spans="1:10" x14ac:dyDescent="0.25">
      <c r="A2251" s="1">
        <v>876224.52343939873</v>
      </c>
      <c r="B2251" s="1">
        <v>0.98292202251561112</v>
      </c>
      <c r="C2251" s="1">
        <v>14964.14268256743</v>
      </c>
      <c r="D2251" s="1">
        <v>-0.22745337001947541</v>
      </c>
      <c r="E2251" s="1">
        <v>108754.5976524133</v>
      </c>
      <c r="F2251" s="1">
        <v>740723.57088956493</v>
      </c>
      <c r="G2251" s="1">
        <v>0.78825084753661345</v>
      </c>
      <c r="H2251" s="1">
        <v>167.58594569402459</v>
      </c>
      <c r="I2251" s="1">
        <v>10.73478749578589</v>
      </c>
      <c r="J2251" s="1" t="s">
        <v>10</v>
      </c>
    </row>
    <row r="2252" spans="1:10" x14ac:dyDescent="0.25">
      <c r="A2252" s="1">
        <v>876464.26965668879</v>
      </c>
      <c r="B2252" s="1">
        <v>0.98292285200433593</v>
      </c>
      <c r="C2252" s="1">
        <v>14967.51004583889</v>
      </c>
      <c r="D2252" s="1">
        <v>-0.22739115289670159</v>
      </c>
      <c r="E2252" s="1">
        <v>108766.856172602</v>
      </c>
      <c r="F2252" s="1">
        <v>742812.17020025454</v>
      </c>
      <c r="G2252" s="1">
        <v>0.78640810135515449</v>
      </c>
      <c r="H2252" s="1">
        <v>167.6138566352555</v>
      </c>
      <c r="I2252" s="1">
        <v>10.730850773141141</v>
      </c>
      <c r="J2252" s="1" t="s">
        <v>10</v>
      </c>
    </row>
    <row r="2253" spans="1:10" x14ac:dyDescent="0.25">
      <c r="A2253" s="1">
        <v>876703.39682035788</v>
      </c>
      <c r="B2253" s="1">
        <v>0.98292352899628443</v>
      </c>
      <c r="C2253" s="1">
        <v>14971.000134661779</v>
      </c>
      <c r="D2253" s="1">
        <v>-0.227329130322553</v>
      </c>
      <c r="E2253" s="1">
        <v>108779.5550027046</v>
      </c>
      <c r="F2253" s="1">
        <v>744895.9220632622</v>
      </c>
      <c r="G2253" s="1">
        <v>0.78457603211916149</v>
      </c>
      <c r="H2253" s="1">
        <v>167.6415530955997</v>
      </c>
      <c r="I2253" s="1">
        <v>10.72702765850585</v>
      </c>
      <c r="J2253" s="1" t="s">
        <v>10</v>
      </c>
    </row>
    <row r="2254" spans="1:10" x14ac:dyDescent="0.25">
      <c r="A2254" s="1">
        <v>876941.89556837955</v>
      </c>
      <c r="B2254" s="1">
        <v>0.98292405318350051</v>
      </c>
      <c r="C2254" s="1">
        <v>14974.613169885901</v>
      </c>
      <c r="D2254" s="1">
        <v>-0.2272673044327822</v>
      </c>
      <c r="E2254" s="1">
        <v>108792.69477986651</v>
      </c>
      <c r="F2254" s="1">
        <v>746974.85373285448</v>
      </c>
      <c r="G2254" s="1">
        <v>0.78275452191643091</v>
      </c>
      <c r="H2254" s="1">
        <v>167.66903719623329</v>
      </c>
      <c r="I2254" s="1">
        <v>10.723317487470419</v>
      </c>
      <c r="J2254" s="1" t="s">
        <v>10</v>
      </c>
    </row>
    <row r="2255" spans="1:10" x14ac:dyDescent="0.25">
      <c r="A2255" s="1">
        <v>877179.75666633924</v>
      </c>
      <c r="B2255" s="1">
        <v>0.98292442426906168</v>
      </c>
      <c r="C2255" s="1">
        <v>14978.34936460212</v>
      </c>
      <c r="D2255" s="1">
        <v>-0.22720567732596411</v>
      </c>
      <c r="E2255" s="1">
        <v>108806.27610748469</v>
      </c>
      <c r="F2255" s="1">
        <v>749048.99216473836</v>
      </c>
      <c r="G2255" s="1">
        <v>0.7809434546037034</v>
      </c>
      <c r="H2255" s="1">
        <v>167.69631103111811</v>
      </c>
      <c r="I2255" s="1">
        <v>10.71971960572704</v>
      </c>
      <c r="J2255" s="1" t="s">
        <v>10</v>
      </c>
    </row>
    <row r="2256" spans="1:10" x14ac:dyDescent="0.25">
      <c r="A2256" s="1">
        <v>877416.97100626677</v>
      </c>
      <c r="B2256" s="1">
        <v>0.98292464196691187</v>
      </c>
      <c r="C2256" s="1">
        <v>14982.208924239711</v>
      </c>
      <c r="D2256" s="1">
        <v>-0.22714425106392949</v>
      </c>
      <c r="E2256" s="1">
        <v>108820.2995555415</v>
      </c>
      <c r="F2256" s="1">
        <v>751118.36402048089</v>
      </c>
      <c r="G2256" s="1">
        <v>0.77914271577208483</v>
      </c>
      <c r="H2256" s="1">
        <v>167.72337666752711</v>
      </c>
      <c r="I2256" s="1">
        <v>10.716233368845201</v>
      </c>
      <c r="J2256" s="1" t="s">
        <v>10</v>
      </c>
    </row>
    <row r="2257" spans="1:10" x14ac:dyDescent="0.25">
      <c r="A2257" s="1">
        <v>877653.52960546641</v>
      </c>
      <c r="B2257" s="1">
        <v>0.98292470600170134</v>
      </c>
      <c r="C2257" s="1">
        <v>14986.19204665785</v>
      </c>
      <c r="D2257" s="1">
        <v>-0.2270830276721976</v>
      </c>
      <c r="E2257" s="1">
        <v>108834.765660936</v>
      </c>
      <c r="F2257" s="1">
        <v>753182.99567184516</v>
      </c>
      <c r="G2257" s="1">
        <v>0.77735219271329814</v>
      </c>
      <c r="H2257" s="1">
        <v>167.7502361465562</v>
      </c>
      <c r="I2257" s="1">
        <v>10.71285814205374</v>
      </c>
      <c r="J2257" s="1" t="s">
        <v>10</v>
      </c>
    </row>
    <row r="2258" spans="1:10" x14ac:dyDescent="0.25">
      <c r="A2258" s="1">
        <v>877889.42360535392</v>
      </c>
      <c r="B2258" s="1">
        <v>0.98292461610862247</v>
      </c>
      <c r="C2258" s="1">
        <v>14990.29892224156</v>
      </c>
      <c r="D2258" s="1">
        <v>-0.22702200914040549</v>
      </c>
      <c r="E2258" s="1">
        <v>108849.6749278145</v>
      </c>
      <c r="F2258" s="1">
        <v>755242.91320504155</v>
      </c>
      <c r="G2258" s="1">
        <v>0.77557177438674807</v>
      </c>
      <c r="H2258" s="1">
        <v>167.7768914836237</v>
      </c>
      <c r="I2258" s="1">
        <v>10.70959330002818</v>
      </c>
      <c r="J2258" s="1" t="s">
        <v>10</v>
      </c>
    </row>
    <row r="2259" spans="1:10" x14ac:dyDescent="0.25">
      <c r="A2259" s="1">
        <v>878124.64427029237</v>
      </c>
      <c r="B2259" s="1">
        <v>0.98292437203325722</v>
      </c>
      <c r="C2259" s="1">
        <v>14994.52973398786</v>
      </c>
      <c r="D2259" s="1">
        <v>-0.2269611974227364</v>
      </c>
      <c r="E2259" s="1">
        <v>108865.0278278984</v>
      </c>
      <c r="F2259" s="1">
        <v>757298.14242489915</v>
      </c>
      <c r="G2259" s="1">
        <v>0.77380135138737161</v>
      </c>
      <c r="H2259" s="1">
        <v>167.8033446689569</v>
      </c>
      <c r="I2259" s="1">
        <v>10.70643822668351</v>
      </c>
      <c r="J2259" s="1" t="s">
        <v>10</v>
      </c>
    </row>
    <row r="2260" spans="1:10" x14ac:dyDescent="0.25">
      <c r="A2260" s="1">
        <v>878359.18298643304</v>
      </c>
      <c r="B2260" s="1">
        <v>0.98292397353141425</v>
      </c>
      <c r="C2260" s="1">
        <v>14998.88465760168</v>
      </c>
      <c r="D2260" s="1">
        <v>-0.22690059443834421</v>
      </c>
      <c r="E2260" s="1">
        <v>108880.82480081169</v>
      </c>
      <c r="F2260" s="1">
        <v>759348.70885895647</v>
      </c>
      <c r="G2260" s="1">
        <v>0.77204081591425333</v>
      </c>
      <c r="H2260" s="1">
        <v>167.82959766806789</v>
      </c>
      <c r="I2260" s="1">
        <v>10.703392314974019</v>
      </c>
      <c r="J2260" s="1" t="s">
        <v>10</v>
      </c>
    </row>
    <row r="2261" spans="1:10" x14ac:dyDescent="0.25">
      <c r="A2261" s="1">
        <v>878593.03126056225</v>
      </c>
      <c r="B2261" s="1">
        <v>0.98292342036897629</v>
      </c>
      <c r="C2261" s="1">
        <v>15003.363861583501</v>
      </c>
      <c r="D2261" s="1">
        <v>-0.22684020207177591</v>
      </c>
      <c r="E2261" s="1">
        <v>108897.066254405</v>
      </c>
      <c r="F2261" s="1">
        <v>761394.63776147645</v>
      </c>
      <c r="G2261" s="1">
        <v>0.77029006173998482</v>
      </c>
      <c r="H2261" s="1">
        <v>167.8556524222162</v>
      </c>
      <c r="I2261" s="1">
        <v>10.70045496669745</v>
      </c>
      <c r="J2261" s="1" t="s">
        <v>10</v>
      </c>
    </row>
    <row r="2262" spans="1:10" x14ac:dyDescent="0.25">
      <c r="A2262" s="1">
        <v>878826.18071894231</v>
      </c>
      <c r="B2262" s="1">
        <v>0.9829227123217501</v>
      </c>
      <c r="C2262" s="1">
        <v>15007.96750731501</v>
      </c>
      <c r="D2262" s="1">
        <v>-0.22678002217339299</v>
      </c>
      <c r="E2262" s="1">
        <v>108913.7525650788</v>
      </c>
      <c r="F2262" s="1">
        <v>763435.95411738358</v>
      </c>
      <c r="G2262" s="1">
        <v>0.76854898418074347</v>
      </c>
      <c r="H2262" s="1">
        <v>167.88151084886081</v>
      </c>
      <c r="I2262" s="1">
        <v>10.6976255923037</v>
      </c>
      <c r="J2262" s="1" t="s">
        <v>10</v>
      </c>
    </row>
    <row r="2263" spans="1:10" x14ac:dyDescent="0.25">
      <c r="A2263" s="1">
        <v>879058.62310616544</v>
      </c>
      <c r="B2263" s="1">
        <v>0.98292184917531045</v>
      </c>
      <c r="C2263" s="1">
        <v>15012.69574915102</v>
      </c>
      <c r="D2263" s="1">
        <v>-0.22672005655978891</v>
      </c>
      <c r="E2263" s="1">
        <v>108930.88407810411</v>
      </c>
      <c r="F2263" s="1">
        <v>765472.68264612823</v>
      </c>
      <c r="G2263" s="1">
        <v>0.76681748006707584</v>
      </c>
      <c r="H2263" s="1">
        <v>167.90717484210239</v>
      </c>
      <c r="I2263" s="1">
        <v>10.694903610710661</v>
      </c>
      <c r="J2263" s="1" t="s">
        <v>10</v>
      </c>
    </row>
    <row r="2264" spans="1:10" x14ac:dyDescent="0.25">
      <c r="A2264" s="1">
        <v>879290.35028400715</v>
      </c>
      <c r="B2264" s="1">
        <v>0.98292083072485315</v>
      </c>
      <c r="C2264" s="1">
        <v>15017.548734503731</v>
      </c>
      <c r="D2264" s="1">
        <v>-0.226660307014204</v>
      </c>
      <c r="E2264" s="1">
        <v>108948.4611079414</v>
      </c>
      <c r="F2264" s="1">
        <v>767504.84780547966</v>
      </c>
      <c r="G2264" s="1">
        <v>0.76509544771536098</v>
      </c>
      <c r="H2264" s="1">
        <v>167.93264627311271</v>
      </c>
      <c r="I2264" s="1">
        <v>10.69228844912314</v>
      </c>
      <c r="J2264" s="1" t="s">
        <v>10</v>
      </c>
    </row>
    <row r="2265" spans="1:10" x14ac:dyDescent="0.25">
      <c r="A2265" s="1">
        <v>879521.3542302819</v>
      </c>
      <c r="B2265" s="1">
        <v>0.98291965677504833</v>
      </c>
      <c r="C2265" s="1">
        <v>15022.52660392751</v>
      </c>
      <c r="D2265" s="1">
        <v>-0.22660077528693859</v>
      </c>
      <c r="E2265" s="1">
        <v>108966.4839385572</v>
      </c>
      <c r="F2265" s="1">
        <v>769532.47379524633</v>
      </c>
      <c r="G2265" s="1">
        <v>0.76338278689993699</v>
      </c>
      <c r="H2265" s="1">
        <v>167.95792699055511</v>
      </c>
      <c r="I2265" s="1">
        <v>10.68977954285744</v>
      </c>
      <c r="J2265" s="1" t="s">
        <v>10</v>
      </c>
    </row>
    <row r="2266" spans="1:10" x14ac:dyDescent="0.25">
      <c r="A2266" s="1">
        <v>879751.62703770713</v>
      </c>
      <c r="B2266" s="1">
        <v>0.98291832713989258</v>
      </c>
      <c r="C2266" s="1">
        <v>15027.629491205351</v>
      </c>
      <c r="D2266" s="1">
        <v>-0.22654146309576281</v>
      </c>
      <c r="E2266" s="1">
        <v>108984.9528237379</v>
      </c>
      <c r="F2266" s="1">
        <v>771555.58456092956</v>
      </c>
      <c r="G2266" s="1">
        <v>0.7616793988258731</v>
      </c>
      <c r="H2266" s="1">
        <v>167.9830188209954</v>
      </c>
      <c r="I2266" s="1">
        <v>10.687376335170489</v>
      </c>
      <c r="J2266" s="1" t="s">
        <v>10</v>
      </c>
    </row>
    <row r="2267" spans="1:10" x14ac:dyDescent="0.25">
      <c r="A2267" s="1">
        <v>879981.16091276449</v>
      </c>
      <c r="B2267" s="1">
        <v>0.98291684164256798</v>
      </c>
      <c r="C2267" s="1">
        <v>15032.85752342962</v>
      </c>
      <c r="D2267" s="1">
        <v>-0.2264823721263248</v>
      </c>
      <c r="E2267" s="1">
        <v>109003.8679874028</v>
      </c>
      <c r="F2267" s="1">
        <v>773574.20379730791</v>
      </c>
      <c r="G2267" s="1">
        <v>0.75998518610236654</v>
      </c>
      <c r="H2267" s="1">
        <v>168.00792356930171</v>
      </c>
      <c r="I2267" s="1">
        <v>10.6850782770929</v>
      </c>
      <c r="J2267" s="1" t="s">
        <v>10</v>
      </c>
    </row>
    <row r="2268" spans="1:10" x14ac:dyDescent="0.25">
      <c r="A2268" s="1">
        <v>880209.94817456941</v>
      </c>
      <c r="B2268" s="1">
        <v>0.98291520011529865</v>
      </c>
      <c r="C2268" s="1">
        <v>15038.21082108587</v>
      </c>
      <c r="D2268" s="1">
        <v>-0.2264235040325554</v>
      </c>
      <c r="E2268" s="1">
        <v>109023.22962391291</v>
      </c>
      <c r="F2268" s="1">
        <v>775588.35495195678</v>
      </c>
      <c r="G2268" s="1">
        <v>0.75830005271675083</v>
      </c>
      <c r="H2268" s="1">
        <v>168.0326430190357</v>
      </c>
      <c r="I2268" s="1">
        <v>10.682884827267751</v>
      </c>
      <c r="J2268" s="1" t="s">
        <v>10</v>
      </c>
    </row>
    <row r="2269" spans="1:10" x14ac:dyDescent="0.25">
      <c r="A2269" s="1">
        <v>880437.98125374899</v>
      </c>
      <c r="B2269" s="1">
        <v>0.9829134023992101</v>
      </c>
      <c r="C2269" s="1">
        <v>15043.68949813461</v>
      </c>
      <c r="D2269" s="1">
        <v>-0.22636486043706941</v>
      </c>
      <c r="E2269" s="1">
        <v>109043.0378983788</v>
      </c>
      <c r="F2269" s="1">
        <v>777598.06122870394</v>
      </c>
      <c r="G2269" s="1">
        <v>0.75662390400909563</v>
      </c>
      <c r="H2269" s="1">
        <v>168.05717893283489</v>
      </c>
      <c r="I2269" s="1">
        <v>10.68079545179198</v>
      </c>
      <c r="J2269" s="1" t="s">
        <v>10</v>
      </c>
    </row>
    <row r="2270" spans="1:10" x14ac:dyDescent="0.25">
      <c r="A2270" s="1">
        <v>880665.25269131281</v>
      </c>
      <c r="B2270" s="1">
        <v>0.98291144834419564</v>
      </c>
      <c r="C2270" s="1">
        <v>15049.293662087501</v>
      </c>
      <c r="D2270" s="1">
        <v>-0.22630644293156629</v>
      </c>
      <c r="E2270" s="1">
        <v>109063.2929469651</v>
      </c>
      <c r="F2270" s="1">
        <v>779603.34559102089</v>
      </c>
      <c r="G2270" s="1">
        <v>0.75495664664738316</v>
      </c>
      <c r="H2270" s="1">
        <v>168.08153305278529</v>
      </c>
      <c r="I2270" s="1">
        <v>10.678809624062501</v>
      </c>
      <c r="J2270" s="1" t="s">
        <v>10</v>
      </c>
    </row>
    <row r="2271" spans="1:10" x14ac:dyDescent="0.25">
      <c r="A2271" s="1">
        <v>880891.75513753959</v>
      </c>
      <c r="B2271" s="1">
        <v>0.98290933780877554</v>
      </c>
      <c r="C2271" s="1">
        <v>15055.0234140905</v>
      </c>
      <c r="D2271" s="1">
        <v>-0.22624825307722621</v>
      </c>
      <c r="E2271" s="1">
        <v>109083.9948771928</v>
      </c>
      <c r="F2271" s="1">
        <v>781604.23076535354</v>
      </c>
      <c r="G2271" s="1">
        <v>0.75329818860324682</v>
      </c>
      <c r="H2271" s="1">
        <v>168.10570710078639</v>
      </c>
      <c r="I2271" s="1">
        <v>10.6769268246272</v>
      </c>
      <c r="J2271" s="1" t="s">
        <v>10</v>
      </c>
    </row>
    <row r="2272" spans="1:10" x14ac:dyDescent="0.25">
      <c r="A2272" s="1">
        <v>881117.48135086324</v>
      </c>
      <c r="B2272" s="1">
        <v>0.98290707065996574</v>
      </c>
      <c r="C2272" s="1">
        <v>15060.87884899926</v>
      </c>
      <c r="D2272" s="1">
        <v>-0.22619029240510341</v>
      </c>
      <c r="E2272" s="1">
        <v>109105.143768239</v>
      </c>
      <c r="F2272" s="1">
        <v>783600.739244394</v>
      </c>
      <c r="G2272" s="1">
        <v>0.75164843912825341</v>
      </c>
      <c r="H2272" s="1">
        <v>168.12970277890651</v>
      </c>
      <c r="I2272" s="1">
        <v>10.675146541038091</v>
      </c>
      <c r="J2272" s="1" t="s">
        <v>10</v>
      </c>
    </row>
    <row r="2273" spans="1:10" x14ac:dyDescent="0.25">
      <c r="A2273" s="1">
        <v>881342.42419676261</v>
      </c>
      <c r="B2273" s="1">
        <v>0.98290464677314671</v>
      </c>
      <c r="C2273" s="1">
        <v>15066.86005545483</v>
      </c>
      <c r="D2273" s="1">
        <v>-0.2261325624165183</v>
      </c>
      <c r="E2273" s="1">
        <v>109126.7396712339</v>
      </c>
      <c r="F2273" s="1">
        <v>785592.89329029073</v>
      </c>
      <c r="G2273" s="1">
        <v>0.75000730873071852</v>
      </c>
      <c r="H2273" s="1">
        <v>168.15352176973099</v>
      </c>
      <c r="I2273" s="1">
        <v>10.67346826770962</v>
      </c>
      <c r="J2273" s="1" t="s">
        <v>10</v>
      </c>
    </row>
    <row r="2274" spans="1:10" x14ac:dyDescent="0.25">
      <c r="A2274" s="1">
        <v>881566.57664666011</v>
      </c>
      <c r="B2274" s="1">
        <v>0.98290206603192931</v>
      </c>
      <c r="C2274" s="1">
        <v>15072.96711596272</v>
      </c>
      <c r="D2274" s="1">
        <v>-0.22607506458344481</v>
      </c>
      <c r="E2274" s="1">
        <v>109148.7826095551</v>
      </c>
      <c r="F2274" s="1">
        <v>787580.71493780345</v>
      </c>
      <c r="G2274" s="1">
        <v>0.74837470915303805</v>
      </c>
      <c r="H2274" s="1">
        <v>168.17716573670279</v>
      </c>
      <c r="I2274" s="1">
        <v>10.671891505780239</v>
      </c>
      <c r="J2274" s="1" t="s">
        <v>10</v>
      </c>
    </row>
    <row r="2275" spans="1:10" x14ac:dyDescent="0.25">
      <c r="A2275" s="1">
        <v>881789.93177682033</v>
      </c>
      <c r="B2275" s="1">
        <v>0.98289932832803317</v>
      </c>
      <c r="C2275" s="1">
        <v>15079.200106961431</v>
      </c>
      <c r="D2275" s="1">
        <v>-0.22601780034889599</v>
      </c>
      <c r="E2275" s="1">
        <v>109171.2725791189</v>
      </c>
      <c r="F2275" s="1">
        <v>789564.22599740105</v>
      </c>
      <c r="G2275" s="1">
        <v>0.7467505533495219</v>
      </c>
      <c r="H2275" s="1">
        <v>168.20063632445351</v>
      </c>
      <c r="I2275" s="1">
        <v>10.67041576297656</v>
      </c>
      <c r="J2275" s="1" t="s">
        <v>10</v>
      </c>
    </row>
    <row r="2276" spans="1:10" x14ac:dyDescent="0.25">
      <c r="A2276" s="1">
        <v>882012.48276726017</v>
      </c>
      <c r="B2276" s="1">
        <v>0.98289643356115475</v>
      </c>
      <c r="C2276" s="1">
        <v>15085.559098900691</v>
      </c>
      <c r="D2276" s="1">
        <v>-0.2259607711273062</v>
      </c>
      <c r="E2276" s="1">
        <v>109194.20954866961</v>
      </c>
      <c r="F2276" s="1">
        <v>791543.44805830508</v>
      </c>
      <c r="G2276" s="1">
        <v>0.74513475546471919</v>
      </c>
      <c r="H2276" s="1">
        <v>168.22393515912941</v>
      </c>
      <c r="I2276" s="1">
        <v>10.66904055348275</v>
      </c>
      <c r="J2276" s="1" t="s">
        <v>10</v>
      </c>
    </row>
    <row r="2277" spans="1:10" x14ac:dyDescent="0.25">
      <c r="A2277" s="1">
        <v>882234.22290065838</v>
      </c>
      <c r="B2277" s="1">
        <v>0.98289338163884665</v>
      </c>
      <c r="C2277" s="1">
        <v>15092.044156310259</v>
      </c>
      <c r="D2277" s="1">
        <v>-0.2259039783049106</v>
      </c>
      <c r="E2277" s="1">
        <v>109217.59346006509</v>
      </c>
      <c r="F2277" s="1">
        <v>793518.40249147802</v>
      </c>
      <c r="G2277" s="1">
        <v>0.74352723081221939</v>
      </c>
      <c r="H2277" s="1">
        <v>168.24706384870839</v>
      </c>
      <c r="I2277" s="1">
        <v>10.667765397811291</v>
      </c>
      <c r="J2277" s="1" t="s">
        <v>10</v>
      </c>
    </row>
    <row r="2278" spans="1:10" x14ac:dyDescent="0.25">
      <c r="A2278" s="1">
        <v>882455.14556127402</v>
      </c>
      <c r="B2278" s="1">
        <v>0.98289017247639565</v>
      </c>
      <c r="C2278" s="1">
        <v>15098.65533787057</v>
      </c>
      <c r="D2278" s="1">
        <v>-0.22584742324012139</v>
      </c>
      <c r="E2278" s="1">
        <v>109241.4242285598</v>
      </c>
      <c r="F2278" s="1">
        <v>795489.11045256176</v>
      </c>
      <c r="G2278" s="1">
        <v>0.74192789585391672</v>
      </c>
      <c r="H2278" s="1">
        <v>168.27002398331061</v>
      </c>
      <c r="I2278" s="1">
        <v>10.66658982267842</v>
      </c>
      <c r="J2278" s="1" t="s">
        <v>10</v>
      </c>
    </row>
    <row r="2279" spans="1:10" x14ac:dyDescent="0.25">
      <c r="A2279" s="1">
        <v>882675.24423386937</v>
      </c>
      <c r="B2279" s="1">
        <v>0.98288680599669909</v>
      </c>
      <c r="C2279" s="1">
        <v>15105.39269648522</v>
      </c>
      <c r="D2279" s="1">
        <v>-0.22579110726390139</v>
      </c>
      <c r="E2279" s="1">
        <v>109265.701743085</v>
      </c>
      <c r="F2279" s="1">
        <v>797455.59288476093</v>
      </c>
      <c r="G2279" s="1">
        <v>0.74033666817972865</v>
      </c>
      <c r="H2279" s="1">
        <v>168.29281713550179</v>
      </c>
      <c r="I2279" s="1">
        <v>10.665513360882001</v>
      </c>
      <c r="J2279" s="1" t="s">
        <v>10</v>
      </c>
    </row>
    <row r="2280" spans="1:10" x14ac:dyDescent="0.25">
      <c r="A2280" s="1">
        <v>882894.51250263618</v>
      </c>
      <c r="B2280" s="1">
        <v>0.98288328213015097</v>
      </c>
      <c r="C2280" s="1">
        <v>15112.25627934552</v>
      </c>
      <c r="D2280" s="1">
        <v>-0.22573503168013509</v>
      </c>
      <c r="E2280" s="1">
        <v>109290.42586652579</v>
      </c>
      <c r="F2280" s="1">
        <v>799417.87052167812</v>
      </c>
      <c r="G2280" s="1">
        <v>0.7387534664877532</v>
      </c>
      <c r="H2280" s="1">
        <v>168.3154448605909</v>
      </c>
      <c r="I2280" s="1">
        <v>10.66453555118251</v>
      </c>
      <c r="J2280" s="1" t="s">
        <v>10</v>
      </c>
    </row>
    <row r="2281" spans="1:10" x14ac:dyDescent="0.25">
      <c r="A2281" s="1">
        <v>883112.94405013381</v>
      </c>
      <c r="B2281" s="1">
        <v>0.98287960081452419</v>
      </c>
      <c r="C2281" s="1">
        <v>15119.246127999049</v>
      </c>
      <c r="D2281" s="1">
        <v>-0.22567919776599479</v>
      </c>
      <c r="E2281" s="1">
        <v>109315.59643599539</v>
      </c>
      <c r="F2281" s="1">
        <v>801375.9638901006</v>
      </c>
      <c r="G2281" s="1">
        <v>0.73717821056485566</v>
      </c>
      <c r="H2281" s="1">
        <v>168.33790869691961</v>
      </c>
      <c r="I2281" s="1">
        <v>10.66365593818694</v>
      </c>
      <c r="J2281" s="1" t="s">
        <v>10</v>
      </c>
    </row>
    <row r="2282" spans="1:10" x14ac:dyDescent="0.25">
      <c r="A2282" s="1">
        <v>883330.53265622817</v>
      </c>
      <c r="B2282" s="1">
        <v>0.98287576199485338</v>
      </c>
      <c r="C2282" s="1">
        <v>15126.36227841819</v>
      </c>
      <c r="D2282" s="1">
        <v>-0.2256236067723055</v>
      </c>
      <c r="E2282" s="1">
        <v>109341.2132631063</v>
      </c>
      <c r="F2282" s="1">
        <v>803329.89331273595</v>
      </c>
      <c r="G2282" s="1">
        <v>0.73561082126767396</v>
      </c>
      <c r="H2282" s="1">
        <v>168.36021016614771</v>
      </c>
      <c r="I2282" s="1">
        <v>10.662874072236161</v>
      </c>
      <c r="J2282" s="1" t="s">
        <v>10</v>
      </c>
    </row>
    <row r="2283" spans="1:10" x14ac:dyDescent="0.25">
      <c r="A2283" s="1">
        <v>883547.27219703502</v>
      </c>
      <c r="B2283" s="1">
        <v>0.98287176562333045</v>
      </c>
      <c r="C2283" s="1">
        <v>15133.604761057861</v>
      </c>
      <c r="D2283" s="1">
        <v>-0.22556825992390719</v>
      </c>
      <c r="E2283" s="1">
        <v>109367.2761342383</v>
      </c>
      <c r="F2283" s="1">
        <v>805279.67891090305</v>
      </c>
      <c r="G2283" s="1">
        <v>0.73405122050402882</v>
      </c>
      <c r="H2283" s="1">
        <v>168.38235077352971</v>
      </c>
      <c r="I2283" s="1">
        <v>10.662189509293039</v>
      </c>
      <c r="J2283" s="1" t="s">
        <v>10</v>
      </c>
    </row>
    <row r="2284" spans="1:10" x14ac:dyDescent="0.25">
      <c r="A2284" s="1">
        <v>883763.15664387704</v>
      </c>
      <c r="B2284" s="1">
        <v>0.98286761165918612</v>
      </c>
      <c r="C2284" s="1">
        <v>15140.973600926431</v>
      </c>
      <c r="D2284" s="1">
        <v>-0.22551315842001141</v>
      </c>
      <c r="E2284" s="1">
        <v>109393.784810803</v>
      </c>
      <c r="F2284" s="1">
        <v>807225.34060717607</v>
      </c>
      <c r="G2284" s="1">
        <v>0.73249933121473321</v>
      </c>
      <c r="H2284" s="1">
        <v>168.40433200818799</v>
      </c>
      <c r="I2284" s="1">
        <v>10.66160181083673</v>
      </c>
      <c r="J2284" s="1" t="s">
        <v>10</v>
      </c>
    </row>
    <row r="2285" spans="1:10" x14ac:dyDescent="0.25">
      <c r="A2285" s="1">
        <v>883978.18006224069</v>
      </c>
      <c r="B2285" s="1">
        <v>0.98286330006858669</v>
      </c>
      <c r="C2285" s="1">
        <v>15148.468817643459</v>
      </c>
      <c r="D2285" s="1">
        <v>-0.22545830343455689</v>
      </c>
      <c r="E2285" s="1">
        <v>109420.7390295064</v>
      </c>
      <c r="F2285" s="1">
        <v>809166.89812798263</v>
      </c>
      <c r="G2285" s="1">
        <v>0.7309550773557868</v>
      </c>
      <c r="H2285" s="1">
        <v>168.42615534337861</v>
      </c>
      <c r="I2285" s="1">
        <v>10.66111054375577</v>
      </c>
      <c r="J2285" s="1" t="s">
        <v>10</v>
      </c>
    </row>
    <row r="2286" spans="1:10" x14ac:dyDescent="0.25">
      <c r="A2286" s="1">
        <v>884192.33661074017</v>
      </c>
      <c r="B2286" s="1">
        <v>0.98285883082452463</v>
      </c>
      <c r="C2286" s="1">
        <v>15156.09042550356</v>
      </c>
      <c r="D2286" s="1">
        <v>-0.2254036961165618</v>
      </c>
      <c r="E2286" s="1">
        <v>109448.1385026069</v>
      </c>
      <c r="F2286" s="1">
        <v>811104.3710061583</v>
      </c>
      <c r="G2286" s="1">
        <v>0.72941838388094715</v>
      </c>
      <c r="H2286" s="1">
        <v>168.44782223675139</v>
      </c>
      <c r="I2286" s="1">
        <v>10.66071528024662</v>
      </c>
      <c r="J2286" s="1" t="s">
        <v>10</v>
      </c>
    </row>
    <row r="2287" spans="1:10" x14ac:dyDescent="0.25">
      <c r="A2287" s="1">
        <v>884405.62054009025</v>
      </c>
      <c r="B2287" s="1">
        <v>0.98285420390671696</v>
      </c>
      <c r="C2287" s="1">
        <v>15163.83843353384</v>
      </c>
      <c r="D2287" s="1">
        <v>-0.2253493375904724</v>
      </c>
      <c r="E2287" s="1">
        <v>109475.9829181713</v>
      </c>
      <c r="F2287" s="1">
        <v>813037.77858345758</v>
      </c>
      <c r="G2287" s="1">
        <v>0.72788917672466891</v>
      </c>
      <c r="H2287" s="1">
        <v>168.469334130606</v>
      </c>
      <c r="I2287" s="1">
        <v>10.660415597712991</v>
      </c>
      <c r="J2287" s="1" t="s">
        <v>10</v>
      </c>
    </row>
    <row r="2288" spans="1:10" x14ac:dyDescent="0.25">
      <c r="A2288" s="1">
        <v>884618.02619208291</v>
      </c>
      <c r="B2288" s="1">
        <v>0.98284941930150127</v>
      </c>
      <c r="C2288" s="1">
        <v>15171.712845553981</v>
      </c>
      <c r="D2288" s="1">
        <v>-0.22529522895650861</v>
      </c>
      <c r="E2288" s="1">
        <v>109504.27194032649</v>
      </c>
      <c r="F2288" s="1">
        <v>814967.1400130227</v>
      </c>
      <c r="G2288" s="1">
        <v>0.72636738278539936</v>
      </c>
      <c r="H2288" s="1">
        <v>168.49069245214079</v>
      </c>
      <c r="I2288" s="1">
        <v>10.660211078668061</v>
      </c>
      <c r="J2288" s="1" t="s">
        <v>10</v>
      </c>
    </row>
    <row r="2289" spans="1:10" x14ac:dyDescent="0.25">
      <c r="A2289" s="1">
        <v>884829.54799857386</v>
      </c>
      <c r="B2289" s="1">
        <v>0.98284447700173661</v>
      </c>
      <c r="C2289" s="1">
        <v>15179.713660232541</v>
      </c>
      <c r="D2289" s="1">
        <v>-0.22524137129100619</v>
      </c>
      <c r="E2289" s="1">
        <v>109533.00520950909</v>
      </c>
      <c r="F2289" s="1">
        <v>816892.47426181019</v>
      </c>
      <c r="G2289" s="1">
        <v>0.72485292990922523</v>
      </c>
      <c r="H2289" s="1">
        <v>168.51189861369781</v>
      </c>
      <c r="I2289" s="1">
        <v>10.660101310639339</v>
      </c>
      <c r="J2289" s="1" t="s">
        <v>10</v>
      </c>
    </row>
    <row r="2290" spans="1:10" x14ac:dyDescent="0.25">
      <c r="A2290" s="1">
        <v>885040.18048047088</v>
      </c>
      <c r="B2290" s="1">
        <v>0.98283937700670421</v>
      </c>
      <c r="C2290" s="1">
        <v>15187.84087114383</v>
      </c>
      <c r="D2290" s="1">
        <v>-0.22518776564675719</v>
      </c>
      <c r="E2290" s="1">
        <v>109562.1823427108</v>
      </c>
      <c r="F2290" s="1">
        <v>818813.80011297658</v>
      </c>
      <c r="G2290" s="1">
        <v>0.72334574687385778</v>
      </c>
      <c r="H2290" s="1">
        <v>168.53295401300221</v>
      </c>
      <c r="I2290" s="1">
        <v>10.660085886074899</v>
      </c>
      <c r="J2290" s="1" t="s">
        <v>10</v>
      </c>
    </row>
    <row r="2291" spans="1:10" x14ac:dyDescent="0.25">
      <c r="A2291" s="1">
        <v>885249.91824673954</v>
      </c>
      <c r="B2291" s="1">
        <v>0.98283411932200859</v>
      </c>
      <c r="C2291" s="1">
        <v>15196.09446682518</v>
      </c>
      <c r="D2291" s="1">
        <v>-0.2251344130533435</v>
      </c>
      <c r="E2291" s="1">
        <v>109591.80293372129</v>
      </c>
      <c r="F2291" s="1">
        <v>820731.13616822672</v>
      </c>
      <c r="G2291" s="1">
        <v>0.72184576337295114</v>
      </c>
      <c r="H2291" s="1">
        <v>168.55386003339589</v>
      </c>
      <c r="I2291" s="1">
        <v>10.66016440225334</v>
      </c>
      <c r="J2291" s="1" t="s">
        <v>10</v>
      </c>
    </row>
    <row r="2292" spans="1:10" x14ac:dyDescent="0.25">
      <c r="A2292" s="1">
        <v>885458.75599339616</v>
      </c>
      <c r="B2292" s="1">
        <v>0.98282870395949051</v>
      </c>
      <c r="C2292" s="1">
        <v>15204.474430823861</v>
      </c>
      <c r="D2292" s="1">
        <v>-0.22508131451747301</v>
      </c>
      <c r="E2292" s="1">
        <v>109621.866553367</v>
      </c>
      <c r="F2292" s="1">
        <v>822644.50085011858</v>
      </c>
      <c r="G2292" s="1">
        <v>0.72035291000074164</v>
      </c>
      <c r="H2292" s="1">
        <v>168.57461804406881</v>
      </c>
      <c r="I2292" s="1">
        <v>10.66033646119325</v>
      </c>
      <c r="J2292" s="1" t="s">
        <v>10</v>
      </c>
    </row>
    <row r="2293" spans="1:10" x14ac:dyDescent="0.25">
      <c r="A2293" s="1">
        <v>885666.68850253103</v>
      </c>
      <c r="B2293" s="1">
        <v>0.98282313093712503</v>
      </c>
      <c r="C2293" s="1">
        <v>15212.98074175805</v>
      </c>
      <c r="D2293" s="1">
        <v>-0.22502847102330689</v>
      </c>
      <c r="E2293" s="1">
        <v>109652.3727497474</v>
      </c>
      <c r="F2293" s="1">
        <v>824553.91240433406</v>
      </c>
      <c r="G2293" s="1">
        <v>0.71886711823700711</v>
      </c>
      <c r="H2293" s="1">
        <v>168.59522940028259</v>
      </c>
      <c r="I2293" s="1">
        <v>10.660601669567891</v>
      </c>
      <c r="J2293" s="1" t="s">
        <v>10</v>
      </c>
    </row>
    <row r="2294" spans="1:10" x14ac:dyDescent="0.25">
      <c r="A2294" s="1">
        <v>885873.71064132347</v>
      </c>
      <c r="B2294" s="1">
        <v>0.98281740027893616</v>
      </c>
      <c r="C2294" s="1">
        <v>15221.613373363391</v>
      </c>
      <c r="D2294" s="1">
        <v>-0.22497588353278669</v>
      </c>
      <c r="E2294" s="1">
        <v>109683.3210484677</v>
      </c>
      <c r="F2294" s="1">
        <v>826459.38890191005</v>
      </c>
      <c r="G2294" s="1">
        <v>0.71738832043232981</v>
      </c>
      <c r="H2294" s="1">
        <v>168.61569544359151</v>
      </c>
      <c r="I2294" s="1">
        <v>10.660959638619859</v>
      </c>
      <c r="J2294" s="1" t="s">
        <v>10</v>
      </c>
    </row>
    <row r="2295" spans="1:10" x14ac:dyDescent="0.25">
      <c r="A2295" s="1">
        <v>886079.81736106682</v>
      </c>
      <c r="B2295" s="1">
        <v>0.98281151201490879</v>
      </c>
      <c r="C2295" s="1">
        <v>15230.372294542511</v>
      </c>
      <c r="D2295" s="1">
        <v>-0.22492355298595809</v>
      </c>
      <c r="E2295" s="1">
        <v>109714.710952868</v>
      </c>
      <c r="F2295" s="1">
        <v>828360.94824143243</v>
      </c>
      <c r="G2295" s="1">
        <v>0.71591644979366231</v>
      </c>
      <c r="H2295" s="1">
        <v>168.63601750205839</v>
      </c>
      <c r="I2295" s="1">
        <v>10.661409984077331</v>
      </c>
      <c r="J2295" s="1" t="s">
        <v>10</v>
      </c>
    </row>
    <row r="2296" spans="1:10" x14ac:dyDescent="0.25">
      <c r="A2296" s="1">
        <v>886285.00369620463</v>
      </c>
      <c r="B2296" s="1">
        <v>0.98280546618089837</v>
      </c>
      <c r="C2296" s="1">
        <v>15239.257469417011</v>
      </c>
      <c r="D2296" s="1">
        <v>-0.2248714803012902</v>
      </c>
      <c r="E2296" s="1">
        <v>109746.5419442491</v>
      </c>
      <c r="F2296" s="1">
        <v>830258.6081511958</v>
      </c>
      <c r="G2296" s="1">
        <v>0.71445144037018515</v>
      </c>
      <c r="H2296" s="1">
        <v>168.6561968904665</v>
      </c>
      <c r="I2296" s="1">
        <v>10.661952326074189</v>
      </c>
      <c r="J2296" s="1" t="s">
        <v>10</v>
      </c>
    </row>
    <row r="2297" spans="1:10" x14ac:dyDescent="0.25">
      <c r="A2297" s="1">
        <v>886489.26476336934</v>
      </c>
      <c r="B2297" s="1">
        <v>0.98279926281855023</v>
      </c>
      <c r="C2297" s="1">
        <v>15248.268857371349</v>
      </c>
      <c r="D2297" s="1">
        <v>-0.22481966637599299</v>
      </c>
      <c r="E2297" s="1">
        <v>109778.8134820953</v>
      </c>
      <c r="F2297" s="1">
        <v>832152.38619132712</v>
      </c>
      <c r="G2297" s="1">
        <v>0.71299322703945056</v>
      </c>
      <c r="H2297" s="1">
        <v>168.6762349105268</v>
      </c>
      <c r="I2297" s="1">
        <v>10.66258628906964</v>
      </c>
      <c r="J2297" s="1" t="s">
        <v>10</v>
      </c>
    </row>
    <row r="2298" spans="1:10" x14ac:dyDescent="0.25">
      <c r="A2298" s="1">
        <v>886692.59576043498</v>
      </c>
      <c r="B2298" s="1">
        <v>0.98279290197521041</v>
      </c>
      <c r="C2298" s="1">
        <v>15257.40641310494</v>
      </c>
      <c r="D2298" s="1">
        <v>-0.2247681120863296</v>
      </c>
      <c r="E2298" s="1">
        <v>109811.5250042938</v>
      </c>
      <c r="F2298" s="1">
        <v>834042.29975587397</v>
      </c>
      <c r="G2298" s="1">
        <v>0.71154174549380655</v>
      </c>
      <c r="H2298" s="1">
        <v>168.69613285108119</v>
      </c>
      <c r="I2298" s="1">
        <v>10.66331150177191</v>
      </c>
      <c r="J2298" s="1" t="s">
        <v>10</v>
      </c>
    </row>
    <row r="2299" spans="1:10" x14ac:dyDescent="0.25">
      <c r="A2299" s="1">
        <v>886894.99196556828</v>
      </c>
      <c r="B2299" s="1">
        <v>0.98278638370385174</v>
      </c>
      <c r="C2299" s="1">
        <v>15266.670086670791</v>
      </c>
      <c r="D2299" s="1">
        <v>-0.22471681828792811</v>
      </c>
      <c r="E2299" s="1">
        <v>109844.6759273504</v>
      </c>
      <c r="F2299" s="1">
        <v>835928.3660748601</v>
      </c>
      <c r="G2299" s="1">
        <v>0.71009693222709169</v>
      </c>
      <c r="H2299" s="1">
        <v>168.7158919883025</v>
      </c>
      <c r="I2299" s="1">
        <v>10.66412759706151</v>
      </c>
      <c r="J2299" s="1" t="s">
        <v>10</v>
      </c>
    </row>
    <row r="2300" spans="1:10" x14ac:dyDescent="0.25">
      <c r="A2300" s="1">
        <v>887096.44873629359</v>
      </c>
      <c r="B2300" s="1">
        <v>0.98277970806298898</v>
      </c>
      <c r="C2300" s="1">
        <v>15276.059823524711</v>
      </c>
      <c r="D2300" s="1">
        <v>-0.22466578581608751</v>
      </c>
      <c r="E2300" s="1">
        <v>109878.26564660179</v>
      </c>
      <c r="F2300" s="1">
        <v>837810.60221630719</v>
      </c>
      <c r="G2300" s="1">
        <v>0.70865872452159551</v>
      </c>
      <c r="H2300" s="1">
        <v>168.73551358588909</v>
      </c>
      <c r="I2300" s="1">
        <v>10.6650342119177</v>
      </c>
      <c r="J2300" s="1" t="s">
        <v>10</v>
      </c>
    </row>
    <row r="2301" spans="1:10" x14ac:dyDescent="0.25">
      <c r="A2301" s="1">
        <v>887296.96150856803</v>
      </c>
      <c r="B2301" s="1">
        <v>0.98277287511660372</v>
      </c>
      <c r="C2301" s="1">
        <v>15285.57556456617</v>
      </c>
      <c r="D2301" s="1">
        <v>-0.2246150154860814</v>
      </c>
      <c r="E2301" s="1">
        <v>109912.2935364252</v>
      </c>
      <c r="F2301" s="1">
        <v>839689.02508822503</v>
      </c>
      <c r="G2301" s="1">
        <v>0.70722706043528083</v>
      </c>
      <c r="H2301" s="1">
        <v>168.75499889525699</v>
      </c>
      <c r="I2301" s="1">
        <v>10.666030987345581</v>
      </c>
      <c r="J2301" s="1" t="s">
        <v>10</v>
      </c>
    </row>
    <row r="2302" spans="1:10" x14ac:dyDescent="0.25">
      <c r="A2302" s="1">
        <v>887496.52579585137</v>
      </c>
      <c r="B2302" s="1">
        <v>0.98276588493407047</v>
      </c>
      <c r="C2302" s="1">
        <v>15295.217246178399</v>
      </c>
      <c r="D2302" s="1">
        <v>-0.2245645080934599</v>
      </c>
      <c r="E2302" s="1">
        <v>109946.758950444</v>
      </c>
      <c r="F2302" s="1">
        <v>841563.65144056699</v>
      </c>
      <c r="G2302" s="1">
        <v>0.70580187878925615</v>
      </c>
      <c r="H2302" s="1">
        <v>168.77434915572789</v>
      </c>
      <c r="I2302" s="1">
        <v>10.667117568305491</v>
      </c>
      <c r="J2302" s="1" t="s">
        <v>10</v>
      </c>
    </row>
    <row r="2303" spans="1:10" x14ac:dyDescent="0.25">
      <c r="A2303" s="1">
        <v>887695.13718820224</v>
      </c>
      <c r="B2303" s="1">
        <v>0.98275873759007903</v>
      </c>
      <c r="C2303" s="1">
        <v>15304.98480027259</v>
      </c>
      <c r="D2303" s="1">
        <v>-0.22451426441434469</v>
      </c>
      <c r="E2303" s="1">
        <v>109981.6612217298</v>
      </c>
      <c r="F2303" s="1">
        <v>843434.49786715861</v>
      </c>
      <c r="G2303" s="1">
        <v>0.70438311915549845</v>
      </c>
      <c r="H2303" s="1">
        <v>168.79356559471361</v>
      </c>
      <c r="I2303" s="1">
        <v>10.66829360364367</v>
      </c>
      <c r="J2303" s="1" t="s">
        <v>10</v>
      </c>
    </row>
    <row r="2304" spans="1:10" x14ac:dyDescent="0.25">
      <c r="A2304" s="1">
        <v>887892.79135136679</v>
      </c>
      <c r="B2304" s="1">
        <v>0.98275143316456559</v>
      </c>
      <c r="C2304" s="1">
        <v>15314.87815432447</v>
      </c>
      <c r="D2304" s="1">
        <v>-0.22446428520572451</v>
      </c>
      <c r="E2304" s="1">
        <v>110016.999663002</v>
      </c>
      <c r="F2304" s="1">
        <v>845301.58080759179</v>
      </c>
      <c r="G2304" s="1">
        <v>0.70297072184481513</v>
      </c>
      <c r="H2304" s="1">
        <v>168.8126494278961</v>
      </c>
      <c r="I2304" s="1">
        <v>10.66955874602416</v>
      </c>
      <c r="J2304" s="1" t="s">
        <v>10</v>
      </c>
    </row>
    <row r="2305" spans="1:10" x14ac:dyDescent="0.25">
      <c r="A2305" s="1">
        <v>888089.48402588058</v>
      </c>
      <c r="B2305" s="1">
        <v>0.98274397174264205</v>
      </c>
      <c r="C2305" s="1">
        <v>15324.897231413041</v>
      </c>
      <c r="D2305" s="1">
        <v>-0.22441457120574579</v>
      </c>
      <c r="E2305" s="1">
        <v>110052.7735668229</v>
      </c>
      <c r="F2305" s="1">
        <v>847164.91654908995</v>
      </c>
      <c r="G2305" s="1">
        <v>0.70156462789504304</v>
      </c>
      <c r="H2305" s="1">
        <v>168.83160185940599</v>
      </c>
      <c r="I2305" s="1">
        <v>10.670912651862571</v>
      </c>
      <c r="J2305" s="1" t="s">
        <v>10</v>
      </c>
    </row>
    <row r="2306" spans="1:10" x14ac:dyDescent="0.25">
      <c r="A2306" s="1">
        <v>888285.21102618135</v>
      </c>
      <c r="B2306" s="1">
        <v>0.98273635341452736</v>
      </c>
      <c r="C2306" s="1">
        <v>15335.041950257981</v>
      </c>
      <c r="D2306" s="1">
        <v>-0.22436512313399959</v>
      </c>
      <c r="E2306" s="1">
        <v>110088.98220579021</v>
      </c>
      <c r="F2306" s="1">
        <v>849024.52122834523</v>
      </c>
      <c r="G2306" s="1">
        <v>0.7001647790594776</v>
      </c>
      <c r="H2306" s="1">
        <v>168.85042408199601</v>
      </c>
      <c r="I2306" s="1">
        <v>10.67235498126079</v>
      </c>
      <c r="J2306" s="1" t="s">
        <v>10</v>
      </c>
    </row>
    <row r="2307" spans="1:10" x14ac:dyDescent="0.25">
      <c r="A2307" s="1">
        <v>888479.96823972685</v>
      </c>
      <c r="B2307" s="1">
        <v>0.98272857827548199</v>
      </c>
      <c r="C2307" s="1">
        <v>15345.312225254689</v>
      </c>
      <c r="D2307" s="1">
        <v>-0.2243159416918058</v>
      </c>
      <c r="E2307" s="1">
        <v>110125.6248327264</v>
      </c>
      <c r="F2307" s="1">
        <v>850880.41083332489</v>
      </c>
      <c r="G2307" s="1">
        <v>0.69877111779552759</v>
      </c>
      <c r="H2307" s="1">
        <v>168.8691172772115</v>
      </c>
      <c r="I2307" s="1">
        <v>10.673885397943479</v>
      </c>
      <c r="J2307" s="1" t="s">
        <v>10</v>
      </c>
    </row>
    <row r="2308" spans="1:10" x14ac:dyDescent="0.25">
      <c r="A2308" s="1">
        <v>888673.75162611727</v>
      </c>
      <c r="B2308" s="1">
        <v>0.98272064642574208</v>
      </c>
      <c r="C2308" s="1">
        <v>15355.707966509941</v>
      </c>
      <c r="D2308" s="1">
        <v>-0.2242670275624947</v>
      </c>
      <c r="E2308" s="1">
        <v>110162.7006808633</v>
      </c>
      <c r="F2308" s="1">
        <v>852732.60120504943</v>
      </c>
      <c r="G2308" s="1">
        <v>0.69738358725358784</v>
      </c>
      <c r="H2308" s="1">
        <v>168.88768261555859</v>
      </c>
      <c r="I2308" s="1">
        <v>10.67550356919566</v>
      </c>
      <c r="J2308" s="1" t="s">
        <v>10</v>
      </c>
    </row>
    <row r="2309" spans="1:10" x14ac:dyDescent="0.25">
      <c r="A2309" s="1">
        <v>888866.55721623241</v>
      </c>
      <c r="B2309" s="1">
        <v>0.98271255797045798</v>
      </c>
      <c r="C2309" s="1">
        <v>15366.229079874211</v>
      </c>
      <c r="D2309" s="1">
        <v>-0.2242183814116844</v>
      </c>
      <c r="E2309" s="1">
        <v>110200.20896402511</v>
      </c>
      <c r="F2309" s="1">
        <v>854581.10803934489</v>
      </c>
      <c r="G2309" s="1">
        <v>0.69600213126612864</v>
      </c>
      <c r="H2309" s="1">
        <v>168.9061212566684</v>
      </c>
      <c r="I2309" s="1">
        <v>10.67720916580152</v>
      </c>
      <c r="J2309" s="1" t="s">
        <v>10</v>
      </c>
    </row>
    <row r="2310" spans="1:10" x14ac:dyDescent="0.25">
      <c r="A2310" s="1">
        <v>889058.38111137261</v>
      </c>
      <c r="B2310" s="1">
        <v>0.98270431301963168</v>
      </c>
      <c r="C2310" s="1">
        <v>15376.8754669753</v>
      </c>
      <c r="D2310" s="1">
        <v>-0.22417000388755531</v>
      </c>
      <c r="E2310" s="1">
        <v>110238.1488768066</v>
      </c>
      <c r="F2310" s="1">
        <v>856425.94688856497</v>
      </c>
      <c r="G2310" s="1">
        <v>0.69462669433699453</v>
      </c>
      <c r="H2310" s="1">
        <v>168.92443434945849</v>
      </c>
      <c r="I2310" s="1">
        <v>10.679001861984769</v>
      </c>
      <c r="J2310" s="1" t="s">
        <v>10</v>
      </c>
    </row>
    <row r="2311" spans="1:10" x14ac:dyDescent="0.25">
      <c r="A2311" s="1">
        <v>889249.21948241151</v>
      </c>
      <c r="B2311" s="1">
        <v>0.98269591168805948</v>
      </c>
      <c r="C2311" s="1">
        <v>15387.64702524783</v>
      </c>
      <c r="D2311" s="1">
        <v>-0.22412189562112059</v>
      </c>
      <c r="E2311" s="1">
        <v>110276.5195947493</v>
      </c>
      <c r="F2311" s="1">
        <v>858267.13316328952</v>
      </c>
      <c r="G2311" s="1">
        <v>0.69325722163090742</v>
      </c>
      <c r="H2311" s="1">
        <v>168.94262303229121</v>
      </c>
      <c r="I2311" s="1">
        <v>10.680881335349859</v>
      </c>
      <c r="J2311" s="1" t="s">
        <v>10</v>
      </c>
    </row>
    <row r="2312" spans="1:10" x14ac:dyDescent="0.25">
      <c r="A2312" s="1">
        <v>889439.06856894784</v>
      </c>
      <c r="B2312" s="1">
        <v>0.98268735409527352</v>
      </c>
      <c r="C2312" s="1">
        <v>15398.54364796393</v>
      </c>
      <c r="D2312" s="1">
        <v>-0.22407405722649629</v>
      </c>
      <c r="E2312" s="1">
        <v>110315.32027451279</v>
      </c>
      <c r="F2312" s="1">
        <v>860104.68213399348</v>
      </c>
      <c r="G2312" s="1">
        <v>0.69189365896316979</v>
      </c>
      <c r="H2312" s="1">
        <v>168.96068843312929</v>
      </c>
      <c r="I2312" s="1">
        <v>10.682847266824441</v>
      </c>
      <c r="J2312" s="1" t="s">
        <v>10</v>
      </c>
    </row>
    <row r="2313" spans="1:10" x14ac:dyDescent="0.25">
      <c r="A2313" s="1">
        <v>889627.92467847781</v>
      </c>
      <c r="B2313" s="1">
        <v>0.98267864036548602</v>
      </c>
      <c r="C2313" s="1">
        <v>15409.565224262229</v>
      </c>
      <c r="D2313" s="1">
        <v>-0.22402648930116431</v>
      </c>
      <c r="E2313" s="1">
        <v>110354.5500540442</v>
      </c>
      <c r="F2313" s="1">
        <v>861938.60893269256</v>
      </c>
      <c r="G2313" s="1">
        <v>0.69053595278956537</v>
      </c>
      <c r="H2313" s="1">
        <v>168.97863166968949</v>
      </c>
      <c r="I2313" s="1">
        <v>10.68489934060308</v>
      </c>
      <c r="J2313" s="1" t="s">
        <v>10</v>
      </c>
    </row>
    <row r="2314" spans="1:10" x14ac:dyDescent="0.25">
      <c r="A2314" s="1">
        <v>889815.7841855688</v>
      </c>
      <c r="B2314" s="1">
        <v>0.98266977062753302</v>
      </c>
      <c r="C2314" s="1">
        <v>15420.71163917748</v>
      </c>
      <c r="D2314" s="1">
        <v>-0.22397919242623421</v>
      </c>
      <c r="E2314" s="1">
        <v>110394.2080527435</v>
      </c>
      <c r="F2314" s="1">
        <v>863768.92855456308</v>
      </c>
      <c r="G2314" s="1">
        <v>0.6891840501964499</v>
      </c>
      <c r="H2314" s="1">
        <v>168.99645384959081</v>
      </c>
      <c r="I2314" s="1">
        <v>10.68703724409249</v>
      </c>
      <c r="J2314" s="1" t="s">
        <v>10</v>
      </c>
    </row>
    <row r="2315" spans="1:10" x14ac:dyDescent="0.25">
      <c r="A2315" s="1">
        <v>890002.6435310404</v>
      </c>
      <c r="B2315" s="1">
        <v>0.98266074501482736</v>
      </c>
      <c r="C2315" s="1">
        <v>15431.982773662419</v>
      </c>
      <c r="D2315" s="1">
        <v>-0.22393216716670239</v>
      </c>
      <c r="E2315" s="1">
        <v>110434.29337162551</v>
      </c>
      <c r="F2315" s="1">
        <v>865595.65585953661</v>
      </c>
      <c r="G2315" s="1">
        <v>0.68783789889102853</v>
      </c>
      <c r="H2315" s="1">
        <v>169.01415607050339</v>
      </c>
      <c r="I2315" s="1">
        <v>10.68926066785675</v>
      </c>
      <c r="J2315" s="1" t="s">
        <v>10</v>
      </c>
    </row>
    <row r="2316" spans="1:10" x14ac:dyDescent="0.25">
      <c r="A2316" s="1">
        <v>890188.49922115682</v>
      </c>
      <c r="B2316" s="1">
        <v>0.98265156366530371</v>
      </c>
      <c r="C2316" s="1">
        <v>15443.37850461708</v>
      </c>
      <c r="D2316" s="1">
        <v>-0.2238854140717069</v>
      </c>
      <c r="E2316" s="1">
        <v>110474.80509347891</v>
      </c>
      <c r="F2316" s="1">
        <v>867418.80557386985</v>
      </c>
      <c r="G2316" s="1">
        <v>0.68649744719181738</v>
      </c>
      <c r="H2316" s="1">
        <v>169.03173942029309</v>
      </c>
      <c r="I2316" s="1">
        <v>10.691569305564171</v>
      </c>
      <c r="J2316" s="1" t="s">
        <v>10</v>
      </c>
    </row>
    <row r="2317" spans="1:10" x14ac:dyDescent="0.25">
      <c r="A2317" s="1">
        <v>890373.34782682604</v>
      </c>
      <c r="B2317" s="1">
        <v>0.9826422267213698</v>
      </c>
      <c r="C2317" s="1">
        <v>15454.89870491299</v>
      </c>
      <c r="D2317" s="1">
        <v>-0.22383893367477919</v>
      </c>
      <c r="E2317" s="1">
        <v>110515.74228302221</v>
      </c>
      <c r="F2317" s="1">
        <v>869238.39229169174</v>
      </c>
      <c r="G2317" s="1">
        <v>0.68516264401928317</v>
      </c>
      <c r="H2317" s="1">
        <v>169.04920497716239</v>
      </c>
      <c r="I2317" s="1">
        <v>10.69396285393616</v>
      </c>
      <c r="J2317" s="1" t="s">
        <v>10</v>
      </c>
    </row>
    <row r="2318" spans="1:10" x14ac:dyDescent="0.25">
      <c r="A2318" s="1">
        <v>890557.18598280824</v>
      </c>
      <c r="B2318" s="1">
        <v>0.98263273432986142</v>
      </c>
      <c r="C2318" s="1">
        <v>15466.54324341444</v>
      </c>
      <c r="D2318" s="1">
        <v>-0.22379272649409329</v>
      </c>
      <c r="E2318" s="1">
        <v>110557.1039870552</v>
      </c>
      <c r="F2318" s="1">
        <v>871054.43047652673</v>
      </c>
      <c r="G2318" s="1">
        <v>0.68383343888665771</v>
      </c>
      <c r="H2318" s="1">
        <v>169.0665538097914</v>
      </c>
      <c r="I2318" s="1">
        <v>10.69644101269501</v>
      </c>
      <c r="J2318" s="1" t="s">
        <v>10</v>
      </c>
    </row>
    <row r="2319" spans="1:10" x14ac:dyDescent="0.25">
      <c r="A2319" s="1">
        <v>890740.01038693113</v>
      </c>
      <c r="B2319" s="1">
        <v>0.98262308664199471</v>
      </c>
      <c r="C2319" s="1">
        <v>15478.31198500243</v>
      </c>
      <c r="D2319" s="1">
        <v>-0.22374679303271161</v>
      </c>
      <c r="E2319" s="1">
        <v>110598.88923460941</v>
      </c>
      <c r="F2319" s="1">
        <v>872866.9344627948</v>
      </c>
      <c r="G2319" s="1">
        <v>0.68250978189092304</v>
      </c>
      <c r="H2319" s="1">
        <v>169.0837869774742</v>
      </c>
      <c r="I2319" s="1">
        <v>10.69900348451462</v>
      </c>
      <c r="J2319" s="1" t="s">
        <v>10</v>
      </c>
    </row>
    <row r="2320" spans="1:10" x14ac:dyDescent="0.25">
      <c r="A2320" s="1">
        <v>890921.81779931614</v>
      </c>
      <c r="B2320" s="1">
        <v>0.98261328381332391</v>
      </c>
      <c r="C2320" s="1">
        <v>15490.204790594251</v>
      </c>
      <c r="D2320" s="1">
        <v>-0.22370113377882639</v>
      </c>
      <c r="E2320" s="1">
        <v>110641.0970370927</v>
      </c>
      <c r="F2320" s="1">
        <v>874675.91845728899</v>
      </c>
      <c r="G2320" s="1">
        <v>0.68119162370396502</v>
      </c>
      <c r="H2320" s="1">
        <v>169.1009055302541</v>
      </c>
      <c r="I2320" s="1">
        <v>10.70164997497052</v>
      </c>
      <c r="J2320" s="1" t="s">
        <v>10</v>
      </c>
    </row>
    <row r="2321" spans="1:10" x14ac:dyDescent="0.25">
      <c r="A2321" s="1">
        <v>891102.60504160949</v>
      </c>
      <c r="B2321" s="1">
        <v>0.98260332600369715</v>
      </c>
      <c r="C2321" s="1">
        <v>15502.221517165101</v>
      </c>
      <c r="D2321" s="1">
        <v>-0.22365574920600059</v>
      </c>
      <c r="E2321" s="1">
        <v>110683.72638843259</v>
      </c>
      <c r="F2321" s="1">
        <v>876481.39654063049</v>
      </c>
      <c r="G2321" s="1">
        <v>0.67987891556388891</v>
      </c>
      <c r="H2321" s="1">
        <v>169.1179105090558</v>
      </c>
      <c r="I2321" s="1">
        <v>10.70438019249243</v>
      </c>
      <c r="J2321" s="1" t="s">
        <v>10</v>
      </c>
    </row>
    <row r="2322" spans="1:10" x14ac:dyDescent="0.25">
      <c r="A2322" s="1">
        <v>891282.3689962225</v>
      </c>
      <c r="B2322" s="1">
        <v>0.9825932133772175</v>
      </c>
      <c r="C2322" s="1">
        <v>15514.362017765339</v>
      </c>
      <c r="D2322" s="1">
        <v>-0.22361063977340351</v>
      </c>
      <c r="E2322" s="1">
        <v>110726.7762652158</v>
      </c>
      <c r="F2322" s="1">
        <v>878283.3826687031</v>
      </c>
      <c r="G2322" s="1">
        <v>0.67857160926649462</v>
      </c>
      <c r="H2322" s="1">
        <v>169.13480294581549</v>
      </c>
      <c r="I2322" s="1">
        <v>10.70719384831602</v>
      </c>
      <c r="J2322" s="1" t="s">
        <v>10</v>
      </c>
    </row>
    <row r="2323" spans="1:10" x14ac:dyDescent="0.25">
      <c r="A2323" s="1">
        <v>891461.1066055838</v>
      </c>
      <c r="B2323" s="1">
        <v>0.98258294610220287</v>
      </c>
      <c r="C2323" s="1">
        <v>15526.626141539329</v>
      </c>
      <c r="D2323" s="1">
        <v>-0.22356580592604361</v>
      </c>
      <c r="E2323" s="1">
        <v>110770.24562682409</v>
      </c>
      <c r="F2323" s="1">
        <v>880081.89067406463</v>
      </c>
      <c r="G2323" s="1">
        <v>0.6772696571569109</v>
      </c>
      <c r="H2323" s="1">
        <v>169.1515838636092</v>
      </c>
      <c r="I2323" s="1">
        <v>10.710090656437069</v>
      </c>
      <c r="J2323" s="1" t="s">
        <v>10</v>
      </c>
    </row>
    <row r="2324" spans="1:10" x14ac:dyDescent="0.25">
      <c r="A2324" s="1">
        <v>891638.81487139699</v>
      </c>
      <c r="B2324" s="1">
        <v>0.98257252435114895</v>
      </c>
      <c r="C2324" s="1">
        <v>15539.01373374168</v>
      </c>
      <c r="D2324" s="1">
        <v>-0.22352124809499849</v>
      </c>
      <c r="E2324" s="1">
        <v>110814.1334155677</v>
      </c>
      <c r="F2324" s="1">
        <v>881876.9342673393</v>
      </c>
      <c r="G2324" s="1">
        <v>0.67597301212137995</v>
      </c>
      <c r="H2324" s="1">
        <v>169.1682542767783</v>
      </c>
      <c r="I2324" s="1">
        <v>10.71307033356517</v>
      </c>
      <c r="J2324" s="1" t="s">
        <v>10</v>
      </c>
    </row>
    <row r="2325" spans="1:10" x14ac:dyDescent="0.25">
      <c r="A2325" s="1">
        <v>891815.49085390626</v>
      </c>
      <c r="B2325" s="1">
        <v>0.98256194830069321</v>
      </c>
      <c r="C2325" s="1">
        <v>15551.52463575308</v>
      </c>
      <c r="D2325" s="1">
        <v>-0.22347696669764239</v>
      </c>
      <c r="E2325" s="1">
        <v>110858.4385568157</v>
      </c>
      <c r="F2325" s="1">
        <v>883668.52703858726</v>
      </c>
      <c r="G2325" s="1">
        <v>0.67468162757919314</v>
      </c>
      <c r="H2325" s="1">
        <v>169.18481519105259</v>
      </c>
      <c r="I2325" s="1">
        <v>10.71613259907897</v>
      </c>
      <c r="J2325" s="1" t="s">
        <v>10</v>
      </c>
    </row>
    <row r="2326" spans="1:10" x14ac:dyDescent="0.25">
      <c r="A2326" s="1">
        <v>891991.13167116966</v>
      </c>
      <c r="B2326" s="1">
        <v>0.98255121813158008</v>
      </c>
      <c r="C2326" s="1">
        <v>15564.15868509527</v>
      </c>
      <c r="D2326" s="1">
        <v>-0.2234329621378697</v>
      </c>
      <c r="E2326" s="1">
        <v>110903.1599591219</v>
      </c>
      <c r="F2326" s="1">
        <v>885456.68245865614</v>
      </c>
      <c r="G2326" s="1">
        <v>0.67339545747477214</v>
      </c>
      <c r="H2326" s="1">
        <v>169.2012676036729</v>
      </c>
      <c r="I2326" s="1">
        <v>10.71927717498246</v>
      </c>
      <c r="J2326" s="1" t="s">
        <v>10</v>
      </c>
    </row>
    <row r="2327" spans="1:10" x14ac:dyDescent="0.25">
      <c r="A2327" s="1">
        <v>892165.73449834727</v>
      </c>
      <c r="B2327" s="1">
        <v>0.98254033402862839</v>
      </c>
      <c r="C2327" s="1">
        <v>15576.915715444549</v>
      </c>
      <c r="D2327" s="1">
        <v>-0.22338923480631531</v>
      </c>
      <c r="E2327" s="1">
        <v>110948.29651434949</v>
      </c>
      <c r="F2327" s="1">
        <v>887241.41388051165</v>
      </c>
      <c r="G2327" s="1">
        <v>0.67211445626989519</v>
      </c>
      <c r="H2327" s="1">
        <v>169.2176125035098</v>
      </c>
      <c r="I2327" s="1">
        <v>10.72250378586091</v>
      </c>
      <c r="J2327" s="1" t="s">
        <v>10</v>
      </c>
    </row>
    <row r="2328" spans="1:10" x14ac:dyDescent="0.25">
      <c r="A2328" s="1">
        <v>892339.29656698706</v>
      </c>
      <c r="B2328" s="1">
        <v>0.98252929618070139</v>
      </c>
      <c r="C2328" s="1">
        <v>15589.79555664309</v>
      </c>
      <c r="D2328" s="1">
        <v>-0.22334578508057301</v>
      </c>
      <c r="E2328" s="1">
        <v>110993.8470977915</v>
      </c>
      <c r="F2328" s="1">
        <v>889022.73454054794</v>
      </c>
      <c r="G2328" s="1">
        <v>0.67083857893606158</v>
      </c>
      <c r="H2328" s="1">
        <v>169.23385087118129</v>
      </c>
      <c r="I2328" s="1">
        <v>10.72581215883848</v>
      </c>
      <c r="J2328" s="1" t="s">
        <v>10</v>
      </c>
    </row>
    <row r="2329" spans="1:10" x14ac:dyDescent="0.25">
      <c r="A2329" s="1">
        <v>892511.81516432937</v>
      </c>
      <c r="B2329" s="1">
        <v>0.98251810478067425</v>
      </c>
      <c r="C2329" s="1">
        <v>15602.79803471304</v>
      </c>
      <c r="D2329" s="1">
        <v>-0.22330261332540999</v>
      </c>
      <c r="E2329" s="1">
        <v>111039.81056828841</v>
      </c>
      <c r="F2329" s="1">
        <v>890800.65755988075</v>
      </c>
      <c r="G2329" s="1">
        <v>0.66956778094699521</v>
      </c>
      <c r="H2329" s="1">
        <v>169.24998367916831</v>
      </c>
      <c r="I2329" s="1">
        <v>10.72920202353675</v>
      </c>
      <c r="J2329" s="1" t="s">
        <v>10</v>
      </c>
    </row>
    <row r="2330" spans="1:10" x14ac:dyDescent="0.25">
      <c r="A2330" s="1">
        <v>892683.28763261437</v>
      </c>
      <c r="B2330" s="1">
        <v>0.98250676002540893</v>
      </c>
      <c r="C2330" s="1">
        <v>15615.922971864229</v>
      </c>
      <c r="D2330" s="1">
        <v>-0.2232597198929778</v>
      </c>
      <c r="E2330" s="1">
        <v>111086.18576834261</v>
      </c>
      <c r="F2330" s="1">
        <v>892575.1959456203</v>
      </c>
      <c r="G2330" s="1">
        <v>0.66830201827128155</v>
      </c>
      <c r="H2330" s="1">
        <v>169.26601189192851</v>
      </c>
      <c r="I2330" s="1">
        <v>10.73267311203276</v>
      </c>
      <c r="J2330" s="1" t="s">
        <v>10</v>
      </c>
    </row>
    <row r="2331" spans="1:10" x14ac:dyDescent="0.25">
      <c r="A2331" s="1">
        <v>892853.71136839781</v>
      </c>
      <c r="B2331" s="1">
        <v>0.98249526211572469</v>
      </c>
      <c r="C2331" s="1">
        <v>15629.17018650621</v>
      </c>
      <c r="D2331" s="1">
        <v>-0.22321710512302201</v>
      </c>
      <c r="E2331" s="1">
        <v>111132.97152423039</v>
      </c>
      <c r="F2331" s="1">
        <v>894346.36259212589</v>
      </c>
      <c r="G2331" s="1">
        <v>0.66704124736513615</v>
      </c>
      <c r="H2331" s="1">
        <v>169.28193646600761</v>
      </c>
      <c r="I2331" s="1">
        <v>10.736225158819121</v>
      </c>
      <c r="J2331" s="1" t="s">
        <v>10</v>
      </c>
    </row>
    <row r="2332" spans="1:10" x14ac:dyDescent="0.25">
      <c r="A2332" s="1">
        <v>893023.08382187807</v>
      </c>
      <c r="B2332" s="1">
        <v>0.98248361125637507</v>
      </c>
      <c r="C2332" s="1">
        <v>15642.53949325477</v>
      </c>
      <c r="D2332" s="1">
        <v>-0.22317476934308711</v>
      </c>
      <c r="E2332" s="1">
        <v>111180.16664611051</v>
      </c>
      <c r="F2332" s="1">
        <v>896114.17028224282</v>
      </c>
      <c r="G2332" s="1">
        <v>0.6657854251653027</v>
      </c>
      <c r="H2332" s="1">
        <v>169.29775835014979</v>
      </c>
      <c r="I2332" s="1">
        <v>10.73985790076366</v>
      </c>
      <c r="J2332" s="1" t="s">
        <v>10</v>
      </c>
    </row>
    <row r="2333" spans="1:10" x14ac:dyDescent="0.25">
      <c r="A2333" s="1">
        <v>893191.40249622893</v>
      </c>
      <c r="B2333" s="1">
        <v>0.98247180765602304</v>
      </c>
      <c r="C2333" s="1">
        <v>15656.030702940439</v>
      </c>
      <c r="D2333" s="1">
        <v>-0.22313271286871961</v>
      </c>
      <c r="E2333" s="1">
        <v>111227.76992812959</v>
      </c>
      <c r="F2333" s="1">
        <v>897878.63168852089</v>
      </c>
      <c r="G2333" s="1">
        <v>0.66453450908207656</v>
      </c>
      <c r="H2333" s="1">
        <v>169.3134784854058</v>
      </c>
      <c r="I2333" s="1">
        <v>10.743571077070291</v>
      </c>
      <c r="J2333" s="1" t="s">
        <v>10</v>
      </c>
    </row>
    <row r="2334" spans="1:10" x14ac:dyDescent="0.25">
      <c r="A2334" s="1">
        <v>893358.66494694236</v>
      </c>
      <c r="B2334" s="1">
        <v>0.98245985152721771</v>
      </c>
      <c r="C2334" s="1">
        <v>15669.64362261594</v>
      </c>
      <c r="D2334" s="1">
        <v>-0.22309093600366731</v>
      </c>
      <c r="E2334" s="1">
        <v>111275.78014852499</v>
      </c>
      <c r="F2334" s="1">
        <v>899639.75937441655</v>
      </c>
      <c r="G2334" s="1">
        <v>0.66328845699245131</v>
      </c>
      <c r="H2334" s="1">
        <v>169.32909780523889</v>
      </c>
      <c r="I2334" s="1">
        <v>10.747364429240889</v>
      </c>
      <c r="J2334" s="1" t="s">
        <v>10</v>
      </c>
    </row>
    <row r="2335" spans="1:10" x14ac:dyDescent="0.25">
      <c r="A2335" s="1">
        <v>893524.86878117744</v>
      </c>
      <c r="B2335" s="1">
        <v>0.98244774308637606</v>
      </c>
      <c r="C2335" s="1">
        <v>15683.378055559349</v>
      </c>
      <c r="D2335" s="1">
        <v>-0.22304943904007701</v>
      </c>
      <c r="E2335" s="1">
        <v>111324.19606972521</v>
      </c>
      <c r="F2335" s="1">
        <v>901397.56579547573</v>
      </c>
      <c r="G2335" s="1">
        <v>0.66204722723338771</v>
      </c>
      <c r="H2335" s="1">
        <v>169.34461723562981</v>
      </c>
      <c r="I2335" s="1">
        <v>10.75123770103634</v>
      </c>
      <c r="J2335" s="1" t="s">
        <v>10</v>
      </c>
    </row>
    <row r="2336" spans="1:10" x14ac:dyDescent="0.25">
      <c r="A2336" s="1">
        <v>893690.01165712276</v>
      </c>
      <c r="B2336" s="1">
        <v>0.98243548255376112</v>
      </c>
      <c r="C2336" s="1">
        <v>15697.23380128096</v>
      </c>
      <c r="D2336" s="1">
        <v>-0.2230082222586868</v>
      </c>
      <c r="E2336" s="1">
        <v>111373.01643844599</v>
      </c>
      <c r="F2336" s="1">
        <v>903152.06330050272</v>
      </c>
      <c r="G2336" s="1">
        <v>0.66081077859519932</v>
      </c>
      <c r="H2336" s="1">
        <v>169.3600376951797</v>
      </c>
      <c r="I2336" s="1">
        <v>10.755190638440119</v>
      </c>
      <c r="J2336" s="1" t="s">
        <v>10</v>
      </c>
    </row>
    <row r="2337" spans="1:10" x14ac:dyDescent="0.25">
      <c r="A2337" s="1">
        <v>893854.09128336026</v>
      </c>
      <c r="B2337" s="1">
        <v>0.98242307015346519</v>
      </c>
      <c r="C2337" s="1">
        <v>15711.21065552574</v>
      </c>
      <c r="D2337" s="1">
        <v>-0.22296728592901849</v>
      </c>
      <c r="E2337" s="1">
        <v>111422.2399857852</v>
      </c>
      <c r="F2337" s="1">
        <v>904903.26413270959</v>
      </c>
      <c r="G2337" s="1">
        <v>0.65957907031505547</v>
      </c>
      <c r="H2337" s="1">
        <v>169.37536009521159</v>
      </c>
      <c r="I2337" s="1">
        <v>10.75922298962058</v>
      </c>
      <c r="J2337" s="1" t="s">
        <v>10</v>
      </c>
    </row>
    <row r="2338" spans="1:10" x14ac:dyDescent="0.25">
      <c r="A2338" s="1">
        <v>894017.1054182424</v>
      </c>
      <c r="B2338" s="1">
        <v>0.98241050611339176</v>
      </c>
      <c r="C2338" s="1">
        <v>15725.30841027737</v>
      </c>
      <c r="D2338" s="1">
        <v>-0.22292663030956511</v>
      </c>
      <c r="E2338" s="1">
        <v>111471.86542731361</v>
      </c>
      <c r="F2338" s="1">
        <v>906651.18043085095</v>
      </c>
      <c r="G2338" s="1">
        <v>0.6583520620705966</v>
      </c>
      <c r="H2338" s="1">
        <v>169.39058533986989</v>
      </c>
      <c r="I2338" s="1">
        <v>10.76333450489539</v>
      </c>
      <c r="J2338" s="1" t="s">
        <v>10</v>
      </c>
    </row>
    <row r="2339" spans="1:10" x14ac:dyDescent="0.25">
      <c r="A2339" s="1">
        <v>894179.05186927656</v>
      </c>
      <c r="B2339" s="1">
        <v>0.98239779066524224</v>
      </c>
      <c r="C2339" s="1">
        <v>15739.52685375822</v>
      </c>
      <c r="D2339" s="1">
        <v>-0.2228862556479756</v>
      </c>
      <c r="E2339" s="1">
        <v>111521.89146316399</v>
      </c>
      <c r="F2339" s="1">
        <v>908395.82423034299</v>
      </c>
      <c r="G2339" s="1">
        <v>0.65712971397366138</v>
      </c>
      <c r="H2339" s="1">
        <v>169.40571432621849</v>
      </c>
      <c r="I2339" s="1">
        <v>10.767524936695249</v>
      </c>
      <c r="J2339" s="1" t="s">
        <v>10</v>
      </c>
    </row>
    <row r="2340" spans="1:10" x14ac:dyDescent="0.25">
      <c r="A2340" s="1">
        <v>894339.92849251721</v>
      </c>
      <c r="B2340" s="1">
        <v>0.98238492404450062</v>
      </c>
      <c r="C2340" s="1">
        <v>15753.865770431579</v>
      </c>
      <c r="D2340" s="1">
        <v>-0.22284616218123771</v>
      </c>
      <c r="E2340" s="1">
        <v>111572.3167781165</v>
      </c>
      <c r="F2340" s="1">
        <v>910137.20746436506</v>
      </c>
      <c r="G2340" s="1">
        <v>0.65591198656412364</v>
      </c>
      <c r="H2340" s="1">
        <v>169.42074794433771</v>
      </c>
      <c r="I2340" s="1">
        <v>10.771794039529009</v>
      </c>
      <c r="J2340" s="1" t="s">
        <v>10</v>
      </c>
    </row>
    <row r="2341" spans="1:10" x14ac:dyDescent="0.25">
      <c r="A2341" s="1">
        <v>894499.73319196422</v>
      </c>
      <c r="B2341" s="1">
        <v>0.98237190649042117</v>
      </c>
      <c r="C2341" s="1">
        <v>15768.32494100126</v>
      </c>
      <c r="D2341" s="1">
        <v>-0.22280635013585759</v>
      </c>
      <c r="E2341" s="1">
        <v>111623.1400416816</v>
      </c>
      <c r="F2341" s="1">
        <v>911875.34196494706</v>
      </c>
      <c r="G2341" s="1">
        <v>0.65469884080383389</v>
      </c>
      <c r="H2341" s="1">
        <v>169.43568707741881</v>
      </c>
      <c r="I2341" s="1">
        <v>10.776141569948949</v>
      </c>
      <c r="J2341" s="1" t="s">
        <v>10</v>
      </c>
    </row>
    <row r="2342" spans="1:10" x14ac:dyDescent="0.25">
      <c r="A2342" s="1">
        <v>894658.46391897427</v>
      </c>
      <c r="B2342" s="1">
        <v>0.98235873824601716</v>
      </c>
      <c r="C2342" s="1">
        <v>15782.90414241084</v>
      </c>
      <c r="D2342" s="1">
        <v>-0.2227668197280363</v>
      </c>
      <c r="E2342" s="1">
        <v>111674.359908181</v>
      </c>
      <c r="F2342" s="1">
        <v>913610.23946404154</v>
      </c>
      <c r="G2342" s="1">
        <v>0.65349023807066775</v>
      </c>
      <c r="H2342" s="1">
        <v>169.45053260185821</v>
      </c>
      <c r="I2342" s="1">
        <v>10.780567286516201</v>
      </c>
      <c r="J2342" s="1" t="s">
        <v>10</v>
      </c>
    </row>
    <row r="2343" spans="1:10" x14ac:dyDescent="0.25">
      <c r="A2343" s="1">
        <v>894816.11867167731</v>
      </c>
      <c r="B2343" s="1">
        <v>0.98234541955805244</v>
      </c>
      <c r="C2343" s="1">
        <v>15797.603147840429</v>
      </c>
      <c r="D2343" s="1">
        <v>-0.2227275711638432</v>
      </c>
      <c r="E2343" s="1">
        <v>111725.97501682449</v>
      </c>
      <c r="F2343" s="1">
        <v>915341.91159458098</v>
      </c>
      <c r="G2343" s="1">
        <v>0.65228614015267516</v>
      </c>
      <c r="H2343" s="1">
        <v>169.4652853873489</v>
      </c>
      <c r="I2343" s="1">
        <v>10.78507094976732</v>
      </c>
      <c r="J2343" s="1" t="s">
        <v>10</v>
      </c>
    </row>
    <row r="2344" spans="1:10" x14ac:dyDescent="0.25">
      <c r="A2344" s="1">
        <v>894972.69549440173</v>
      </c>
      <c r="B2344" s="1">
        <v>0.98233195067702939</v>
      </c>
      <c r="C2344" s="1">
        <v>15812.421726707051</v>
      </c>
      <c r="D2344" s="1">
        <v>-0.2226886046393878</v>
      </c>
      <c r="E2344" s="1">
        <v>111777.9839917857</v>
      </c>
      <c r="F2344" s="1">
        <v>917070.36989151954</v>
      </c>
      <c r="G2344" s="1">
        <v>0.65108650924233125</v>
      </c>
      <c r="H2344" s="1">
        <v>169.47994629697209</v>
      </c>
      <c r="I2344" s="1">
        <v>10.789652322181441</v>
      </c>
      <c r="J2344" s="1" t="s">
        <v>10</v>
      </c>
    </row>
    <row r="2345" spans="1:10" x14ac:dyDescent="0.25">
      <c r="A2345" s="1">
        <v>895128.19247710705</v>
      </c>
      <c r="B2345" s="1">
        <v>0.98231833185718553</v>
      </c>
      <c r="C2345" s="1">
        <v>15827.359644657559</v>
      </c>
      <c r="D2345" s="1">
        <v>-0.22264992034098749</v>
      </c>
      <c r="E2345" s="1">
        <v>111830.3854422742</v>
      </c>
      <c r="F2345" s="1">
        <v>918795.62579286098</v>
      </c>
      <c r="G2345" s="1">
        <v>0.64989130793088434</v>
      </c>
      <c r="H2345" s="1">
        <v>169.4945161872854</v>
      </c>
      <c r="I2345" s="1">
        <v>10.794311168146351</v>
      </c>
      <c r="J2345" s="1" t="s">
        <v>10</v>
      </c>
    </row>
    <row r="2346" spans="1:10" x14ac:dyDescent="0.25">
      <c r="A2346" s="1">
        <v>895282.60775482631</v>
      </c>
      <c r="B2346" s="1">
        <v>0.98230456335648497</v>
      </c>
      <c r="C2346" s="1">
        <v>15842.416663566441</v>
      </c>
      <c r="D2346" s="1">
        <v>-0.22261151844533381</v>
      </c>
      <c r="E2346" s="1">
        <v>111883.1779626053</v>
      </c>
      <c r="F2346" s="1">
        <v>920517.69064067281</v>
      </c>
      <c r="G2346" s="1">
        <v>0.64870049920280115</v>
      </c>
      <c r="H2346" s="1">
        <v>169.50899590841141</v>
      </c>
      <c r="I2346" s="1">
        <v>10.79904725392753</v>
      </c>
      <c r="J2346" s="1" t="s">
        <v>10</v>
      </c>
    </row>
    <row r="2347" spans="1:10" x14ac:dyDescent="0.25">
      <c r="A2347" s="1">
        <v>895435.9395071154</v>
      </c>
      <c r="B2347" s="1">
        <v>0.98229064543661471</v>
      </c>
      <c r="C2347" s="1">
        <v>15857.59254152953</v>
      </c>
      <c r="D2347" s="1">
        <v>-0.22257339911965451</v>
      </c>
      <c r="E2347" s="1">
        <v>111936.3601322672</v>
      </c>
      <c r="F2347" s="1">
        <v>922236.57568208559</v>
      </c>
      <c r="G2347" s="1">
        <v>0.64751404643030674</v>
      </c>
      <c r="H2347" s="1">
        <v>169.52338630412439</v>
      </c>
      <c r="I2347" s="1">
        <v>10.803860347635061</v>
      </c>
      <c r="J2347" s="1" t="s">
        <v>10</v>
      </c>
    </row>
    <row r="2348" spans="1:10" x14ac:dyDescent="0.25">
      <c r="A2348" s="1">
        <v>895588.18595751084</v>
      </c>
      <c r="B2348" s="1">
        <v>0.98227657836298066</v>
      </c>
      <c r="C2348" s="1">
        <v>15872.887032858251</v>
      </c>
      <c r="D2348" s="1">
        <v>-0.2225355625218747</v>
      </c>
      <c r="E2348" s="1">
        <v>111989.9305159863</v>
      </c>
      <c r="F2348" s="1">
        <v>923952.29207027867</v>
      </c>
      <c r="G2348" s="1">
        <v>0.64633191336801632</v>
      </c>
      <c r="H2348" s="1">
        <v>169.53768821193489</v>
      </c>
      <c r="I2348" s="1">
        <v>10.808750219192859</v>
      </c>
      <c r="J2348" s="1" t="s">
        <v>10</v>
      </c>
    </row>
    <row r="2349" spans="1:10" x14ac:dyDescent="0.25">
      <c r="A2349" s="1">
        <v>895739.34537299757</v>
      </c>
      <c r="B2349" s="1">
        <v>0.98226236240470588</v>
      </c>
      <c r="C2349" s="1">
        <v>15888.29988807223</v>
      </c>
      <c r="D2349" s="1">
        <v>-0.22249800880077319</v>
      </c>
      <c r="E2349" s="1">
        <v>112043.8876637888</v>
      </c>
      <c r="F2349" s="1">
        <v>925664.8508654536</v>
      </c>
      <c r="G2349" s="1">
        <v>0.64515406414765863</v>
      </c>
      <c r="H2349" s="1">
        <v>169.5519024631742</v>
      </c>
      <c r="I2349" s="1">
        <v>10.813716640307261</v>
      </c>
      <c r="J2349" s="1" t="s">
        <v>10</v>
      </c>
    </row>
    <row r="2350" spans="1:10" x14ac:dyDescent="0.25">
      <c r="A2350" s="1">
        <v>895889.41606347926</v>
      </c>
      <c r="B2350" s="1">
        <v>0.98224799783462846</v>
      </c>
      <c r="C2350" s="1">
        <v>15903.83085389233</v>
      </c>
      <c r="D2350" s="1">
        <v>-0.22246073809613839</v>
      </c>
      <c r="E2350" s="1">
        <v>112098.2301110612</v>
      </c>
      <c r="F2350" s="1">
        <v>927374.26303579239</v>
      </c>
      <c r="G2350" s="1">
        <v>0.6439804632728876</v>
      </c>
      <c r="H2350" s="1">
        <v>169.56602988307699</v>
      </c>
      <c r="I2350" s="1">
        <v>10.818759384436619</v>
      </c>
      <c r="J2350" s="1" t="s">
        <v>10</v>
      </c>
    </row>
    <row r="2351" spans="1:10" x14ac:dyDescent="0.25">
      <c r="A2351" s="1">
        <v>896038.39638126269</v>
      </c>
      <c r="B2351" s="1">
        <v>0.98223348492930318</v>
      </c>
      <c r="C2351" s="1">
        <v>15919.47967323071</v>
      </c>
      <c r="D2351" s="1">
        <v>-0.22242375053892011</v>
      </c>
      <c r="E2351" s="1">
        <v>112152.9563786067</v>
      </c>
      <c r="F2351" s="1">
        <v>929080.53945840441</v>
      </c>
      <c r="G2351" s="1">
        <v>0.64281107561418149</v>
      </c>
      <c r="H2351" s="1">
        <v>169.58007129086261</v>
      </c>
      <c r="I2351" s="1">
        <v>10.82387822676055</v>
      </c>
      <c r="J2351" s="1" t="s">
        <v>10</v>
      </c>
    </row>
    <row r="2352" spans="1:10" x14ac:dyDescent="0.25">
      <c r="A2352" s="1">
        <v>896186.28472054633</v>
      </c>
      <c r="B2352" s="1">
        <v>0.98221882396900317</v>
      </c>
      <c r="C2352" s="1">
        <v>15935.246085181079</v>
      </c>
      <c r="D2352" s="1">
        <v>-0.22238704625137939</v>
      </c>
      <c r="E2352" s="1">
        <v>112208.0649727015</v>
      </c>
      <c r="F2352" s="1">
        <v>930783.69092025911</v>
      </c>
      <c r="G2352" s="1">
        <v>0.64164586640382837</v>
      </c>
      <c r="H2352" s="1">
        <v>169.5940274998151</v>
      </c>
      <c r="I2352" s="1">
        <v>10.82907294415045</v>
      </c>
      <c r="J2352" s="1" t="s">
        <v>10</v>
      </c>
    </row>
    <row r="2353" spans="1:10" x14ac:dyDescent="0.25">
      <c r="A2353" s="1">
        <v>896333.07951692247</v>
      </c>
      <c r="B2353" s="1">
        <v>0.98220401523771772</v>
      </c>
      <c r="C2353" s="1">
        <v>15951.1298250127</v>
      </c>
      <c r="D2353" s="1">
        <v>-0.22235062534723429</v>
      </c>
      <c r="E2353" s="1">
        <v>112263.55438514661</v>
      </c>
      <c r="F2353" s="1">
        <v>932483.72811910824</v>
      </c>
      <c r="G2353" s="1">
        <v>0.64048480123099472</v>
      </c>
      <c r="H2353" s="1">
        <v>169.60789931736241</v>
      </c>
      <c r="I2353" s="1">
        <v>10.83434331514006</v>
      </c>
      <c r="J2353" s="1" t="s">
        <v>10</v>
      </c>
    </row>
    <row r="2354" spans="1:10" x14ac:dyDescent="0.25">
      <c r="A2354" s="1">
        <v>896478.77924687427</v>
      </c>
      <c r="B2354" s="1">
        <v>0.98218905902316356</v>
      </c>
      <c r="C2354" s="1">
        <v>15967.13062415246</v>
      </c>
      <c r="D2354" s="1">
        <v>-0.22231448793180669</v>
      </c>
      <c r="E2354" s="1">
        <v>112319.4230933184</v>
      </c>
      <c r="F2354" s="1">
        <v>934180.66166439245</v>
      </c>
      <c r="G2354" s="1">
        <v>0.63932784603687554</v>
      </c>
      <c r="H2354" s="1">
        <v>169.621687545154</v>
      </c>
      <c r="I2354" s="1">
        <v>10.83968911989575</v>
      </c>
      <c r="J2354" s="1" t="s">
        <v>10</v>
      </c>
    </row>
    <row r="2355" spans="1:10" x14ac:dyDescent="0.25">
      <c r="A2355" s="1">
        <v>896623.38242729928</v>
      </c>
      <c r="B2355" s="1">
        <v>0.98217395561678345</v>
      </c>
      <c r="C2355" s="1">
        <v>15983.24821017879</v>
      </c>
      <c r="D2355" s="1">
        <v>-0.22227863410216139</v>
      </c>
      <c r="E2355" s="1">
        <v>112375.66956021691</v>
      </c>
      <c r="F2355" s="1">
        <v>935874.50207813864</v>
      </c>
      <c r="G2355" s="1">
        <v>0.63817496710992783</v>
      </c>
      <c r="H2355" s="1">
        <v>169.635392979138</v>
      </c>
      <c r="I2355" s="1">
        <v>10.84511014018797</v>
      </c>
      <c r="J2355" s="1" t="s">
        <v>10</v>
      </c>
    </row>
    <row r="2356" spans="1:10" x14ac:dyDescent="0.25">
      <c r="A2356" s="1">
        <v>896766.88761502237</v>
      </c>
      <c r="B2356" s="1">
        <v>0.98215870531375582</v>
      </c>
      <c r="C2356" s="1">
        <v>15999.48230680563</v>
      </c>
      <c r="D2356" s="1">
        <v>-0.22224306394724799</v>
      </c>
      <c r="E2356" s="1">
        <v>112432.292234511</v>
      </c>
      <c r="F2356" s="1">
        <v>937565.25979584432</v>
      </c>
      <c r="G2356" s="1">
        <v>0.63702613108117923</v>
      </c>
      <c r="H2356" s="1">
        <v>169.649016409636</v>
      </c>
      <c r="I2356" s="1">
        <v>10.85060615936281</v>
      </c>
      <c r="J2356" s="1" t="s">
        <v>10</v>
      </c>
    </row>
    <row r="2357" spans="1:10" x14ac:dyDescent="0.25">
      <c r="A2357" s="1">
        <v>896909.29340633203</v>
      </c>
      <c r="B2357" s="1">
        <v>0.98214330841299902</v>
      </c>
      <c r="C2357" s="1">
        <v>16015.832633871851</v>
      </c>
      <c r="D2357" s="1">
        <v>-0.22220777754803561</v>
      </c>
      <c r="E2357" s="1">
        <v>112489.28955058281</v>
      </c>
      <c r="F2357" s="1">
        <v>939252.94516734942</v>
      </c>
      <c r="G2357" s="1">
        <v>0.63588130491961881</v>
      </c>
      <c r="H2357" s="1">
        <v>169.6625586214177</v>
      </c>
      <c r="I2357" s="1">
        <v>10.856176962313841</v>
      </c>
      <c r="J2357" s="1" t="s">
        <v>10</v>
      </c>
    </row>
    <row r="2358" spans="1:10" x14ac:dyDescent="0.25">
      <c r="A2358" s="1">
        <v>897050.59843651159</v>
      </c>
      <c r="B2358" s="1">
        <v>0.98212776521718226</v>
      </c>
      <c r="C2358" s="1">
        <v>16032.29890732449</v>
      </c>
      <c r="D2358" s="1">
        <v>-0.22217277497764851</v>
      </c>
      <c r="E2358" s="1">
        <v>112546.6599285687</v>
      </c>
      <c r="F2358" s="1">
        <v>940937.56845769775</v>
      </c>
      <c r="G2358" s="1">
        <v>0.6347404559276596</v>
      </c>
      <c r="H2358" s="1">
        <v>169.67602039377451</v>
      </c>
      <c r="I2358" s="1">
        <v>10.861822335454139</v>
      </c>
      <c r="J2358" s="1" t="s">
        <v>10</v>
      </c>
    </row>
    <row r="2359" spans="1:10" x14ac:dyDescent="0.25">
      <c r="A2359" s="1">
        <v>897190.8013793882</v>
      </c>
      <c r="B2359" s="1">
        <v>0.98211207603273321</v>
      </c>
      <c r="C2359" s="1">
        <v>16048.88083920566</v>
      </c>
      <c r="D2359" s="1">
        <v>-0.2221380563014973</v>
      </c>
      <c r="E2359" s="1">
        <v>112604.4017743984</v>
      </c>
      <c r="F2359" s="1">
        <v>942619.13984798652</v>
      </c>
      <c r="G2359" s="1">
        <v>0.63360355173667915</v>
      </c>
      <c r="H2359" s="1">
        <v>169.6894025005908</v>
      </c>
      <c r="I2359" s="1">
        <v>10.867542066688721</v>
      </c>
      <c r="J2359" s="1" t="s">
        <v>10</v>
      </c>
    </row>
    <row r="2360" spans="1:10" x14ac:dyDescent="0.25">
      <c r="A2360" s="1">
        <v>897329.9009468822</v>
      </c>
      <c r="B2360" s="1">
        <v>0.98209624116984739</v>
      </c>
      <c r="C2360" s="1">
        <v>16065.578137637711</v>
      </c>
      <c r="D2360" s="1">
        <v>-0.22210362157740879</v>
      </c>
      <c r="E2360" s="1">
        <v>112662.5134798326</v>
      </c>
      <c r="F2360" s="1">
        <v>944297.66943620401</v>
      </c>
      <c r="G2360" s="1">
        <v>0.6324705603026316</v>
      </c>
      <c r="H2360" s="1">
        <v>169.7027057104163</v>
      </c>
      <c r="I2360" s="1">
        <v>10.87333594538795</v>
      </c>
      <c r="J2360" s="1" t="s">
        <v>10</v>
      </c>
    </row>
    <row r="2361" spans="1:10" x14ac:dyDescent="0.25">
      <c r="A2361" s="1">
        <v>897467.8958885679</v>
      </c>
      <c r="B2361" s="1">
        <v>0.982080260942503</v>
      </c>
      <c r="C2361" s="1">
        <v>16082.39050680402</v>
      </c>
      <c r="D2361" s="1">
        <v>-0.22206947085575271</v>
      </c>
      <c r="E2361" s="1">
        <v>112720.9934224976</v>
      </c>
      <c r="F2361" s="1">
        <v>945973.16723805759</v>
      </c>
      <c r="G2361" s="1">
        <v>0.6313414499017318</v>
      </c>
      <c r="H2361" s="1">
        <v>169.71593078653521</v>
      </c>
      <c r="I2361" s="1">
        <v>10.87920376235936</v>
      </c>
      <c r="J2361" s="1" t="s">
        <v>10</v>
      </c>
    </row>
    <row r="2362" spans="1:10" x14ac:dyDescent="0.25">
      <c r="A2362" s="1">
        <v>897604.78499124013</v>
      </c>
      <c r="B2362" s="1">
        <v>0.98206413566846995</v>
      </c>
      <c r="C2362" s="1">
        <v>16099.31764693508</v>
      </c>
      <c r="D2362" s="1">
        <v>-0.22203560417956661</v>
      </c>
      <c r="E2362" s="1">
        <v>112779.8399659187</v>
      </c>
      <c r="F2362" s="1">
        <v>947645.64318778936</v>
      </c>
      <c r="G2362" s="1">
        <v>0.63021618912621025</v>
      </c>
      <c r="H2362" s="1">
        <v>169.72907848703531</v>
      </c>
      <c r="I2362" s="1">
        <v>10.88514530982245</v>
      </c>
      <c r="J2362" s="1" t="s">
        <v>10</v>
      </c>
    </row>
    <row r="2363" spans="1:10" x14ac:dyDescent="0.25">
      <c r="A2363" s="1">
        <v>897740.56707849284</v>
      </c>
      <c r="B2363" s="1">
        <v>0.98204786566932567</v>
      </c>
      <c r="C2363" s="1">
        <v>16116.359254288849</v>
      </c>
      <c r="D2363" s="1">
        <v>-0.2220020215846773</v>
      </c>
      <c r="E2363" s="1">
        <v>112839.0514595508</v>
      </c>
      <c r="F2363" s="1">
        <v>949315.10713898297</v>
      </c>
      <c r="G2363" s="1">
        <v>0.62909474688013778</v>
      </c>
      <c r="H2363" s="1">
        <v>169.7421495648766</v>
      </c>
      <c r="I2363" s="1">
        <v>10.891160381381081</v>
      </c>
      <c r="J2363" s="1" t="s">
        <v>10</v>
      </c>
    </row>
    <row r="2364" spans="1:10" x14ac:dyDescent="0.25">
      <c r="A2364" s="1">
        <v>897875.24101029697</v>
      </c>
      <c r="B2364" s="1">
        <v>0.9820314512704672</v>
      </c>
      <c r="C2364" s="1">
        <v>16133.515021134521</v>
      </c>
      <c r="D2364" s="1">
        <v>-0.22196872309982141</v>
      </c>
      <c r="E2364" s="1">
        <v>112898.62623880809</v>
      </c>
      <c r="F2364" s="1">
        <v>950981.56886535755</v>
      </c>
      <c r="G2364" s="1">
        <v>0.62797709237531707</v>
      </c>
      <c r="H2364" s="1">
        <v>169.75514476795769</v>
      </c>
      <c r="I2364" s="1">
        <v>10.89724877199845</v>
      </c>
      <c r="J2364" s="1" t="s">
        <v>10</v>
      </c>
    </row>
    <row r="2365" spans="1:10" x14ac:dyDescent="0.25">
      <c r="A2365" s="1">
        <v>898008.80568259419</v>
      </c>
      <c r="B2365" s="1">
        <v>0.98201489280112864</v>
      </c>
      <c r="C2365" s="1">
        <v>16150.784635731899</v>
      </c>
      <c r="D2365" s="1">
        <v>-0.22193570874676219</v>
      </c>
      <c r="E2365" s="1">
        <v>112958.5626250908</v>
      </c>
      <c r="F2365" s="1">
        <v>952645.03806155373</v>
      </c>
      <c r="G2365" s="1">
        <v>0.62686319512724153</v>
      </c>
      <c r="H2365" s="1">
        <v>169.76806483918199</v>
      </c>
      <c r="I2365" s="1">
        <v>10.903410277970719</v>
      </c>
      <c r="J2365" s="1" t="s">
        <v>10</v>
      </c>
    </row>
    <row r="2366" spans="1:10" x14ac:dyDescent="0.25">
      <c r="A2366" s="1">
        <v>898141.26002689148</v>
      </c>
      <c r="B2366" s="1">
        <v>0.98199819059439797</v>
      </c>
      <c r="C2366" s="1">
        <v>16168.16778231136</v>
      </c>
      <c r="D2366" s="1">
        <v>-0.22190297854040539</v>
      </c>
      <c r="E2366" s="1">
        <v>113018.8589258102</v>
      </c>
      <c r="F2366" s="1">
        <v>954305.52434390807</v>
      </c>
      <c r="G2366" s="1">
        <v>0.62575302495111873</v>
      </c>
      <c r="H2366" s="1">
        <v>169.78091051652319</v>
      </c>
      <c r="I2366" s="1">
        <v>10.90964469690125</v>
      </c>
      <c r="J2366" s="1" t="s">
        <v>10</v>
      </c>
    </row>
    <row r="2367" spans="1:10" x14ac:dyDescent="0.25">
      <c r="A2367" s="1">
        <v>898272.60300986737</v>
      </c>
      <c r="B2367" s="1">
        <v>0.98198134498723277</v>
      </c>
      <c r="C2367" s="1">
        <v>16185.664141055209</v>
      </c>
      <c r="D2367" s="1">
        <v>-0.22187053248891159</v>
      </c>
      <c r="E2367" s="1">
        <v>113079.5134344125</v>
      </c>
      <c r="F2367" s="1">
        <v>955963.03725121799</v>
      </c>
      <c r="G2367" s="1">
        <v>0.62464655195795893</v>
      </c>
      <c r="H2367" s="1">
        <v>169.7936825330886</v>
      </c>
      <c r="I2367" s="1">
        <v>10.915951827676039</v>
      </c>
      <c r="J2367" s="1" t="s">
        <v>10</v>
      </c>
    </row>
    <row r="2368" spans="1:10" x14ac:dyDescent="0.25">
      <c r="A2368" s="1">
        <v>898402.83363298292</v>
      </c>
      <c r="B2368" s="1">
        <v>0.9819643563204794</v>
      </c>
      <c r="C2368" s="1">
        <v>16203.273388076101</v>
      </c>
      <c r="D2368" s="1">
        <v>-0.22183837059380701</v>
      </c>
      <c r="E2368" s="1">
        <v>113140.5244304003</v>
      </c>
      <c r="F2368" s="1">
        <v>957617.58624549583</v>
      </c>
      <c r="G2368" s="1">
        <v>0.62354374655072686</v>
      </c>
      <c r="H2368" s="1">
        <v>169.8063816171834</v>
      </c>
      <c r="I2368" s="1">
        <v>10.922331470438261</v>
      </c>
      <c r="J2368" s="1" t="s">
        <v>10</v>
      </c>
    </row>
    <row r="2369" spans="1:10" x14ac:dyDescent="0.25">
      <c r="A2369" s="1">
        <v>898531.95093210193</v>
      </c>
      <c r="B2369" s="1">
        <v>0.98194722493889286</v>
      </c>
      <c r="C2369" s="1">
        <v>16220.995195394989</v>
      </c>
      <c r="D2369" s="1">
        <v>-0.22180649285009149</v>
      </c>
      <c r="E2369" s="1">
        <v>113201.8901793519</v>
      </c>
      <c r="F2369" s="1">
        <v>959269.18071271584</v>
      </c>
      <c r="G2369" s="1">
        <v>0.62244457942055331</v>
      </c>
      <c r="H2369" s="1">
        <v>169.81900849237161</v>
      </c>
      <c r="I2369" s="1">
        <v>10.928783426563401</v>
      </c>
      <c r="J2369" s="1" t="s">
        <v>10</v>
      </c>
    </row>
    <row r="2370" spans="1:10" x14ac:dyDescent="0.25">
      <c r="A2370" s="1">
        <v>898659.95397711708</v>
      </c>
      <c r="B2370" s="1">
        <v>0.98192995119115667</v>
      </c>
      <c r="C2370" s="1">
        <v>16238.829230919409</v>
      </c>
      <c r="D2370" s="1">
        <v>-0.2217748992463448</v>
      </c>
      <c r="E2370" s="1">
        <v>113263.60893294</v>
      </c>
      <c r="F2370" s="1">
        <v>960917.82996354846</v>
      </c>
      <c r="G2370" s="1">
        <v>0.62134902154301042</v>
      </c>
      <c r="H2370" s="1">
        <v>169.831563877539</v>
      </c>
      <c r="I2370" s="1">
        <v>10.93530749863482</v>
      </c>
      <c r="J2370" s="1" t="s">
        <v>10</v>
      </c>
    </row>
    <row r="2371" spans="1:10" x14ac:dyDescent="0.25">
      <c r="A2371" s="1">
        <v>898786.84187158174</v>
      </c>
      <c r="B2371" s="1">
        <v>0.98191253542990398</v>
      </c>
      <c r="C2371" s="1">
        <v>16256.775158420731</v>
      </c>
      <c r="D2371" s="1">
        <v>-0.22174358976483091</v>
      </c>
      <c r="E2371" s="1">
        <v>113325.6789289474</v>
      </c>
      <c r="F2371" s="1">
        <v>962563.54323408718</v>
      </c>
      <c r="G2371" s="1">
        <v>0.62025704417444349</v>
      </c>
      <c r="H2371" s="1">
        <v>169.84404848695209</v>
      </c>
      <c r="I2371" s="1">
        <v>10.94190349041949</v>
      </c>
      <c r="J2371" s="1" t="s">
        <v>10</v>
      </c>
    </row>
    <row r="2372" spans="1:10" x14ac:dyDescent="0.25">
      <c r="A2372" s="1">
        <v>898912.6137523537</v>
      </c>
      <c r="B2372" s="1">
        <v>0.98189497801173964</v>
      </c>
      <c r="C2372" s="1">
        <v>16274.832637510959</v>
      </c>
      <c r="D2372" s="1">
        <v>-0.22171256438159881</v>
      </c>
      <c r="E2372" s="1">
        <v>113388.0983912821</v>
      </c>
      <c r="F2372" s="1">
        <v>964206.32968656591</v>
      </c>
      <c r="G2372" s="1">
        <v>0.61916861884836438</v>
      </c>
      <c r="H2372" s="1">
        <v>169.85646303031859</v>
      </c>
      <c r="I2372" s="1">
        <v>10.94857120684409</v>
      </c>
      <c r="J2372" s="1" t="s">
        <v>10</v>
      </c>
    </row>
    <row r="2373" spans="1:10" x14ac:dyDescent="0.25">
      <c r="A2373" s="1">
        <v>899037.26878924039</v>
      </c>
      <c r="B2373" s="1">
        <v>0.98187727929726354</v>
      </c>
      <c r="C2373" s="1">
        <v>16293.00132361841</v>
      </c>
      <c r="D2373" s="1">
        <v>-0.22168182306658249</v>
      </c>
      <c r="E2373" s="1">
        <v>113450.8655299899</v>
      </c>
      <c r="F2373" s="1">
        <v>965846.19841006713</v>
      </c>
      <c r="G2373" s="1">
        <v>0.61808371737189916</v>
      </c>
      <c r="H2373" s="1">
        <v>169.8688082128462</v>
      </c>
      <c r="I2373" s="1">
        <v>10.95531045397064</v>
      </c>
      <c r="J2373" s="1" t="s">
        <v>10</v>
      </c>
    </row>
    <row r="2374" spans="1:10" x14ac:dyDescent="0.25">
      <c r="A2374" s="1">
        <v>899160.80618465401</v>
      </c>
      <c r="B2374" s="1">
        <v>0.98185943965109435</v>
      </c>
      <c r="C2374" s="1">
        <v>16311.28086796338</v>
      </c>
      <c r="D2374" s="1">
        <v>-0.22165136578369851</v>
      </c>
      <c r="E2374" s="1">
        <v>113513.9785412663</v>
      </c>
      <c r="F2374" s="1">
        <v>967483.15842122061</v>
      </c>
      <c r="G2374" s="1">
        <v>0.61700231182229492</v>
      </c>
      <c r="H2374" s="1">
        <v>169.88108473529979</v>
      </c>
      <c r="I2374" s="1">
        <v>10.962121038973169</v>
      </c>
      <c r="J2374" s="1" t="s">
        <v>10</v>
      </c>
    </row>
    <row r="2375" spans="1:10" x14ac:dyDescent="0.25">
      <c r="A2375" s="1">
        <v>899283.22517327499</v>
      </c>
      <c r="B2375" s="1">
        <v>0.9818414594418936</v>
      </c>
      <c r="C2375" s="1">
        <v>16329.67091753364</v>
      </c>
      <c r="D2375" s="1">
        <v>-0.22162119249094031</v>
      </c>
      <c r="E2375" s="1">
        <v>113577.4356074659</v>
      </c>
      <c r="F2375" s="1">
        <v>969117.21866489458</v>
      </c>
      <c r="G2375" s="1">
        <v>0.61592437454348059</v>
      </c>
      <c r="H2375" s="1">
        <v>169.89329329405919</v>
      </c>
      <c r="I2375" s="1">
        <v>10.969002770114519</v>
      </c>
      <c r="J2375" s="1" t="s">
        <v>10</v>
      </c>
    </row>
    <row r="2376" spans="1:10" x14ac:dyDescent="0.25">
      <c r="A2376" s="1">
        <v>899404.525021718</v>
      </c>
      <c r="B2376" s="1">
        <v>0.98182333904239227</v>
      </c>
      <c r="C2376" s="1">
        <v>16348.171115057979</v>
      </c>
      <c r="D2376" s="1">
        <v>-0.22159130314047229</v>
      </c>
      <c r="E2376" s="1">
        <v>113641.2348971106</v>
      </c>
      <c r="F2376" s="1">
        <v>970748.38801487722</v>
      </c>
      <c r="G2376" s="1">
        <v>0.61484987814268177</v>
      </c>
      <c r="H2376" s="1">
        <v>169.90543458117509</v>
      </c>
      <c r="I2376" s="1">
        <v>10.975955456722421</v>
      </c>
      <c r="J2376" s="1" t="s">
        <v>10</v>
      </c>
    </row>
    <row r="2377" spans="1:10" x14ac:dyDescent="0.25">
      <c r="A2377" s="1">
        <v>899524.70502820797</v>
      </c>
      <c r="B2377" s="1">
        <v>0.98180507882941681</v>
      </c>
      <c r="C2377" s="1">
        <v>16366.78109898034</v>
      </c>
      <c r="D2377" s="1">
        <v>-0.22156169767872039</v>
      </c>
      <c r="E2377" s="1">
        <v>113705.37456489691</v>
      </c>
      <c r="F2377" s="1">
        <v>972376.67527454917</v>
      </c>
      <c r="G2377" s="1">
        <v>0.61377879548709036</v>
      </c>
      <c r="H2377" s="1">
        <v>169.9175092844244</v>
      </c>
      <c r="I2377" s="1">
        <v>10.98297890916727</v>
      </c>
      <c r="J2377" s="1" t="s">
        <v>10</v>
      </c>
    </row>
    <row r="2378" spans="1:10" x14ac:dyDescent="0.25">
      <c r="A2378" s="1">
        <v>899643.76452226413</v>
      </c>
      <c r="B2378" s="1">
        <v>0.98178667918391516</v>
      </c>
      <c r="C2378" s="1">
        <v>16385.500503434279</v>
      </c>
      <c r="D2378" s="1">
        <v>-0.221532376046461</v>
      </c>
      <c r="E2378" s="1">
        <v>113769.8527517011</v>
      </c>
      <c r="F2378" s="1">
        <v>974002.08917755005</v>
      </c>
      <c r="G2378" s="1">
        <v>0.61271109970058557</v>
      </c>
      <c r="H2378" s="1">
        <v>169.9295180873645</v>
      </c>
      <c r="I2378" s="1">
        <v>10.99007293883894</v>
      </c>
      <c r="J2378" s="1" t="s">
        <v>10</v>
      </c>
    </row>
    <row r="2379" spans="1:10" x14ac:dyDescent="0.25">
      <c r="A2379" s="1">
        <v>899761.70286438614</v>
      </c>
      <c r="B2379" s="1">
        <v>0.98176814049098771</v>
      </c>
      <c r="C2379" s="1">
        <v>16404.328958213151</v>
      </c>
      <c r="D2379" s="1">
        <v>-0.22150333817890769</v>
      </c>
      <c r="E2379" s="1">
        <v>113834.667584583</v>
      </c>
      <c r="F2379" s="1">
        <v>975624.63838843361</v>
      </c>
      <c r="G2379" s="1">
        <v>0.61164676416050667</v>
      </c>
      <c r="H2379" s="1">
        <v>169.94146166938799</v>
      </c>
      <c r="I2379" s="1">
        <v>10.99723735812363</v>
      </c>
      <c r="J2379" s="1" t="s">
        <v>10</v>
      </c>
    </row>
    <row r="2380" spans="1:10" x14ac:dyDescent="0.25">
      <c r="A2380" s="1">
        <v>899878.51944575005</v>
      </c>
      <c r="B2380" s="1">
        <v>0.9817494631399124</v>
      </c>
      <c r="C2380" s="1">
        <v>16423.26608874571</v>
      </c>
      <c r="D2380" s="1">
        <v>-0.221474584005797</v>
      </c>
      <c r="E2380" s="1">
        <v>113899.8171767887</v>
      </c>
      <c r="F2380" s="1">
        <v>977244.33150331676</v>
      </c>
      <c r="G2380" s="1">
        <v>0.6105857624944766</v>
      </c>
      <c r="H2380" s="1">
        <v>169.95334070577491</v>
      </c>
      <c r="I2380" s="1">
        <v>11.004471980382551</v>
      </c>
      <c r="J2380" s="1" t="s">
        <v>10</v>
      </c>
    </row>
    <row r="2381" spans="1:10" x14ac:dyDescent="0.25">
      <c r="A2381" s="1">
        <v>899994.21368791268</v>
      </c>
      <c r="B2381" s="1">
        <v>0.9817306475241766</v>
      </c>
      <c r="C2381" s="1">
        <v>16442.311516066002</v>
      </c>
      <c r="D2381" s="1">
        <v>-0.22144611345146989</v>
      </c>
      <c r="E2381" s="1">
        <v>113965.299627752</v>
      </c>
      <c r="F2381" s="1">
        <v>978861.17705052055</v>
      </c>
      <c r="G2381" s="1">
        <v>0.60952806857727526</v>
      </c>
      <c r="H2381" s="1">
        <v>169.9651558677449</v>
      </c>
      <c r="I2381" s="1">
        <v>11.011776619928719</v>
      </c>
      <c r="J2381" s="1" t="s">
        <v>10</v>
      </c>
    </row>
    <row r="2382" spans="1:10" x14ac:dyDescent="0.25">
      <c r="A2382" s="1">
        <v>900108.78504251689</v>
      </c>
      <c r="B2382" s="1">
        <v>0.98171169404150738</v>
      </c>
      <c r="C2382" s="1">
        <v>16461.46485678462</v>
      </c>
      <c r="D2382" s="1">
        <v>-0.2214179264349542</v>
      </c>
      <c r="E2382" s="1">
        <v>114031.1130230937</v>
      </c>
      <c r="F2382" s="1">
        <v>980475.18349120265</v>
      </c>
      <c r="G2382" s="1">
        <v>0.6084736565277612</v>
      </c>
      <c r="H2382" s="1">
        <v>169.97690782250919</v>
      </c>
      <c r="I2382" s="1">
        <v>11.019151092005201</v>
      </c>
      <c r="J2382" s="1" t="s">
        <v>10</v>
      </c>
    </row>
    <row r="2383" spans="1:10" x14ac:dyDescent="0.25">
      <c r="A2383" s="1">
        <v>900222.23299101181</v>
      </c>
      <c r="B2383" s="1">
        <v>0.98169260309390072</v>
      </c>
      <c r="C2383" s="1">
        <v>16480.725723061441</v>
      </c>
      <c r="D2383" s="1">
        <v>-0.22139002287004159</v>
      </c>
      <c r="E2383" s="1">
        <v>114097.2554346214</v>
      </c>
      <c r="F2383" s="1">
        <v>982086.35921998252</v>
      </c>
      <c r="G2383" s="1">
        <v>0.60742250070584258</v>
      </c>
      <c r="H2383" s="1">
        <v>169.9885972333212</v>
      </c>
      <c r="I2383" s="1">
        <v>11.026595212763571</v>
      </c>
      <c r="J2383" s="1" t="s">
        <v>10</v>
      </c>
    </row>
    <row r="2384" spans="1:10" x14ac:dyDescent="0.25">
      <c r="A2384" s="1">
        <v>900334.55704436742</v>
      </c>
      <c r="B2384" s="1">
        <v>0.9816733750876564</v>
      </c>
      <c r="C2384" s="1">
        <v>16500.09372257315</v>
      </c>
      <c r="D2384" s="1">
        <v>-0.22136240266536689</v>
      </c>
      <c r="E2384" s="1">
        <v>114163.7249203258</v>
      </c>
      <c r="F2384" s="1">
        <v>983694.7125655578</v>
      </c>
      <c r="G2384" s="1">
        <v>0.60637457570949316</v>
      </c>
      <c r="H2384" s="1">
        <v>170.00022475952619</v>
      </c>
      <c r="I2384" s="1">
        <v>11.03410879924132</v>
      </c>
      <c r="J2384" s="1" t="s">
        <v>10</v>
      </c>
    </row>
    <row r="2385" spans="1:10" x14ac:dyDescent="0.25">
      <c r="A2385" s="1">
        <v>900445.75674280804</v>
      </c>
      <c r="B2385" s="1">
        <v>0.98165401043340761</v>
      </c>
      <c r="C2385" s="1">
        <v>16519.568458485948</v>
      </c>
      <c r="D2385" s="1">
        <v>-0.22133506572448161</v>
      </c>
      <c r="E2385" s="1">
        <v>114230.5195243777</v>
      </c>
      <c r="F2385" s="1">
        <v>985300.25179131562</v>
      </c>
      <c r="G2385" s="1">
        <v>0.60532985637181647</v>
      </c>
      <c r="H2385" s="1">
        <v>170.01179105661069</v>
      </c>
      <c r="I2385" s="1">
        <v>11.04169166934107</v>
      </c>
      <c r="J2385" s="1" t="s">
        <v>10</v>
      </c>
    </row>
    <row r="2386" spans="1:10" x14ac:dyDescent="0.25">
      <c r="A2386" s="1">
        <v>900555.83165554749</v>
      </c>
      <c r="B2386" s="1">
        <v>0.98163450954615328</v>
      </c>
      <c r="C2386" s="1">
        <v>16539.149529425951</v>
      </c>
      <c r="D2386" s="1">
        <v>-0.22130801194592689</v>
      </c>
      <c r="E2386" s="1">
        <v>114297.63727712299</v>
      </c>
      <c r="F2386" s="1">
        <v>986902.98509593494</v>
      </c>
      <c r="G2386" s="1">
        <v>0.60428831775815517</v>
      </c>
      <c r="H2386" s="1">
        <v>170.0232967762513</v>
      </c>
      <c r="I2386" s="1">
        <v>11.049343641809401</v>
      </c>
      <c r="J2386" s="1" t="s">
        <v>10</v>
      </c>
    </row>
    <row r="2387" spans="1:10" x14ac:dyDescent="0.25">
      <c r="A2387" s="1">
        <v>900664.78138052335</v>
      </c>
      <c r="B2387" s="1">
        <v>0.98161487284529847</v>
      </c>
      <c r="C2387" s="1">
        <v>16558.836529442378</v>
      </c>
      <c r="D2387" s="1">
        <v>-0.22128124122330631</v>
      </c>
      <c r="E2387" s="1">
        <v>114365.0761950766</v>
      </c>
      <c r="F2387" s="1">
        <v>988502.92061398015</v>
      </c>
      <c r="G2387" s="1">
        <v>0.60324993516324443</v>
      </c>
      <c r="H2387" s="1">
        <v>170.0347425663619</v>
      </c>
      <c r="I2387" s="1">
        <v>11.05706453621444</v>
      </c>
      <c r="J2387" s="1" t="s">
        <v>10</v>
      </c>
    </row>
    <row r="2388" spans="1:10" x14ac:dyDescent="0.25">
      <c r="A2388" s="1">
        <v>900772.60554415174</v>
      </c>
      <c r="B2388" s="1">
        <v>0.98159510075467971</v>
      </c>
      <c r="C2388" s="1">
        <v>16578.629047984748</v>
      </c>
      <c r="D2388" s="1">
        <v>-0.22125475344535361</v>
      </c>
      <c r="E2388" s="1">
        <v>114432.8342809155</v>
      </c>
      <c r="F2388" s="1">
        <v>990100.06641649152</v>
      </c>
      <c r="G2388" s="1">
        <v>0.60221468410840973</v>
      </c>
      <c r="H2388" s="1">
        <v>170.04612907114151</v>
      </c>
      <c r="I2388" s="1">
        <v>11.06485417292599</v>
      </c>
      <c r="J2388" s="1" t="s">
        <v>10</v>
      </c>
    </row>
    <row r="2389" spans="1:10" x14ac:dyDescent="0.25">
      <c r="A2389" s="1">
        <v>900879.30380107346</v>
      </c>
      <c r="B2389" s="1">
        <v>0.98157519370260737</v>
      </c>
      <c r="C2389" s="1">
        <v>16598.526669864699</v>
      </c>
      <c r="D2389" s="1">
        <v>-0.22122854849600171</v>
      </c>
      <c r="E2389" s="1">
        <v>114500.9095234706</v>
      </c>
      <c r="F2389" s="1">
        <v>991694.43051156495</v>
      </c>
      <c r="G2389" s="1">
        <v>0.60118254033880747</v>
      </c>
      <c r="H2389" s="1">
        <v>170.0574569311201</v>
      </c>
      <c r="I2389" s="1">
        <v>11.07271237309417</v>
      </c>
      <c r="J2389" s="1" t="s">
        <v>10</v>
      </c>
    </row>
    <row r="2390" spans="1:10" x14ac:dyDescent="0.25">
      <c r="A2390" s="1">
        <v>900984.87583391753</v>
      </c>
      <c r="B2390" s="1">
        <v>0.98155515212189792</v>
      </c>
      <c r="C2390" s="1">
        <v>16618.528975227298</v>
      </c>
      <c r="D2390" s="1">
        <v>-0.2212026262544477</v>
      </c>
      <c r="E2390" s="1">
        <v>114569.29989771781</v>
      </c>
      <c r="F2390" s="1">
        <v>993286.02084492578</v>
      </c>
      <c r="G2390" s="1">
        <v>0.60015347982070943</v>
      </c>
      <c r="H2390" s="1">
        <v>170.06872678320451</v>
      </c>
      <c r="I2390" s="1">
        <v>11.08063895862869</v>
      </c>
      <c r="J2390" s="1" t="s">
        <v>10</v>
      </c>
    </row>
    <row r="2391" spans="1:10" x14ac:dyDescent="0.25">
      <c r="A2391" s="1">
        <v>901089.3213530659</v>
      </c>
      <c r="B2391" s="1">
        <v>0.9815349764499105</v>
      </c>
      <c r="C2391" s="1">
        <v>16638.635539518531</v>
      </c>
      <c r="D2391" s="1">
        <v>-0.2211769865952167</v>
      </c>
      <c r="E2391" s="1">
        <v>114638.0033647677</v>
      </c>
      <c r="F2391" s="1">
        <v>994874.84530049725</v>
      </c>
      <c r="G2391" s="1">
        <v>0.59912747873882721</v>
      </c>
      <c r="H2391" s="1">
        <v>170.07993926072331</v>
      </c>
      <c r="I2391" s="1">
        <v>11.088633752178451</v>
      </c>
      <c r="J2391" s="1" t="s">
        <v>10</v>
      </c>
    </row>
    <row r="2392" spans="1:10" x14ac:dyDescent="0.25">
      <c r="A2392" s="1">
        <v>901192.64009642217</v>
      </c>
      <c r="B2392" s="1">
        <v>0.98151466712858626</v>
      </c>
      <c r="C2392" s="1">
        <v>16658.845933450521</v>
      </c>
      <c r="D2392" s="1">
        <v>-0.221151629388225</v>
      </c>
      <c r="E2392" s="1">
        <v>114707.01787185531</v>
      </c>
      <c r="F2392" s="1">
        <v>996460.91170096013</v>
      </c>
      <c r="G2392" s="1">
        <v>0.59810451349367832</v>
      </c>
      <c r="H2392" s="1">
        <v>170.09109499347159</v>
      </c>
      <c r="I2392" s="1">
        <v>11.096696577110601</v>
      </c>
      <c r="J2392" s="1" t="s">
        <v>10</v>
      </c>
    </row>
    <row r="2393" spans="1:10" x14ac:dyDescent="0.25">
      <c r="A2393" s="1">
        <v>901294.83182919177</v>
      </c>
      <c r="B2393" s="1">
        <v>0.98149422460448332</v>
      </c>
      <c r="C2393" s="1">
        <v>16679.159722970999</v>
      </c>
      <c r="D2393" s="1">
        <v>-0.22112655449883931</v>
      </c>
      <c r="E2393" s="1">
        <v>114776.3413523276</v>
      </c>
      <c r="F2393" s="1">
        <v>998044.22780830716</v>
      </c>
      <c r="G2393" s="1">
        <v>0.59708456069899352</v>
      </c>
      <c r="H2393" s="1">
        <v>170.1021946077546</v>
      </c>
      <c r="I2393" s="1">
        <v>11.104827257490941</v>
      </c>
      <c r="J2393" s="1" t="s">
        <v>10</v>
      </c>
    </row>
    <row r="2394" spans="1:10" x14ac:dyDescent="0.25">
      <c r="A2394" s="1">
        <v>901395.89634366322</v>
      </c>
      <c r="B2394" s="1">
        <v>0.98147364932881664</v>
      </c>
      <c r="C2394" s="1">
        <v>16699.576469228348</v>
      </c>
      <c r="D2394" s="1">
        <v>-0.22110176178793639</v>
      </c>
      <c r="E2394" s="1">
        <v>114845.97172563089</v>
      </c>
      <c r="F2394" s="1">
        <v>999624.80132439116</v>
      </c>
      <c r="G2394" s="1">
        <v>0.59606759717916191</v>
      </c>
      <c r="H2394" s="1">
        <v>170.1132387264299</v>
      </c>
      <c r="I2394" s="1">
        <v>11.113025618063309</v>
      </c>
      <c r="J2394" s="1" t="s">
        <v>10</v>
      </c>
    </row>
    <row r="2395" spans="1:10" x14ac:dyDescent="0.25">
      <c r="A2395" s="1">
        <v>901495.83345899673</v>
      </c>
      <c r="B2395" s="1">
        <v>0.98145294175749598</v>
      </c>
      <c r="C2395" s="1">
        <v>16720.095728538719</v>
      </c>
      <c r="D2395" s="1">
        <v>-0.22107725111195969</v>
      </c>
      <c r="E2395" s="1">
        <v>114915.90689729821</v>
      </c>
      <c r="F2395" s="1">
        <v>1001202.639891464</v>
      </c>
      <c r="G2395" s="1">
        <v>0.59505359996671681</v>
      </c>
      <c r="H2395" s="1">
        <v>170.12422796895109</v>
      </c>
      <c r="I2395" s="1">
        <v>11.121291484229809</v>
      </c>
      <c r="J2395" s="1" t="s">
        <v>10</v>
      </c>
    </row>
    <row r="2396" spans="1:10" x14ac:dyDescent="0.25">
      <c r="A2396" s="1">
        <v>901594.64302101952</v>
      </c>
      <c r="B2396" s="1">
        <v>0.98143210235116607</v>
      </c>
      <c r="C2396" s="1">
        <v>16740.71705235125</v>
      </c>
      <c r="D2396" s="1">
        <v>-0.22105302232297491</v>
      </c>
      <c r="E2396" s="1">
        <v>114986.14475893389</v>
      </c>
      <c r="F2396" s="1">
        <v>1002777.751092715</v>
      </c>
      <c r="G2396" s="1">
        <v>0.59404254629985931</v>
      </c>
      <c r="H2396" s="1">
        <v>170.13516295140869</v>
      </c>
      <c r="I2396" s="1">
        <v>11.1296246820308</v>
      </c>
      <c r="J2396" s="1" t="s">
        <v>10</v>
      </c>
    </row>
    <row r="2397" spans="1:10" x14ac:dyDescent="0.25">
      <c r="A2397" s="1">
        <v>901692.32490202645</v>
      </c>
      <c r="B2397" s="1">
        <v>0.98141113157524451</v>
      </c>
      <c r="C2397" s="1">
        <v>16761.43998721565</v>
      </c>
      <c r="D2397" s="1">
        <v>-0.2210290752687232</v>
      </c>
      <c r="E2397" s="1">
        <v>115056.68318819979</v>
      </c>
      <c r="F2397" s="1">
        <v>1004350.142452796</v>
      </c>
      <c r="G2397" s="1">
        <v>0.59303441362001941</v>
      </c>
      <c r="H2397" s="1">
        <v>170.14604428657159</v>
      </c>
      <c r="I2397" s="1">
        <v>11.13802503812555</v>
      </c>
      <c r="J2397" s="1" t="s">
        <v>10</v>
      </c>
    </row>
    <row r="2398" spans="1:10" x14ac:dyDescent="0.25">
      <c r="A2398" s="1">
        <v>901788.87900058657</v>
      </c>
      <c r="B2398" s="1">
        <v>0.98139002989996504</v>
      </c>
      <c r="C2398" s="1">
        <v>16782.264074744959</v>
      </c>
      <c r="D2398" s="1">
        <v>-0.22100540979267319</v>
      </c>
      <c r="E2398" s="1">
        <v>115127.5200487991</v>
      </c>
      <c r="F2398" s="1">
        <v>1005919.821438344</v>
      </c>
      <c r="G2398" s="1">
        <v>0.59202917956945389</v>
      </c>
      <c r="H2398" s="1">
        <v>170.1568725839272</v>
      </c>
      <c r="I2398" s="1">
        <v>11.146492379772001</v>
      </c>
      <c r="J2398" s="1" t="s">
        <v>10</v>
      </c>
    </row>
    <row r="2399" spans="1:10" x14ac:dyDescent="0.25">
      <c r="A2399" s="1">
        <v>901884.30524134974</v>
      </c>
      <c r="B2399" s="1">
        <v>0.9813687978004163</v>
      </c>
      <c r="C2399" s="1">
        <v>16803.18885158265</v>
      </c>
      <c r="D2399" s="1">
        <v>-0.2209820257340725</v>
      </c>
      <c r="E2399" s="1">
        <v>115198.65319046</v>
      </c>
      <c r="F2399" s="1">
        <v>1007486.7954585</v>
      </c>
      <c r="G2399" s="1">
        <v>0.59102682198888101</v>
      </c>
      <c r="H2399" s="1">
        <v>170.16764844972209</v>
      </c>
      <c r="I2399" s="1">
        <v>11.15502653480802</v>
      </c>
      <c r="J2399" s="1" t="s">
        <v>10</v>
      </c>
    </row>
    <row r="2400" spans="1:10" x14ac:dyDescent="0.25">
      <c r="A2400" s="1">
        <v>901978.60357487062</v>
      </c>
      <c r="B2400" s="1">
        <v>0.98134743575658412</v>
      </c>
      <c r="C2400" s="1">
        <v>16824.213849366821</v>
      </c>
      <c r="D2400" s="1">
        <v>-0.2209589229279946</v>
      </c>
      <c r="E2400" s="1">
        <v>115270.08044891919</v>
      </c>
      <c r="F2400" s="1">
        <v>1009051.071865419</v>
      </c>
      <c r="G2400" s="1">
        <v>0.59002731891515159</v>
      </c>
      <c r="H2400" s="1">
        <v>170.1783724870001</v>
      </c>
      <c r="I2400" s="1">
        <v>11.163627331631639</v>
      </c>
      <c r="J2400" s="1" t="s">
        <v>10</v>
      </c>
    </row>
    <row r="2401" spans="1:10" x14ac:dyDescent="0.25">
      <c r="A2401" s="1">
        <v>902071.77397742728</v>
      </c>
      <c r="B2401" s="1">
        <v>0.98132594425339248</v>
      </c>
      <c r="C2401" s="1">
        <v>16845.338594695619</v>
      </c>
      <c r="D2401" s="1">
        <v>-0.2209361012053872</v>
      </c>
      <c r="E2401" s="1">
        <v>115341.7996459046</v>
      </c>
      <c r="F2401" s="1">
        <v>1010612.657954772</v>
      </c>
      <c r="G2401" s="1">
        <v>0.58903064857895437</v>
      </c>
      <c r="H2401" s="1">
        <v>170.18904529564199</v>
      </c>
      <c r="I2401" s="1">
        <v>11.172294599182321</v>
      </c>
      <c r="J2401" s="1" t="s">
        <v>10</v>
      </c>
    </row>
    <row r="2402" spans="1:10" x14ac:dyDescent="0.25">
      <c r="A2402" s="1">
        <v>902163.81645084952</v>
      </c>
      <c r="B2402" s="1">
        <v>0.9813043237807465</v>
      </c>
      <c r="C2402" s="1">
        <v>16866.562609091121</v>
      </c>
      <c r="D2402" s="1">
        <v>-0.22091356039311741</v>
      </c>
      <c r="E2402" s="1">
        <v>115413.8085891169</v>
      </c>
      <c r="F2402" s="1">
        <v>1012171.560966247</v>
      </c>
      <c r="G2402" s="1">
        <v>0.58803678940255621</v>
      </c>
      <c r="H2402" s="1">
        <v>170.19966747240289</v>
      </c>
      <c r="I2402" s="1">
        <v>11.181028166921269</v>
      </c>
      <c r="J2402" s="1" t="s">
        <v>10</v>
      </c>
    </row>
    <row r="2403" spans="1:10" x14ac:dyDescent="0.25">
      <c r="A2403" s="1">
        <v>902254.73102235096</v>
      </c>
      <c r="B2403" s="1">
        <v>0.98128257483357673</v>
      </c>
      <c r="C2403" s="1">
        <v>16887.885408962211</v>
      </c>
      <c r="D2403" s="1">
        <v>-0.22089130031401619</v>
      </c>
      <c r="E2403" s="1">
        <v>115486.1050722114</v>
      </c>
      <c r="F2403" s="1">
        <v>1013727.788084042</v>
      </c>
      <c r="G2403" s="1">
        <v>0.5870457199975766</v>
      </c>
      <c r="H2403" s="1">
        <v>170.2102396109502</v>
      </c>
      <c r="I2403" s="1">
        <v>11.189827864812999</v>
      </c>
      <c r="J2403" s="1" t="s">
        <v>10</v>
      </c>
    </row>
    <row r="2404" spans="1:10" x14ac:dyDescent="0.25">
      <c r="A2404" s="1">
        <v>902344.5177443719</v>
      </c>
      <c r="B2404" s="1">
        <v>0.98126069791187764</v>
      </c>
      <c r="C2404" s="1">
        <v>16909.306505572869</v>
      </c>
      <c r="D2404" s="1">
        <v>-0.2208693207869197</v>
      </c>
      <c r="E2404" s="1">
        <v>115558.68687477931</v>
      </c>
      <c r="F2404" s="1">
        <v>1015281.346437354</v>
      </c>
      <c r="G2404" s="1">
        <v>0.5860574191627963</v>
      </c>
      <c r="H2404" s="1">
        <v>170.22076230189981</v>
      </c>
      <c r="I2404" s="1">
        <v>11.19869352330687</v>
      </c>
      <c r="J2404" s="1" t="s">
        <v>10</v>
      </c>
    </row>
    <row r="2405" spans="1:10" x14ac:dyDescent="0.25">
      <c r="A2405" s="1">
        <v>902433.17669441714</v>
      </c>
      <c r="B2405" s="1">
        <v>0.98123869352075632</v>
      </c>
      <c r="C2405" s="1">
        <v>16930.825405001418</v>
      </c>
      <c r="D2405" s="1">
        <v>-0.22084762162671159</v>
      </c>
      <c r="E2405" s="1">
        <v>115631.55176232829</v>
      </c>
      <c r="F2405" s="1">
        <v>1016832.2431008579</v>
      </c>
      <c r="G2405" s="1">
        <v>0.58507186588199744</v>
      </c>
      <c r="H2405" s="1">
        <v>170.23123613285321</v>
      </c>
      <c r="I2405" s="1">
        <v>11.20762497331769</v>
      </c>
      <c r="J2405" s="1" t="s">
        <v>10</v>
      </c>
    </row>
    <row r="2406" spans="1:10" x14ac:dyDescent="0.25">
      <c r="A2406" s="1">
        <v>902520.70797490899</v>
      </c>
      <c r="B2406" s="1">
        <v>0.98121656217047448</v>
      </c>
      <c r="C2406" s="1">
        <v>16952.441608106059</v>
      </c>
      <c r="D2406" s="1">
        <v>-0.2208262026443617</v>
      </c>
      <c r="E2406" s="1">
        <v>115704.6974862628</v>
      </c>
      <c r="F2406" s="1">
        <v>1018380.485095185</v>
      </c>
      <c r="G2406" s="1">
        <v>0.58408903932183742</v>
      </c>
      <c r="H2406" s="1">
        <v>170.2416616884324</v>
      </c>
      <c r="I2406" s="1">
        <v>11.21662204620751</v>
      </c>
      <c r="J2406" s="1" t="s">
        <v>10</v>
      </c>
    </row>
    <row r="2407" spans="1:10" x14ac:dyDescent="0.25">
      <c r="A2407" s="1">
        <v>902607.11171303864</v>
      </c>
      <c r="B2407" s="1">
        <v>0.98119430437649224</v>
      </c>
      <c r="C2407" s="1">
        <v>16974.154610488869</v>
      </c>
      <c r="D2407" s="1">
        <v>-0.2208050636469642</v>
      </c>
      <c r="E2407" s="1">
        <v>115778.1217838642</v>
      </c>
      <c r="F2407" s="1">
        <v>1019926.079387394</v>
      </c>
      <c r="G2407" s="1">
        <v>0.5831089188297538</v>
      </c>
      <c r="H2407" s="1">
        <v>170.2520395503154</v>
      </c>
      <c r="I2407" s="1">
        <v>11.22568457376719</v>
      </c>
      <c r="J2407" s="1" t="s">
        <v>10</v>
      </c>
    </row>
    <row r="2408" spans="1:10" x14ac:dyDescent="0.25">
      <c r="A2408" s="1">
        <v>902692.38806062832</v>
      </c>
      <c r="B2408" s="1">
        <v>0.98117192065951264</v>
      </c>
      <c r="C2408" s="1">
        <v>16995.963902459509</v>
      </c>
      <c r="D2408" s="1">
        <v>-0.2207842044377738</v>
      </c>
      <c r="E2408" s="1">
        <v>115851.8223782703</v>
      </c>
      <c r="F2408" s="1">
        <v>1021469.03289144</v>
      </c>
      <c r="G2408" s="1">
        <v>0.58213148393190184</v>
      </c>
      <c r="H2408" s="1">
        <v>170.26237029727079</v>
      </c>
      <c r="I2408" s="1">
        <v>11.23481238819855</v>
      </c>
      <c r="J2408" s="1" t="s">
        <v>10</v>
      </c>
    </row>
    <row r="2409" spans="1:10" x14ac:dyDescent="0.25">
      <c r="A2409" s="1">
        <v>902776.53719399311</v>
      </c>
      <c r="B2409" s="1">
        <v>0.98114941154552893</v>
      </c>
      <c r="C2409" s="1">
        <v>17017.868968996459</v>
      </c>
      <c r="D2409" s="1">
        <v>-0.22076362481624109</v>
      </c>
      <c r="E2409" s="1">
        <v>115925.7969784554</v>
      </c>
      <c r="F2409" s="1">
        <v>1023009.352468628</v>
      </c>
      <c r="G2409" s="1">
        <v>0.58115671433112137</v>
      </c>
      <c r="H2409" s="1">
        <v>170.2726545051917</v>
      </c>
      <c r="I2409" s="1">
        <v>11.244005322095401</v>
      </c>
      <c r="J2409" s="1" t="s">
        <v>10</v>
      </c>
    </row>
    <row r="2410" spans="1:10" x14ac:dyDescent="0.25">
      <c r="A2410" s="1">
        <v>902859.55931381008</v>
      </c>
      <c r="B2410" s="1">
        <v>0.98112677756586619</v>
      </c>
      <c r="C2410" s="1">
        <v>17039.869289713559</v>
      </c>
      <c r="D2410" s="1">
        <v>-0.2207433245780461</v>
      </c>
      <c r="E2410" s="1">
        <v>116000.0432792084</v>
      </c>
      <c r="F2410" s="1">
        <v>1024547.0449280801</v>
      </c>
      <c r="G2410" s="1">
        <v>0.58018458990493504</v>
      </c>
      <c r="H2410" s="1">
        <v>170.28289274712881</v>
      </c>
      <c r="I2410" s="1">
        <v>11.25326320842656</v>
      </c>
      <c r="J2410" s="1" t="s">
        <v>10</v>
      </c>
    </row>
    <row r="2411" spans="1:10" x14ac:dyDescent="0.25">
      <c r="A2411" s="1">
        <v>902941.45464499074</v>
      </c>
      <c r="B2411" s="1">
        <v>0.98110401925723278</v>
      </c>
      <c r="C2411" s="1">
        <v>17061.964338817961</v>
      </c>
      <c r="D2411" s="1">
        <v>-0.22072330351513081</v>
      </c>
      <c r="E2411" s="1">
        <v>116074.5589611132</v>
      </c>
      <c r="F2411" s="1">
        <v>1026082.117027174</v>
      </c>
      <c r="G2411" s="1">
        <v>0.57921509070357591</v>
      </c>
      <c r="H2411" s="1">
        <v>170.29308559332421</v>
      </c>
      <c r="I2411" s="1">
        <v>11.26258588051649</v>
      </c>
      <c r="J2411" s="1" t="s">
        <v>10</v>
      </c>
    </row>
    <row r="2412" spans="1:10" x14ac:dyDescent="0.25">
      <c r="A2412" s="1">
        <v>903022.22343656374</v>
      </c>
      <c r="B2412" s="1">
        <v>0.9810811371617596</v>
      </c>
      <c r="C2412" s="1">
        <v>17084.153585079232</v>
      </c>
      <c r="D2412" s="1">
        <v>-0.22070356141572919</v>
      </c>
      <c r="E2412" s="1">
        <v>116149.34169052669</v>
      </c>
      <c r="F2412" s="1">
        <v>1027614.575471998</v>
      </c>
      <c r="G2412" s="1">
        <v>0.57824819694804541</v>
      </c>
      <c r="H2412" s="1">
        <v>170.3032336112424</v>
      </c>
      <c r="I2412" s="1">
        <v>11.27197317202906</v>
      </c>
      <c r="J2412" s="1" t="s">
        <v>10</v>
      </c>
    </row>
    <row r="2413" spans="1:10" x14ac:dyDescent="0.25">
      <c r="A2413" s="1">
        <v>903101.86596155365</v>
      </c>
      <c r="B2413" s="1">
        <v>0.98105813182705148</v>
      </c>
      <c r="C2413" s="1">
        <v>17106.436491787568</v>
      </c>
      <c r="D2413" s="1">
        <v>-0.22068409806439759</v>
      </c>
      <c r="E2413" s="1">
        <v>116224.38911955809</v>
      </c>
      <c r="F2413" s="1">
        <v>1029144.426917788</v>
      </c>
      <c r="G2413" s="1">
        <v>0.57728388902819883</v>
      </c>
      <c r="H2413" s="1">
        <v>170.3133373656035</v>
      </c>
      <c r="I2413" s="1">
        <v>11.281424916948881</v>
      </c>
      <c r="J2413" s="1" t="s">
        <v>10</v>
      </c>
    </row>
    <row r="2414" spans="1:10" x14ac:dyDescent="0.25">
      <c r="A2414" s="1">
        <v>903180.3825168719</v>
      </c>
      <c r="B2414" s="1">
        <v>0.98103500380623232</v>
      </c>
      <c r="C2414" s="1">
        <v>17128.81251671811</v>
      </c>
      <c r="D2414" s="1">
        <v>-0.22066491324204221</v>
      </c>
      <c r="E2414" s="1">
        <v>116299.6988860472</v>
      </c>
      <c r="F2414" s="1">
        <v>1030671.677969367</v>
      </c>
      <c r="G2414" s="1">
        <v>0.57632214750086064</v>
      </c>
      <c r="H2414" s="1">
        <v>170.32339741841321</v>
      </c>
      <c r="I2414" s="1">
        <v>11.29094094956389</v>
      </c>
      <c r="J2414" s="1" t="s">
        <v>10</v>
      </c>
    </row>
    <row r="2415" spans="1:10" x14ac:dyDescent="0.25">
      <c r="A2415" s="1">
        <v>903257.77342320792</v>
      </c>
      <c r="B2415" s="1">
        <v>0.98101175365799109</v>
      </c>
      <c r="C2415" s="1">
        <v>17151.281112094341</v>
      </c>
      <c r="D2415" s="1">
        <v>-0.22064600672594581</v>
      </c>
      <c r="E2415" s="1">
        <v>116375.2686135439</v>
      </c>
      <c r="F2415" s="1">
        <v>1032196.335181569</v>
      </c>
      <c r="G2415" s="1">
        <v>0.57536295308796703</v>
      </c>
      <c r="H2415" s="1">
        <v>170.33341432899431</v>
      </c>
      <c r="I2415" s="1">
        <v>11.300521104448411</v>
      </c>
      <c r="J2415" s="1" t="s">
        <v>10</v>
      </c>
    </row>
    <row r="2416" spans="1:10" x14ac:dyDescent="0.25">
      <c r="A2416" s="1">
        <v>903334.03902492719</v>
      </c>
      <c r="B2416" s="1">
        <v>0.98098838194662952</v>
      </c>
      <c r="C2416" s="1">
        <v>17173.841724550381</v>
      </c>
      <c r="D2416" s="1">
        <v>-0.22062737828979381</v>
      </c>
      <c r="E2416" s="1">
        <v>116451.0959112862</v>
      </c>
      <c r="F2416" s="1">
        <v>1033718.405059677</v>
      </c>
      <c r="G2416" s="1">
        <v>0.57440628667473659</v>
      </c>
      <c r="H2416" s="1">
        <v>170.34338865401679</v>
      </c>
      <c r="I2416" s="1">
        <v>11.31016521644527</v>
      </c>
      <c r="J2416" s="1" t="s">
        <v>10</v>
      </c>
    </row>
    <row r="2417" spans="1:10" x14ac:dyDescent="0.25">
      <c r="A2417" s="1">
        <v>903409.17968997289</v>
      </c>
      <c r="B2417" s="1">
        <v>0.98096488924210989</v>
      </c>
      <c r="C2417" s="1">
        <v>17196.49379509328</v>
      </c>
      <c r="D2417" s="1">
        <v>-0.2206090277036977</v>
      </c>
      <c r="E2417" s="1">
        <v>116527.17837417941</v>
      </c>
      <c r="F2417" s="1">
        <v>1035237.894059836</v>
      </c>
      <c r="G2417" s="1">
        <v>0.57345212930786726</v>
      </c>
      <c r="H2417" s="1">
        <v>170.35332094752721</v>
      </c>
      <c r="I2417" s="1">
        <v>11.31987312064876</v>
      </c>
      <c r="J2417" s="1" t="s">
        <v>10</v>
      </c>
    </row>
    <row r="2418" spans="1:10" x14ac:dyDescent="0.25">
      <c r="A2418" s="1">
        <v>903483.19580977061</v>
      </c>
      <c r="B2418" s="1">
        <v>0.98094127612010218</v>
      </c>
      <c r="C2418" s="1">
        <v>17219.236759066069</v>
      </c>
      <c r="D2418" s="1">
        <v>-0.2205909547342183</v>
      </c>
      <c r="E2418" s="1">
        <v>116603.51358277501</v>
      </c>
      <c r="F2418" s="1">
        <v>1036754.8085894739</v>
      </c>
      <c r="G2418" s="1">
        <v>0.57250046219376116</v>
      </c>
      <c r="H2418" s="1">
        <v>170.36321176097769</v>
      </c>
      <c r="I2418" s="1">
        <v>11.329644652387589</v>
      </c>
      <c r="J2418" s="1" t="s">
        <v>10</v>
      </c>
    </row>
    <row r="2419" spans="1:10" x14ac:dyDescent="0.25">
      <c r="A2419" s="1">
        <v>903556.08779914118</v>
      </c>
      <c r="B2419" s="1">
        <v>0.98091754316203139</v>
      </c>
      <c r="C2419" s="1">
        <v>17242.07004611089</v>
      </c>
      <c r="D2419" s="1">
        <v>-0.22057315914438741</v>
      </c>
      <c r="E2419" s="1">
        <v>116680.09910324941</v>
      </c>
      <c r="F2419" s="1">
        <v>1038269.155007718</v>
      </c>
      <c r="G2419" s="1">
        <v>0.57155126669677514</v>
      </c>
      <c r="H2419" s="1">
        <v>170.3730616432552</v>
      </c>
      <c r="I2419" s="1">
        <v>11.33947964720814</v>
      </c>
      <c r="J2419" s="1" t="s">
        <v>10</v>
      </c>
    </row>
    <row r="2420" spans="1:10" x14ac:dyDescent="0.25">
      <c r="A2420" s="1">
        <v>903627.85609621461</v>
      </c>
      <c r="B2420" s="1">
        <v>0.98089369095512657</v>
      </c>
      <c r="C2420" s="1">
        <v>17264.993080130691</v>
      </c>
      <c r="D2420" s="1">
        <v>-0.22055564069372749</v>
      </c>
      <c r="E2420" s="1">
        <v>116756.9324873837</v>
      </c>
      <c r="F2420" s="1">
        <v>1039780.9396258</v>
      </c>
      <c r="G2420" s="1">
        <v>0.5706045243374972</v>
      </c>
      <c r="H2420" s="1">
        <v>170.3828711407094</v>
      </c>
      <c r="I2420" s="1">
        <v>11.349377940856909</v>
      </c>
      <c r="J2420" s="1" t="s">
        <v>10</v>
      </c>
    </row>
    <row r="2421" spans="1:10" x14ac:dyDescent="0.25">
      <c r="A2421" s="1">
        <v>903698.50116234669</v>
      </c>
      <c r="B2421" s="1">
        <v>0.98086972009246742</v>
      </c>
      <c r="C2421" s="1">
        <v>17288.00527925335</v>
      </c>
      <c r="D2421" s="1">
        <v>-0.22053839913827231</v>
      </c>
      <c r="E2421" s="1">
        <v>116834.0112725424</v>
      </c>
      <c r="F2421" s="1">
        <v>1041290.168707459</v>
      </c>
      <c r="G2421" s="1">
        <v>0.56966021679104772</v>
      </c>
      <c r="H2421" s="1">
        <v>170.39264079717961</v>
      </c>
      <c r="I2421" s="1">
        <v>11.35933936926482</v>
      </c>
      <c r="J2421" s="1" t="s">
        <v>10</v>
      </c>
    </row>
    <row r="2422" spans="1:10" x14ac:dyDescent="0.25">
      <c r="A2422" s="1">
        <v>903768.02348204737</v>
      </c>
      <c r="B2422" s="1">
        <v>0.98084563117303403</v>
      </c>
      <c r="C2422" s="1">
        <v>17311.106055793181</v>
      </c>
      <c r="D2422" s="1">
        <v>-0.22052143423058271</v>
      </c>
      <c r="E2422" s="1">
        <v>116911.3329816537</v>
      </c>
      <c r="F2422" s="1">
        <v>1042796.84846935</v>
      </c>
      <c r="G2422" s="1">
        <v>0.56871832588540827</v>
      </c>
      <c r="H2422" s="1">
        <v>170.40237115402289</v>
      </c>
      <c r="I2422" s="1">
        <v>11.36936376852956</v>
      </c>
      <c r="J2422" s="1" t="s">
        <v>10</v>
      </c>
    </row>
    <row r="2423" spans="1:10" x14ac:dyDescent="0.25">
      <c r="A2423" s="1">
        <v>903836.42356290342</v>
      </c>
      <c r="B2423" s="1">
        <v>0.98082142480175405</v>
      </c>
      <c r="C2423" s="1">
        <v>17334.29481621482</v>
      </c>
      <c r="D2423" s="1">
        <v>-0.22050474571976519</v>
      </c>
      <c r="E2423" s="1">
        <v>116988.8951231887</v>
      </c>
      <c r="F2423" s="1">
        <v>1044300.985081431</v>
      </c>
      <c r="G2423" s="1">
        <v>0.56777883359977177</v>
      </c>
      <c r="H2423" s="1">
        <v>170.4120627501398</v>
      </c>
      <c r="I2423" s="1">
        <v>11.37945097489963</v>
      </c>
      <c r="J2423" s="1" t="s">
        <v>10</v>
      </c>
    </row>
    <row r="2424" spans="1:10" x14ac:dyDescent="0.25">
      <c r="A2424" s="1">
        <v>903903.70193551283</v>
      </c>
      <c r="B2424" s="1">
        <v>0.98079710158955069</v>
      </c>
      <c r="C2424" s="1">
        <v>17357.57096109671</v>
      </c>
      <c r="D2424" s="1">
        <v>-0.22048833335148649</v>
      </c>
      <c r="E2424" s="1">
        <v>117066.6951911424</v>
      </c>
      <c r="F2424" s="1">
        <v>1045802.584667359</v>
      </c>
      <c r="G2424" s="1">
        <v>0.56684172206291972</v>
      </c>
      <c r="H2424" s="1">
        <v>170.42171612200099</v>
      </c>
      <c r="I2424" s="1">
        <v>11.38960082475813</v>
      </c>
      <c r="J2424" s="1" t="s">
        <v>10</v>
      </c>
    </row>
    <row r="2425" spans="1:10" x14ac:dyDescent="0.25">
      <c r="A2425" s="1">
        <v>903969.85915341764</v>
      </c>
      <c r="B2425" s="1">
        <v>0.98077266215339465</v>
      </c>
      <c r="C2425" s="1">
        <v>17380.933885091021</v>
      </c>
      <c r="D2425" s="1">
        <v>-0.22047219686798841</v>
      </c>
      <c r="E2425" s="1">
        <v>117144.7306650136</v>
      </c>
      <c r="F2425" s="1">
        <v>1047301.65330488</v>
      </c>
      <c r="G2425" s="1">
        <v>0.56590697355162112</v>
      </c>
      <c r="H2425" s="1">
        <v>170.43133180367289</v>
      </c>
      <c r="I2425" s="1">
        <v>11.39981315460582</v>
      </c>
      <c r="J2425" s="1" t="s">
        <v>10</v>
      </c>
    </row>
    <row r="2426" spans="1:10" x14ac:dyDescent="0.25">
      <c r="A2426" s="1">
        <v>904034.89579304866</v>
      </c>
      <c r="B2426" s="1">
        <v>0.98074810711634763</v>
      </c>
      <c r="C2426" s="1">
        <v>17404.3829768916</v>
      </c>
      <c r="D2426" s="1">
        <v>-0.2204563360081</v>
      </c>
      <c r="E2426" s="1">
        <v>117222.9990097866</v>
      </c>
      <c r="F2426" s="1">
        <v>1048798.1970262099</v>
      </c>
      <c r="G2426" s="1">
        <v>0.56497457048905808</v>
      </c>
      <c r="H2426" s="1">
        <v>170.4409103268423</v>
      </c>
      <c r="I2426" s="1">
        <v>11.410087801045369</v>
      </c>
      <c r="J2426" s="1" t="s">
        <v>10</v>
      </c>
    </row>
    <row r="2427" spans="1:10" x14ac:dyDescent="0.25">
      <c r="A2427" s="1">
        <v>904098.81245366239</v>
      </c>
      <c r="B2427" s="1">
        <v>0.98072343710761634</v>
      </c>
      <c r="C2427" s="1">
        <v>17427.917619192409</v>
      </c>
      <c r="D2427" s="1">
        <v>-0.22044075050725129</v>
      </c>
      <c r="E2427" s="1">
        <v>117301.4976759118</v>
      </c>
      <c r="F2427" s="1">
        <v>1050292.221818415</v>
      </c>
      <c r="G2427" s="1">
        <v>0.56404449544327062</v>
      </c>
      <c r="H2427" s="1">
        <v>170.4504522208413</v>
      </c>
      <c r="I2427" s="1">
        <v>11.42042460076523</v>
      </c>
      <c r="J2427" s="1" t="s">
        <v>10</v>
      </c>
    </row>
    <row r="2428" spans="1:10" x14ac:dyDescent="0.25">
      <c r="A2428" s="1">
        <v>904161.60975729325</v>
      </c>
      <c r="B2428" s="1">
        <v>0.98069865276259494</v>
      </c>
      <c r="C2428" s="1">
        <v>17451.53718865665</v>
      </c>
      <c r="D2428" s="1">
        <v>-0.22042544009748299</v>
      </c>
      <c r="E2428" s="1">
        <v>117380.22409928851</v>
      </c>
      <c r="F2428" s="1">
        <v>1051783.733623792</v>
      </c>
      <c r="G2428" s="1">
        <v>0.56311673112562799</v>
      </c>
      <c r="H2428" s="1">
        <v>170.45995801267159</v>
      </c>
      <c r="I2428" s="1">
        <v>11.43082339052418</v>
      </c>
      <c r="J2428" s="1" t="s">
        <v>10</v>
      </c>
    </row>
    <row r="2429" spans="1:10" x14ac:dyDescent="0.25">
      <c r="A2429" s="1">
        <v>904223.28834870097</v>
      </c>
      <c r="B2429" s="1">
        <v>0.98067375472292173</v>
      </c>
      <c r="C2429" s="1">
        <v>17475.241055873259</v>
      </c>
      <c r="D2429" s="1">
        <v>-0.22041040450745689</v>
      </c>
      <c r="E2429" s="1">
        <v>117459.1757012462</v>
      </c>
      <c r="F2429" s="1">
        <v>1053272.738340233</v>
      </c>
      <c r="G2429" s="1">
        <v>0.56219126038931988</v>
      </c>
      <c r="H2429" s="1">
        <v>170.469428227028</v>
      </c>
      <c r="I2429" s="1">
        <v>11.44128400713414</v>
      </c>
      <c r="J2429" s="1" t="s">
        <v>10</v>
      </c>
    </row>
    <row r="2430" spans="1:10" x14ac:dyDescent="0.25">
      <c r="A2430" s="1">
        <v>904283.84889532893</v>
      </c>
      <c r="B2430" s="1">
        <v>0.98064874363651999</v>
      </c>
      <c r="C2430" s="1">
        <v>17499.028585327931</v>
      </c>
      <c r="D2430" s="1">
        <v>-0.22039564346246451</v>
      </c>
      <c r="E2430" s="1">
        <v>117538.3498885287</v>
      </c>
      <c r="F2430" s="1">
        <v>1054759.241821602</v>
      </c>
      <c r="G2430" s="1">
        <v>0.56126806622787184</v>
      </c>
      <c r="H2430" s="1">
        <v>170.47886338632139</v>
      </c>
      <c r="I2430" s="1">
        <v>11.451806287446329</v>
      </c>
      <c r="J2430" s="1" t="s">
        <v>10</v>
      </c>
    </row>
    <row r="2431" spans="1:10" x14ac:dyDescent="0.25">
      <c r="A2431" s="1">
        <v>904343.29208726052</v>
      </c>
      <c r="B2431" s="1">
        <v>0.98062362015765314</v>
      </c>
      <c r="C2431" s="1">
        <v>17522.899135361189</v>
      </c>
      <c r="D2431" s="1">
        <v>-0.22038115668443459</v>
      </c>
      <c r="E2431" s="1">
        <v>117617.74405327679</v>
      </c>
      <c r="F2431" s="1">
        <v>1056243.249878095</v>
      </c>
      <c r="G2431" s="1">
        <v>0.56034713177368145</v>
      </c>
      <c r="H2431" s="1">
        <v>170.4882640107019</v>
      </c>
      <c r="I2431" s="1">
        <v>11.46239006833388</v>
      </c>
      <c r="J2431" s="1" t="s">
        <v>10</v>
      </c>
    </row>
    <row r="2432" spans="1:10" x14ac:dyDescent="0.25">
      <c r="A2432" s="1">
        <v>904401.61863717996</v>
      </c>
      <c r="B2432" s="1">
        <v>0.98059838494696949</v>
      </c>
      <c r="C2432" s="1">
        <v>17546.852058136272</v>
      </c>
      <c r="D2432" s="1">
        <v>-0.22036694389194089</v>
      </c>
      <c r="E2432" s="1">
        <v>117697.3555730128</v>
      </c>
      <c r="F2432" s="1">
        <v>1057724.7682766011</v>
      </c>
      <c r="G2432" s="1">
        <v>0.55942844029657546</v>
      </c>
      <c r="H2432" s="1">
        <v>170.49763061808079</v>
      </c>
      <c r="I2432" s="1">
        <v>11.473035186677549</v>
      </c>
      <c r="J2432" s="1" t="s">
        <v>10</v>
      </c>
    </row>
    <row r="2433" spans="1:10" x14ac:dyDescent="0.25">
      <c r="A2433" s="1">
        <v>904458.82928034151</v>
      </c>
      <c r="B2433" s="1">
        <v>0.98057303867155299</v>
      </c>
      <c r="C2433" s="1">
        <v>17570.886699601651</v>
      </c>
      <c r="D2433" s="1">
        <v>-0.2203530048002062</v>
      </c>
      <c r="E2433" s="1">
        <v>117777.1818106248</v>
      </c>
      <c r="F2433" s="1">
        <v>1059203.802741064</v>
      </c>
      <c r="G2433" s="1">
        <v>0.55851197520238971</v>
      </c>
      <c r="H2433" s="1">
        <v>170.50696372415209</v>
      </c>
      <c r="I2433" s="1">
        <v>11.48374147934995</v>
      </c>
      <c r="J2433" s="1" t="s">
        <v>10</v>
      </c>
    </row>
    <row r="2434" spans="1:10" x14ac:dyDescent="0.25">
      <c r="A2434" s="1">
        <v>904514.92477453686</v>
      </c>
      <c r="B2434" s="1">
        <v>0.98054758200497016</v>
      </c>
      <c r="C2434" s="1">
        <v>17595.002399457258</v>
      </c>
      <c r="D2434" s="1">
        <v>-0.22033933912110781</v>
      </c>
      <c r="E2434" s="1">
        <v>117857.2201143532</v>
      </c>
      <c r="F2434" s="1">
        <v>1060680.358952831</v>
      </c>
      <c r="G2434" s="1">
        <v>0.55759772003156916</v>
      </c>
      <c r="H2434" s="1">
        <v>170.5162638424147</v>
      </c>
      <c r="I2434" s="1">
        <v>11.494508783200271</v>
      </c>
      <c r="J2434" s="1" t="s">
        <v>10</v>
      </c>
    </row>
    <row r="2435" spans="1:10" x14ac:dyDescent="0.25">
      <c r="A2435" s="1">
        <v>904569.9059000659</v>
      </c>
      <c r="B2435" s="1">
        <v>0.98052201562732044</v>
      </c>
      <c r="C2435" s="1">
        <v>17619.198491117699</v>
      </c>
      <c r="D2435" s="1">
        <v>-0.2203259465631815</v>
      </c>
      <c r="E2435" s="1">
        <v>117937.4678177756</v>
      </c>
      <c r="F2435" s="1">
        <v>1062154.442551011</v>
      </c>
      <c r="G2435" s="1">
        <v>0.55668565845778673</v>
      </c>
      <c r="H2435" s="1">
        <v>170.5255314841921</v>
      </c>
      <c r="I2435" s="1">
        <v>11.505336935039271</v>
      </c>
      <c r="J2435" s="1" t="s">
        <v>10</v>
      </c>
    </row>
    <row r="2436" spans="1:10" x14ac:dyDescent="0.25">
      <c r="A2436" s="1">
        <v>904623.77345971495</v>
      </c>
      <c r="B2436" s="1">
        <v>0.98049634022528431</v>
      </c>
      <c r="C2436" s="1">
        <v>17643.474301677761</v>
      </c>
      <c r="D2436" s="1">
        <v>-0.22031282683162351</v>
      </c>
      <c r="E2436" s="1">
        <v>118017.9222397948</v>
      </c>
      <c r="F2436" s="1">
        <v>1063626.0591328121</v>
      </c>
      <c r="G2436" s="1">
        <v>0.55577577428658664</v>
      </c>
      <c r="H2436" s="1">
        <v>170.53476715865369</v>
      </c>
      <c r="I2436" s="1">
        <v>11.51622577162412</v>
      </c>
      <c r="J2436" s="1" t="s">
        <v>10</v>
      </c>
    </row>
    <row r="2437" spans="1:10" x14ac:dyDescent="0.25">
      <c r="A2437" s="1">
        <v>904676.528278735</v>
      </c>
      <c r="B2437" s="1">
        <v>0.98047055649217119</v>
      </c>
      <c r="C2437" s="1">
        <v>17667.82915187825</v>
      </c>
      <c r="D2437" s="1">
        <v>-0.22029997962829281</v>
      </c>
      <c r="E2437" s="1">
        <v>118098.58068462599</v>
      </c>
      <c r="F2437" s="1">
        <v>1065095.214253892</v>
      </c>
      <c r="G2437" s="1">
        <v>0.5548680514540425</v>
      </c>
      <c r="H2437" s="1">
        <v>170.54397137283439</v>
      </c>
      <c r="I2437" s="1">
        <v>11.52717512964346</v>
      </c>
      <c r="J2437" s="1" t="s">
        <v>10</v>
      </c>
    </row>
    <row r="2438" spans="1:10" x14ac:dyDescent="0.25">
      <c r="A2438" s="1">
        <v>904728.17120482551</v>
      </c>
      <c r="B2438" s="1">
        <v>0.98044466512796646</v>
      </c>
      <c r="C2438" s="1">
        <v>17692.26235607285</v>
      </c>
      <c r="D2438" s="1">
        <v>-0.22028740465171109</v>
      </c>
      <c r="E2438" s="1">
        <v>118179.4404417856</v>
      </c>
      <c r="F2438" s="1">
        <v>1066561.913428698</v>
      </c>
      <c r="G2438" s="1">
        <v>0.55396247402543997</v>
      </c>
      <c r="H2438" s="1">
        <v>170.55314463165391</v>
      </c>
      <c r="I2438" s="1">
        <v>11.538184845702981</v>
      </c>
      <c r="J2438" s="1" t="s">
        <v>10</v>
      </c>
    </row>
    <row r="2439" spans="1:10" x14ac:dyDescent="0.25">
      <c r="A2439" s="1">
        <v>904778.7031081178</v>
      </c>
      <c r="B2439" s="1">
        <v>0.98041866683938506</v>
      </c>
      <c r="C2439" s="1">
        <v>17716.773222189171</v>
      </c>
      <c r="D2439" s="1">
        <v>-0.22027510159706351</v>
      </c>
      <c r="E2439" s="1">
        <v>118260.4987860806</v>
      </c>
      <c r="F2439" s="1">
        <v>1068026.1621308001</v>
      </c>
      <c r="G2439" s="1">
        <v>0.55305902619397462</v>
      </c>
      <c r="H2439" s="1">
        <v>170.56228743793599</v>
      </c>
      <c r="I2439" s="1">
        <v>11.5492547563099</v>
      </c>
      <c r="J2439" s="1" t="s">
        <v>10</v>
      </c>
    </row>
    <row r="2440" spans="1:10" x14ac:dyDescent="0.25">
      <c r="A2440" s="1">
        <v>904828.12488116673</v>
      </c>
      <c r="B2440" s="1">
        <v>0.98039256233991012</v>
      </c>
      <c r="C2440" s="1">
        <v>17741.36105170349</v>
      </c>
      <c r="D2440" s="1">
        <v>-0.22026307015619631</v>
      </c>
      <c r="E2440" s="1">
        <v>118341.7529775991</v>
      </c>
      <c r="F2440" s="1">
        <v>1069487.9657932289</v>
      </c>
      <c r="G2440" s="1">
        <v>0.55215769227947209</v>
      </c>
      <c r="H2440" s="1">
        <v>170.57140029242711</v>
      </c>
      <c r="I2440" s="1">
        <v>11.560384697859821</v>
      </c>
      <c r="J2440" s="1" t="s">
        <v>10</v>
      </c>
    </row>
    <row r="2441" spans="1:10" x14ac:dyDescent="0.25">
      <c r="A2441" s="1">
        <v>904876.4374389404</v>
      </c>
      <c r="B2441" s="1">
        <v>0.98036635234985026</v>
      </c>
      <c r="C2441" s="1">
        <v>17766.025139598929</v>
      </c>
      <c r="D2441" s="1">
        <v>-0.22025131001761611</v>
      </c>
      <c r="E2441" s="1">
        <v>118423.2002617015</v>
      </c>
      <c r="F2441" s="1">
        <v>1070947.3298088079</v>
      </c>
      <c r="G2441" s="1">
        <v>0.55125845672712492</v>
      </c>
      <c r="H2441" s="1">
        <v>170.58048369381439</v>
      </c>
      <c r="I2441" s="1">
        <v>11.571574506620941</v>
      </c>
      <c r="J2441" s="1" t="s">
        <v>10</v>
      </c>
    </row>
    <row r="2442" spans="1:10" x14ac:dyDescent="0.25">
      <c r="A2442" s="1">
        <v>904923.64171881683</v>
      </c>
      <c r="B2442" s="1">
        <v>0.98034003759638133</v>
      </c>
      <c r="C2442" s="1">
        <v>17790.764774337629</v>
      </c>
      <c r="D2442" s="1">
        <v>-0.22023982086648561</v>
      </c>
      <c r="E2442" s="1">
        <v>118504.8378690127</v>
      </c>
      <c r="F2442" s="1">
        <v>1072404.259530473</v>
      </c>
      <c r="G2442" s="1">
        <v>0.55036130410624939</v>
      </c>
      <c r="H2442" s="1">
        <v>170.58953813874371</v>
      </c>
      <c r="I2442" s="1">
        <v>11.582824018720309</v>
      </c>
      <c r="J2442" s="1" t="s">
        <v>10</v>
      </c>
    </row>
    <row r="2443" spans="1:10" x14ac:dyDescent="0.25">
      <c r="A2443" s="1">
        <v>904969.73868058121</v>
      </c>
      <c r="B2443" s="1">
        <v>0.98031361881359547</v>
      </c>
      <c r="C2443" s="1">
        <v>17815.57923782682</v>
      </c>
      <c r="D2443" s="1">
        <v>-0.22022860238462089</v>
      </c>
      <c r="E2443" s="1">
        <v>118586.6630154157</v>
      </c>
      <c r="F2443" s="1">
        <v>1073858.7602716051</v>
      </c>
      <c r="G2443" s="1">
        <v>0.54946621910905868</v>
      </c>
      <c r="H2443" s="1">
        <v>170.59856412183589</v>
      </c>
      <c r="I2443" s="1">
        <v>11.59413307012985</v>
      </c>
      <c r="J2443" s="1" t="s">
        <v>10</v>
      </c>
    </row>
    <row r="2444" spans="1:10" x14ac:dyDescent="0.25">
      <c r="A2444" s="1">
        <v>905014.72930642718</v>
      </c>
      <c r="B2444" s="1">
        <v>0.9802870967425491</v>
      </c>
      <c r="C2444" s="1">
        <v>17840.46780538571</v>
      </c>
      <c r="D2444" s="1">
        <v>-0.22021765425048609</v>
      </c>
      <c r="E2444" s="1">
        <v>118668.6729020458</v>
      </c>
      <c r="F2444" s="1">
        <v>1075310.83730635</v>
      </c>
      <c r="G2444" s="1">
        <v>0.54857318654945653</v>
      </c>
      <c r="H2444" s="1">
        <v>170.60756213570511</v>
      </c>
      <c r="I2444" s="1">
        <v>11.605501496651691</v>
      </c>
      <c r="J2444" s="1" t="s">
        <v>10</v>
      </c>
    </row>
    <row r="2445" spans="1:10" x14ac:dyDescent="0.25">
      <c r="A2445" s="1">
        <v>905058.61460095958</v>
      </c>
      <c r="B2445" s="1">
        <v>0.98026047213130851</v>
      </c>
      <c r="C2445" s="1">
        <v>17865.429745714951</v>
      </c>
      <c r="D2445" s="1">
        <v>-0.22020697613918791</v>
      </c>
      <c r="E2445" s="1">
        <v>118750.86471528601</v>
      </c>
      <c r="F2445" s="1">
        <v>1076760.4958699311</v>
      </c>
      <c r="G2445" s="1">
        <v>0.54768219136184704</v>
      </c>
      <c r="H2445" s="1">
        <v>170.6165326709741</v>
      </c>
      <c r="I2445" s="1">
        <v>11.61692913390473</v>
      </c>
      <c r="J2445" s="1" t="s">
        <v>10</v>
      </c>
    </row>
    <row r="2446" spans="1:10" x14ac:dyDescent="0.25">
      <c r="A2446" s="1">
        <v>905101.39559120196</v>
      </c>
      <c r="B2446" s="1">
        <v>0.98023374573499733</v>
      </c>
      <c r="C2446" s="1">
        <v>17890.464320864459</v>
      </c>
      <c r="D2446" s="1">
        <v>-0.22019656772246979</v>
      </c>
      <c r="E2446" s="1">
        <v>118833.23562676361</v>
      </c>
      <c r="F2446" s="1">
        <v>1078207.7411589711</v>
      </c>
      <c r="G2446" s="1">
        <v>0.54679321859996155</v>
      </c>
      <c r="H2446" s="1">
        <v>170.6254762162902</v>
      </c>
      <c r="I2446" s="1">
        <v>11.62841581731076</v>
      </c>
      <c r="J2446" s="1" t="s">
        <v>10</v>
      </c>
    </row>
    <row r="2447" spans="1:10" x14ac:dyDescent="0.25">
      <c r="A2447" s="1">
        <v>905143.07332660793</v>
      </c>
      <c r="B2447" s="1">
        <v>0.98020691831584239</v>
      </c>
      <c r="C2447" s="1">
        <v>17915.57078620301</v>
      </c>
      <c r="D2447" s="1">
        <v>-0.2201864286687033</v>
      </c>
      <c r="E2447" s="1">
        <v>118915.7827933478</v>
      </c>
      <c r="F2447" s="1">
        <v>1079652.5783318051</v>
      </c>
      <c r="G2447" s="1">
        <v>0.54590625343570409</v>
      </c>
      <c r="H2447" s="1">
        <v>170.63439325834199</v>
      </c>
      <c r="I2447" s="1">
        <v>11.63996138208041</v>
      </c>
      <c r="J2447" s="1" t="s">
        <v>10</v>
      </c>
    </row>
    <row r="2448" spans="1:10" x14ac:dyDescent="0.25">
      <c r="A2448" s="1">
        <v>905183.64887906786</v>
      </c>
      <c r="B2448" s="1">
        <v>0.98017999064322081</v>
      </c>
      <c r="C2448" s="1">
        <v>17940.748390386649</v>
      </c>
      <c r="D2448" s="1">
        <v>-0.22017655864288199</v>
      </c>
      <c r="E2448" s="1">
        <v>118998.50335714901</v>
      </c>
      <c r="F2448" s="1">
        <v>1081095.012508783</v>
      </c>
      <c r="G2448" s="1">
        <v>0.54502128115801307</v>
      </c>
      <c r="H2448" s="1">
        <v>170.64328428187261</v>
      </c>
      <c r="I2448" s="1">
        <v>11.651565663199831</v>
      </c>
      <c r="J2448" s="1" t="s">
        <v>10</v>
      </c>
    </row>
    <row r="2449" spans="1:10" x14ac:dyDescent="0.25">
      <c r="A2449" s="1">
        <v>905223.12334293115</v>
      </c>
      <c r="B2449" s="1">
        <v>0.98015296349370318</v>
      </c>
      <c r="C2449" s="1">
        <v>17965.996375331189</v>
      </c>
      <c r="D2449" s="1">
        <v>-0.22016695730661079</v>
      </c>
      <c r="E2449" s="1">
        <v>119081.3944455184</v>
      </c>
      <c r="F2449" s="1">
        <v>1082535.0487725839</v>
      </c>
      <c r="G2449" s="1">
        <v>0.54413828717173973</v>
      </c>
      <c r="H2449" s="1">
        <v>170.65214976969591</v>
      </c>
      <c r="I2449" s="1">
        <v>11.663228495417391</v>
      </c>
      <c r="J2449" s="1" t="s">
        <v>10</v>
      </c>
    </row>
    <row r="2450" spans="1:10" x14ac:dyDescent="0.25">
      <c r="A2450" s="1">
        <v>905261.49783501681</v>
      </c>
      <c r="B2450" s="1">
        <v>0.98012583765110362</v>
      </c>
      <c r="C2450" s="1">
        <v>17991.31397617824</v>
      </c>
      <c r="D2450" s="1">
        <v>-0.22015762431809771</v>
      </c>
      <c r="E2450" s="1">
        <v>119164.4531710498</v>
      </c>
      <c r="F2450" s="1">
        <v>1083972.6921685161</v>
      </c>
      <c r="G2450" s="1">
        <v>0.54325725699654281</v>
      </c>
      <c r="H2450" s="1">
        <v>170.66099020271011</v>
      </c>
      <c r="I2450" s="1">
        <v>11.674949713229649</v>
      </c>
      <c r="J2450" s="1" t="s">
        <v>10</v>
      </c>
    </row>
    <row r="2451" spans="1:10" x14ac:dyDescent="0.25">
      <c r="A2451" s="1">
        <v>905298.77349463664</v>
      </c>
      <c r="B2451" s="1">
        <v>0.98009861390652042</v>
      </c>
      <c r="C2451" s="1">
        <v>18016.700421270281</v>
      </c>
      <c r="D2451" s="1">
        <v>-0.2201485593321427</v>
      </c>
      <c r="E2451" s="1">
        <v>119247.6766315821</v>
      </c>
      <c r="F2451" s="1">
        <v>1085407.947704819</v>
      </c>
      <c r="G2451" s="1">
        <v>0.54237817626579998</v>
      </c>
      <c r="H2451" s="1">
        <v>170.66980605991171</v>
      </c>
      <c r="I2451" s="1">
        <v>11.68672915086899</v>
      </c>
      <c r="J2451" s="1" t="s">
        <v>10</v>
      </c>
    </row>
    <row r="2452" spans="1:10" x14ac:dyDescent="0.25">
      <c r="A2452" s="1">
        <v>905334.95148361905</v>
      </c>
      <c r="B2452" s="1">
        <v>0.98007129305838048</v>
      </c>
      <c r="C2452" s="1">
        <v>18042.154932122368</v>
      </c>
      <c r="D2452" s="1">
        <v>-0.22013976200012661</v>
      </c>
      <c r="E2452" s="1">
        <v>119331.06191020311</v>
      </c>
      <c r="F2452" s="1">
        <v>1086840.820352962</v>
      </c>
      <c r="G2452" s="1">
        <v>0.54150103072553546</v>
      </c>
      <c r="H2452" s="1">
        <v>170.67859781840889</v>
      </c>
      <c r="I2452" s="1">
        <v>11.698566642290359</v>
      </c>
      <c r="J2452" s="1" t="s">
        <v>10</v>
      </c>
    </row>
    <row r="2453" spans="1:10" x14ac:dyDescent="0.25">
      <c r="A2453" s="1">
        <v>905370.03298632766</v>
      </c>
      <c r="B2453" s="1">
        <v>0.98004387591248987</v>
      </c>
      <c r="C2453" s="1">
        <v>18067.676723388289</v>
      </c>
      <c r="D2453" s="1">
        <v>-0.2201312319700002</v>
      </c>
      <c r="E2453" s="1">
        <v>119414.606075255</v>
      </c>
      <c r="F2453" s="1">
        <v>1088271.31504794</v>
      </c>
      <c r="G2453" s="1">
        <v>0.54062580623336187</v>
      </c>
      <c r="H2453" s="1">
        <v>170.68736595343481</v>
      </c>
      <c r="I2453" s="1">
        <v>11.710462021157211</v>
      </c>
      <c r="J2453" s="1" t="s">
        <v>10</v>
      </c>
    </row>
    <row r="2454" spans="1:10" x14ac:dyDescent="0.25">
      <c r="A2454" s="1">
        <v>905404.01920969738</v>
      </c>
      <c r="B2454" s="1">
        <v>0.98001636328206909</v>
      </c>
      <c r="C2454" s="1">
        <v>18093.26500284113</v>
      </c>
      <c r="D2454" s="1">
        <v>-0.22012296888627</v>
      </c>
      <c r="E2454" s="1">
        <v>119498.3061803414</v>
      </c>
      <c r="F2454" s="1">
        <v>1089699.436688568</v>
      </c>
      <c r="G2454" s="1">
        <v>0.53975248875744031</v>
      </c>
      <c r="H2454" s="1">
        <v>170.69611093835931</v>
      </c>
      <c r="I2454" s="1">
        <v>11.722415120830551</v>
      </c>
      <c r="J2454" s="1" t="s">
        <v>10</v>
      </c>
    </row>
    <row r="2455" spans="1:10" x14ac:dyDescent="0.25">
      <c r="A2455" s="1">
        <v>905436.91138325678</v>
      </c>
      <c r="B2455" s="1">
        <v>0.97998875598780366</v>
      </c>
      <c r="C2455" s="1">
        <v>18118.918971339739</v>
      </c>
      <c r="D2455" s="1">
        <v>-0.22011497238998631</v>
      </c>
      <c r="E2455" s="1">
        <v>119582.159264335</v>
      </c>
      <c r="F2455" s="1">
        <v>1091125.1901377679</v>
      </c>
      <c r="G2455" s="1">
        <v>0.53888106437545313</v>
      </c>
      <c r="H2455" s="1">
        <v>170.70483324470251</v>
      </c>
      <c r="I2455" s="1">
        <v>11.73442577435458</v>
      </c>
      <c r="J2455" s="1" t="s">
        <v>10</v>
      </c>
    </row>
    <row r="2456" spans="1:10" x14ac:dyDescent="0.25">
      <c r="A2456" s="1">
        <v>905468.71075916465</v>
      </c>
      <c r="B2456" s="1">
        <v>0.97996105485788265</v>
      </c>
      <c r="C2456" s="1">
        <v>18144.637822806621</v>
      </c>
      <c r="D2456" s="1">
        <v>-0.22010724211872809</v>
      </c>
      <c r="E2456" s="1">
        <v>119666.16235138749</v>
      </c>
      <c r="F2456" s="1">
        <v>1092548.5802228639</v>
      </c>
      <c r="G2456" s="1">
        <v>0.53801151927359336</v>
      </c>
      <c r="H2456" s="1">
        <v>170.7135333421451</v>
      </c>
      <c r="I2456" s="1">
        <v>11.74649381444493</v>
      </c>
      <c r="J2456" s="1" t="s">
        <v>10</v>
      </c>
    </row>
    <row r="2457" spans="1:10" x14ac:dyDescent="0.25">
      <c r="A2457" s="1">
        <v>905499.41861223895</v>
      </c>
      <c r="B2457" s="1">
        <v>0.97993326072804243</v>
      </c>
      <c r="C2457" s="1">
        <v>18170.420744200961</v>
      </c>
      <c r="D2457" s="1">
        <v>-0.2200997777065897</v>
      </c>
      <c r="E2457" s="1">
        <v>119750.3124509405</v>
      </c>
      <c r="F2457" s="1">
        <v>1093969.611735858</v>
      </c>
      <c r="G2457" s="1">
        <v>0.53714383974556912</v>
      </c>
      <c r="H2457" s="1">
        <v>170.72221169854089</v>
      </c>
      <c r="I2457" s="1">
        <v>11.75861907347625</v>
      </c>
      <c r="J2457" s="1" t="s">
        <v>10</v>
      </c>
    </row>
    <row r="2458" spans="1:10" x14ac:dyDescent="0.25">
      <c r="A2458" s="1">
        <v>905529.03623999993</v>
      </c>
      <c r="B2458" s="1">
        <v>0.97990537444161085</v>
      </c>
      <c r="C2458" s="1">
        <v>18196.266915491789</v>
      </c>
      <c r="D2458" s="1">
        <v>-0.22009257878416369</v>
      </c>
      <c r="E2458" s="1">
        <v>119834.60655773809</v>
      </c>
      <c r="F2458" s="1">
        <v>1095388.2894337231</v>
      </c>
      <c r="G2458" s="1">
        <v>0.53627801219162141</v>
      </c>
      <c r="H2458" s="1">
        <v>170.73086877992731</v>
      </c>
      <c r="I2458" s="1">
        <v>11.77080138346925</v>
      </c>
      <c r="J2458" s="1" t="s">
        <v>10</v>
      </c>
    </row>
    <row r="2459" spans="1:10" x14ac:dyDescent="0.25">
      <c r="A2459" s="1">
        <v>905557.56496270094</v>
      </c>
      <c r="B2459" s="1">
        <v>0.97987739684954611</v>
      </c>
      <c r="C2459" s="1">
        <v>18222.175509635799</v>
      </c>
      <c r="D2459" s="1">
        <v>-0.22008564497852659</v>
      </c>
      <c r="E2459" s="1">
        <v>119919.0416518415</v>
      </c>
      <c r="F2459" s="1">
        <v>1096804.618038676</v>
      </c>
      <c r="G2459" s="1">
        <v>0.53541402311755792</v>
      </c>
      <c r="H2459" s="1">
        <v>170.7395050505356</v>
      </c>
      <c r="I2459" s="1">
        <v>11.783040576079189</v>
      </c>
      <c r="J2459" s="1" t="s">
        <v>10</v>
      </c>
    </row>
    <row r="2460" spans="1:10" x14ac:dyDescent="0.25">
      <c r="A2460" s="1">
        <v>905585.00612337491</v>
      </c>
      <c r="B2460" s="1">
        <v>0.97984932881047815</v>
      </c>
      <c r="C2460" s="1">
        <v>18248.145692553258</v>
      </c>
      <c r="D2460" s="1">
        <v>-0.22007897591322059</v>
      </c>
      <c r="E2460" s="1">
        <v>120003.6146986439</v>
      </c>
      <c r="F2460" s="1">
        <v>1098218.602238459</v>
      </c>
      <c r="G2460" s="1">
        <v>0.53455185913380043</v>
      </c>
      <c r="H2460" s="1">
        <v>170.7481209728015</v>
      </c>
      <c r="I2460" s="1">
        <v>11.79533648258351</v>
      </c>
      <c r="J2460" s="1" t="s">
        <v>10</v>
      </c>
    </row>
    <row r="2461" spans="1:10" x14ac:dyDescent="0.25">
      <c r="A2461" s="1">
        <v>905611.36108787369</v>
      </c>
      <c r="B2461" s="1">
        <v>0.97982117119075107</v>
      </c>
      <c r="C2461" s="1">
        <v>18274.176623103122</v>
      </c>
      <c r="D2461" s="1">
        <v>-0.22007257120823751</v>
      </c>
      <c r="E2461" s="1">
        <v>120088.3226488885</v>
      </c>
      <c r="F2461" s="1">
        <v>1099630.246686619</v>
      </c>
      <c r="G2461" s="1">
        <v>0.53369150695444589</v>
      </c>
      <c r="H2461" s="1">
        <v>170.75671700737499</v>
      </c>
      <c r="I2461" s="1">
        <v>11.80768893386985</v>
      </c>
      <c r="J2461" s="1" t="s">
        <v>10</v>
      </c>
    </row>
    <row r="2462" spans="1:10" x14ac:dyDescent="0.25">
      <c r="A2462" s="1">
        <v>905636.63124491414</v>
      </c>
      <c r="B2462" s="1">
        <v>0.97979292486446012</v>
      </c>
      <c r="C2462" s="1">
        <v>18300.267453063199</v>
      </c>
      <c r="D2462" s="1">
        <v>-0.22006643047999969</v>
      </c>
      <c r="E2462" s="1">
        <v>120173.1624386872</v>
      </c>
      <c r="F2462" s="1">
        <v>1101039.5560027719</v>
      </c>
      <c r="G2462" s="1">
        <v>0.53283295339634251</v>
      </c>
      <c r="H2462" s="1">
        <v>170.76529361312959</v>
      </c>
      <c r="I2462" s="1">
        <v>11.820097760424581</v>
      </c>
      <c r="J2462" s="1" t="s">
        <v>10</v>
      </c>
    </row>
    <row r="2463" spans="1:10" x14ac:dyDescent="0.25">
      <c r="A2463" s="1">
        <v>905660.81800612144</v>
      </c>
      <c r="B2463" s="1">
        <v>0.97976459071349442</v>
      </c>
      <c r="C2463" s="1">
        <v>18326.417327105311</v>
      </c>
      <c r="D2463" s="1">
        <v>-0.2200605533413425</v>
      </c>
      <c r="E2463" s="1">
        <v>120258.1309895414</v>
      </c>
      <c r="F2463" s="1">
        <v>1102446.534772885</v>
      </c>
      <c r="G2463" s="1">
        <v>0.53197618537817859</v>
      </c>
      <c r="H2463" s="1">
        <v>170.773851247171</v>
      </c>
      <c r="I2463" s="1">
        <v>11.832562792320459</v>
      </c>
      <c r="J2463" s="1" t="s">
        <v>10</v>
      </c>
    </row>
    <row r="2464" spans="1:10" x14ac:dyDescent="0.25">
      <c r="A2464" s="1">
        <v>905683.92280608206</v>
      </c>
      <c r="B2464" s="1">
        <v>0.97973616962757326</v>
      </c>
      <c r="C2464" s="1">
        <v>18352.625382776481</v>
      </c>
      <c r="D2464" s="1">
        <v>-0.22005493940149429</v>
      </c>
      <c r="E2464" s="1">
        <v>120343.22520836411</v>
      </c>
      <c r="F2464" s="1">
        <v>1103851.187549535</v>
      </c>
      <c r="G2464" s="1">
        <v>0.53112118991958557</v>
      </c>
      <c r="H2464" s="1">
        <v>170.78239036484649</v>
      </c>
      <c r="I2464" s="1">
        <v>11.845083859205801</v>
      </c>
      <c r="J2464" s="1" t="s">
        <v>10</v>
      </c>
    </row>
    <row r="2465" spans="1:10" x14ac:dyDescent="0.25">
      <c r="A2465" s="1">
        <v>905705.9471023893</v>
      </c>
      <c r="B2465" s="1">
        <v>0.9797076625042842</v>
      </c>
      <c r="C2465" s="1">
        <v>18378.8907504786</v>
      </c>
      <c r="D2465" s="1">
        <v>-0.22004958826605711</v>
      </c>
      <c r="E2465" s="1">
        <v>120428.441987504</v>
      </c>
      <c r="F2465" s="1">
        <v>1105253.518852185</v>
      </c>
      <c r="G2465" s="1">
        <v>0.53026795414025329</v>
      </c>
      <c r="H2465" s="1">
        <v>170.79091141975181</v>
      </c>
      <c r="I2465" s="1">
        <v>11.857660790293069</v>
      </c>
      <c r="J2465" s="1" t="s">
        <v>10</v>
      </c>
    </row>
    <row r="2466" spans="1:10" x14ac:dyDescent="0.25">
      <c r="A2466" s="1">
        <v>905726.8923756982</v>
      </c>
      <c r="B2466" s="1">
        <v>0.97967907024912315</v>
      </c>
      <c r="C2466" s="1">
        <v>18405.212553446559</v>
      </c>
      <c r="D2466" s="1">
        <v>-0.2200444995369859</v>
      </c>
      <c r="E2466" s="1">
        <v>120513.77820477181</v>
      </c>
      <c r="F2466" s="1">
        <v>1106653.5331674409</v>
      </c>
      <c r="G2466" s="1">
        <v>0.52941646525906039</v>
      </c>
      <c r="H2466" s="1">
        <v>170.79941486374079</v>
      </c>
      <c r="I2466" s="1">
        <v>11.87029341434692</v>
      </c>
      <c r="J2466" s="1" t="s">
        <v>10</v>
      </c>
    </row>
    <row r="2467" spans="1:10" x14ac:dyDescent="0.25">
      <c r="A2467" s="1">
        <v>905746.76012977702</v>
      </c>
      <c r="B2467" s="1">
        <v>0.97965039377552809</v>
      </c>
      <c r="C2467" s="1">
        <v>18431.58990773217</v>
      </c>
      <c r="D2467" s="1">
        <v>-0.22003967281256839</v>
      </c>
      <c r="E2467" s="1">
        <v>120599.2307234671</v>
      </c>
      <c r="F2467" s="1">
        <v>1108051.2349493189</v>
      </c>
      <c r="G2467" s="1">
        <v>0.52856671059321503</v>
      </c>
      <c r="H2467" s="1">
        <v>170.8079011469309</v>
      </c>
      <c r="I2467" s="1">
        <v>11.88298155967372</v>
      </c>
      <c r="J2467" s="1" t="s">
        <v>10</v>
      </c>
    </row>
    <row r="2468" spans="1:10" x14ac:dyDescent="0.25">
      <c r="A2468" s="1">
        <v>905765.5518915623</v>
      </c>
      <c r="B2468" s="1">
        <v>0.97962163400491808</v>
      </c>
      <c r="C2468" s="1">
        <v>18458.02192218362</v>
      </c>
      <c r="D2468" s="1">
        <v>-0.22003510768740309</v>
      </c>
      <c r="E2468" s="1">
        <v>120684.796392408</v>
      </c>
      <c r="F2468" s="1">
        <v>1109446.6286195021</v>
      </c>
      <c r="G2468" s="1">
        <v>0.52771867755741086</v>
      </c>
      <c r="H2468" s="1">
        <v>170.81637071771181</v>
      </c>
      <c r="I2468" s="1">
        <v>11.895725054110359</v>
      </c>
      <c r="J2468" s="1" t="s">
        <v>10</v>
      </c>
    </row>
    <row r="2469" spans="1:10" x14ac:dyDescent="0.25">
      <c r="A2469" s="1">
        <v>905783.26921121997</v>
      </c>
      <c r="B2469" s="1">
        <v>0.9795927918667261</v>
      </c>
      <c r="C2469" s="1">
        <v>18484.507698430629</v>
      </c>
      <c r="D2469" s="1">
        <v>-0.22003080375237649</v>
      </c>
      <c r="E2469" s="1">
        <v>120770.472045963</v>
      </c>
      <c r="F2469" s="1">
        <v>1110839.718567603</v>
      </c>
      <c r="G2469" s="1">
        <v>0.52687235366299501</v>
      </c>
      <c r="H2469" s="1">
        <v>170.8248240227511</v>
      </c>
      <c r="I2469" s="1">
        <v>11.908523725013509</v>
      </c>
      <c r="J2469" s="1" t="s">
        <v>10</v>
      </c>
    </row>
    <row r="2470" spans="1:10" x14ac:dyDescent="0.25">
      <c r="A2470" s="1">
        <v>905799.91366219637</v>
      </c>
      <c r="B2470" s="1">
        <v>0.97956386829843645</v>
      </c>
      <c r="C2470" s="1">
        <v>18511.046330865542</v>
      </c>
      <c r="D2470" s="1">
        <v>-0.2200267605946426</v>
      </c>
      <c r="E2470" s="1">
        <v>120856.2545040831</v>
      </c>
      <c r="F2470" s="1">
        <v>1112230.509151415</v>
      </c>
      <c r="G2470" s="1">
        <v>0.52602772651714624</v>
      </c>
      <c r="H2470" s="1">
        <v>170.83326150700131</v>
      </c>
      <c r="I2470" s="1">
        <v>11.92137739924847</v>
      </c>
      <c r="J2470" s="1" t="s">
        <v>10</v>
      </c>
    </row>
    <row r="2471" spans="1:10" x14ac:dyDescent="0.25">
      <c r="A2471" s="1">
        <v>905815.48684128514</v>
      </c>
      <c r="B2471" s="1">
        <v>0.97953486424561609</v>
      </c>
      <c r="C2471" s="1">
        <v>18537.63690663025</v>
      </c>
      <c r="D2471" s="1">
        <v>-0.22002297779759741</v>
      </c>
      <c r="E2471" s="1">
        <v>120942.1405723377</v>
      </c>
      <c r="F2471" s="1">
        <v>1113619.0046971701</v>
      </c>
      <c r="G2471" s="1">
        <v>0.52518478382206957</v>
      </c>
      <c r="H2471" s="1">
        <v>170.84168361370499</v>
      </c>
      <c r="I2471" s="1">
        <v>11.934285903179729</v>
      </c>
      <c r="J2471" s="1" t="s">
        <v>10</v>
      </c>
    </row>
    <row r="2472" spans="1:10" x14ac:dyDescent="0.25">
      <c r="A2472" s="1">
        <v>905829.99036868382</v>
      </c>
      <c r="B2472" s="1">
        <v>0.97950578066195171</v>
      </c>
      <c r="C2472" s="1">
        <v>18564.27850559798</v>
      </c>
      <c r="D2472" s="1">
        <v>-0.22001945494085751</v>
      </c>
      <c r="E2472" s="1">
        <v>121028.1270419511</v>
      </c>
      <c r="F2472" s="1">
        <v>1115005.2094997859</v>
      </c>
      <c r="G2472" s="1">
        <v>0.52434351337419882</v>
      </c>
      <c r="H2472" s="1">
        <v>170.85009078440109</v>
      </c>
      <c r="I2472" s="1">
        <v>11.94724906265871</v>
      </c>
      <c r="J2472" s="1" t="s">
        <v>10</v>
      </c>
    </row>
    <row r="2473" spans="1:10" x14ac:dyDescent="0.25">
      <c r="A2473" s="1">
        <v>905843.42588805908</v>
      </c>
      <c r="B2473" s="1">
        <v>0.97947661850927825</v>
      </c>
      <c r="C2473" s="1">
        <v>18590.970200362972</v>
      </c>
      <c r="D2473" s="1">
        <v>-0.2200161916002345</v>
      </c>
      <c r="E2473" s="1">
        <v>121114.2106898411</v>
      </c>
      <c r="F2473" s="1">
        <v>1116389.1278231239</v>
      </c>
      <c r="G2473" s="1">
        <v>0.52350390306341421</v>
      </c>
      <c r="H2473" s="1">
        <v>170.85848345892981</v>
      </c>
      <c r="I2473" s="1">
        <v>11.96026670301543</v>
      </c>
      <c r="J2473" s="1" t="s">
        <v>10</v>
      </c>
    </row>
    <row r="2474" spans="1:10" x14ac:dyDescent="0.25">
      <c r="A2474" s="1">
        <v>905855.79506661184</v>
      </c>
      <c r="B2474" s="1">
        <v>0.97944737875761367</v>
      </c>
      <c r="C2474" s="1">
        <v>18617.711056224802</v>
      </c>
      <c r="D2474" s="1">
        <v>-0.2200131873477108</v>
      </c>
      <c r="E2474" s="1">
        <v>121200.3882786609</v>
      </c>
      <c r="F2474" s="1">
        <v>1117770.763900229</v>
      </c>
      <c r="G2474" s="1">
        <v>0.52266594087227047</v>
      </c>
      <c r="H2474" s="1">
        <v>170.86686207543701</v>
      </c>
      <c r="I2474" s="1">
        <v>11.97333864904693</v>
      </c>
      <c r="J2474" s="1" t="s">
        <v>10</v>
      </c>
    </row>
    <row r="2475" spans="1:10" x14ac:dyDescent="0.25">
      <c r="A2475" s="1">
        <v>905867.09959513787</v>
      </c>
      <c r="B2475" s="1">
        <v>0.9794180623851888</v>
      </c>
      <c r="C2475" s="1">
        <v>18644.50013117709</v>
      </c>
      <c r="D2475" s="1">
        <v>-0.22001044175141571</v>
      </c>
      <c r="E2475" s="1">
        <v>121286.65655684059</v>
      </c>
      <c r="F2475" s="1">
        <v>1119150.121933582</v>
      </c>
      <c r="G2475" s="1">
        <v>0.52182961487523538</v>
      </c>
      <c r="H2475" s="1">
        <v>170.87522707037959</v>
      </c>
      <c r="I2475" s="1">
        <v>11.986464725008039</v>
      </c>
      <c r="J2475" s="1" t="s">
        <v>10</v>
      </c>
    </row>
    <row r="2476" spans="1:10" x14ac:dyDescent="0.25">
      <c r="A2476" s="1">
        <v>905877.34118810191</v>
      </c>
      <c r="B2476" s="1">
        <v>0.97938867037847799</v>
      </c>
      <c r="C2476" s="1">
        <v>18671.336475895929</v>
      </c>
      <c r="D2476" s="1">
        <v>-0.22000795437559811</v>
      </c>
      <c r="E2476" s="1">
        <v>121373.0122586332</v>
      </c>
      <c r="F2476" s="1">
        <v>1120527.2060953381</v>
      </c>
      <c r="G2476" s="1">
        <v>0.52099491323794278</v>
      </c>
      <c r="H2476" s="1">
        <v>170.88357887852871</v>
      </c>
      <c r="I2476" s="1">
        <v>11.99964475460116</v>
      </c>
      <c r="J2476" s="1" t="s">
        <v>10</v>
      </c>
    </row>
    <row r="2477" spans="1:10" x14ac:dyDescent="0.25">
      <c r="A2477" s="1">
        <v>905886.52158370067</v>
      </c>
      <c r="B2477" s="1">
        <v>0.9793592037322274</v>
      </c>
      <c r="C2477" s="1">
        <v>18698.219133730348</v>
      </c>
      <c r="D2477" s="1">
        <v>-0.2200057247806014</v>
      </c>
      <c r="E2477" s="1">
        <v>121459.45210416069</v>
      </c>
      <c r="F2477" s="1">
        <v>1121902.020527577</v>
      </c>
      <c r="G2477" s="1">
        <v>0.52016182421645452</v>
      </c>
      <c r="H2477" s="1">
        <v>170.8919179329736</v>
      </c>
      <c r="I2477" s="1">
        <v>12.012878560966859</v>
      </c>
      <c r="J2477" s="1" t="s">
        <v>10</v>
      </c>
    </row>
    <row r="2478" spans="1:10" x14ac:dyDescent="0.25">
      <c r="A2478" s="1">
        <v>905894.64254393417</v>
      </c>
      <c r="B2478" s="1">
        <v>0.97932966344948436</v>
      </c>
      <c r="C2478" s="1">
        <v>18725.147140692188</v>
      </c>
      <c r="D2478" s="1">
        <v>-0.22000375252283749</v>
      </c>
      <c r="E2478" s="1">
        <v>121545.9727994639</v>
      </c>
      <c r="F2478" s="1">
        <v>1123274.5693425359</v>
      </c>
      <c r="G2478" s="1">
        <v>0.51933033615653423</v>
      </c>
      <c r="H2478" s="1">
        <v>170.90024466512551</v>
      </c>
      <c r="I2478" s="1">
        <v>12.026165966674091</v>
      </c>
      <c r="J2478" s="1" t="s">
        <v>10</v>
      </c>
    </row>
    <row r="2479" spans="1:10" x14ac:dyDescent="0.25">
      <c r="A2479" s="1">
        <v>905901.7058546741</v>
      </c>
      <c r="B2479" s="1">
        <v>0.97930005054162694</v>
      </c>
      <c r="C2479" s="1">
        <v>18752.119525445691</v>
      </c>
      <c r="D2479" s="1">
        <v>-0.22000203715475949</v>
      </c>
      <c r="E2479" s="1">
        <v>121632.5710365526</v>
      </c>
      <c r="F2479" s="1">
        <v>1124644.8566228519</v>
      </c>
      <c r="G2479" s="1">
        <v>0.51850043749293162</v>
      </c>
      <c r="H2479" s="1">
        <v>170.90855950472081</v>
      </c>
      <c r="I2479" s="1">
        <v>12.03950679371038</v>
      </c>
      <c r="J2479" s="1" t="s">
        <v>10</v>
      </c>
    </row>
    <row r="2480" spans="1:10" x14ac:dyDescent="0.25">
      <c r="A2480" s="1">
        <v>905907.71332573798</v>
      </c>
      <c r="B2480" s="1">
        <v>0.97927036602838669</v>
      </c>
      <c r="C2480" s="1">
        <v>18779.135309303751</v>
      </c>
      <c r="D2480" s="1">
        <v>-0.22000057822483449</v>
      </c>
      <c r="E2480" s="1">
        <v>121719.24349345941</v>
      </c>
      <c r="F2480" s="1">
        <v>1126012.8864218011</v>
      </c>
      <c r="G2480" s="1">
        <v>0.51767211674867952</v>
      </c>
      <c r="H2480" s="1">
        <v>170.9168628798223</v>
      </c>
      <c r="I2480" s="1">
        <v>12.05290086347352</v>
      </c>
      <c r="J2480" s="1" t="s">
        <v>10</v>
      </c>
    </row>
    <row r="2481" spans="1:10" x14ac:dyDescent="0.25">
      <c r="A2481" s="1">
        <v>905912.66679095966</v>
      </c>
      <c r="B2481" s="1">
        <v>0.97924061093787684</v>
      </c>
      <c r="C2481" s="1">
        <v>18806.193506219071</v>
      </c>
      <c r="D2481" s="1">
        <v>-0.2199993752775164</v>
      </c>
      <c r="E2481" s="1">
        <v>121805.9868342948</v>
      </c>
      <c r="F2481" s="1">
        <v>1127378.662763526</v>
      </c>
      <c r="G2481" s="1">
        <v>0.51684536253439894</v>
      </c>
      <c r="H2481" s="1">
        <v>170.92515521682279</v>
      </c>
      <c r="I2481" s="1">
        <v>12.06634799676171</v>
      </c>
      <c r="J2481" s="1" t="s">
        <v>10</v>
      </c>
    </row>
    <row r="2482" spans="1:10" x14ac:dyDescent="0.25">
      <c r="A2482" s="1">
        <v>905916.5681082661</v>
      </c>
      <c r="B2482" s="1">
        <v>0.97921078630661806</v>
      </c>
      <c r="C2482" s="1">
        <v>18833.29312277793</v>
      </c>
      <c r="D2482" s="1">
        <v>-0.21999842785321669</v>
      </c>
      <c r="E2482" s="1">
        <v>121892.79770930461</v>
      </c>
      <c r="F2482" s="1">
        <v>1128742.189643281</v>
      </c>
      <c r="G2482" s="1">
        <v>0.51602016354761726</v>
      </c>
      <c r="H2482" s="1">
        <v>170.933436940447</v>
      </c>
      <c r="I2482" s="1">
        <v>12.079848013764551</v>
      </c>
      <c r="J2482" s="1" t="s">
        <v>10</v>
      </c>
    </row>
    <row r="2483" spans="1:10" x14ac:dyDescent="0.25">
      <c r="A2483" s="1">
        <v>905919.41915974848</v>
      </c>
      <c r="B2483" s="1">
        <v>0.97918089317956181</v>
      </c>
      <c r="C2483" s="1">
        <v>18860.433158196131</v>
      </c>
      <c r="D2483" s="1">
        <v>-0.21999773548827711</v>
      </c>
      <c r="E2483" s="1">
        <v>121979.67275492979</v>
      </c>
      <c r="F2483" s="1">
        <v>1130103.4710276539</v>
      </c>
      <c r="G2483" s="1">
        <v>0.51519650857209542</v>
      </c>
      <c r="H2483" s="1">
        <v>170.94170847375261</v>
      </c>
      <c r="I2483" s="1">
        <v>12.093400734054359</v>
      </c>
      <c r="J2483" s="1" t="s">
        <v>10</v>
      </c>
    </row>
    <row r="2484" spans="1:10" x14ac:dyDescent="0.25">
      <c r="A2484" s="1">
        <v>905921.22185174038</v>
      </c>
      <c r="B2484" s="1">
        <v>0.97915093261011099</v>
      </c>
      <c r="C2484" s="1">
        <v>18887.612604317532</v>
      </c>
      <c r="D2484" s="1">
        <v>-0.2199972977149405</v>
      </c>
      <c r="E2484" s="1">
        <v>122066.60859386811</v>
      </c>
      <c r="F2484" s="1">
        <v>1131462.5108548009</v>
      </c>
      <c r="G2484" s="1">
        <v>0.51437438647716593</v>
      </c>
      <c r="H2484" s="1">
        <v>170.9499702381315</v>
      </c>
      <c r="I2484" s="1">
        <v>12.10700597657789</v>
      </c>
      <c r="J2484" s="1" t="s">
        <v>10</v>
      </c>
    </row>
    <row r="2485" spans="1:10" x14ac:dyDescent="0.25">
      <c r="A2485" s="1">
        <v>905921.97811489273</v>
      </c>
      <c r="B2485" s="1">
        <v>0.97912090566014587</v>
      </c>
      <c r="C2485" s="1">
        <v>18914.83044560812</v>
      </c>
      <c r="D2485" s="1">
        <v>-0.21999711406132141</v>
      </c>
      <c r="E2485" s="1">
        <v>122153.6018351384</v>
      </c>
      <c r="F2485" s="1">
        <v>1132819.313034673</v>
      </c>
      <c r="G2485" s="1">
        <v>0.51355378621708059</v>
      </c>
      <c r="H2485" s="1">
        <v>170.95822265331171</v>
      </c>
      <c r="I2485" s="1">
        <v>12.12066355964699</v>
      </c>
      <c r="J2485" s="1" t="s">
        <v>10</v>
      </c>
    </row>
    <row r="2486" spans="1:10" x14ac:dyDescent="0.25">
      <c r="A2486" s="1">
        <v>905921.68990425358</v>
      </c>
      <c r="B2486" s="1">
        <v>0.97909081340004223</v>
      </c>
      <c r="C2486" s="1">
        <v>18942.085659157121</v>
      </c>
      <c r="D2486" s="1">
        <v>-0.21999718405137639</v>
      </c>
      <c r="E2486" s="1">
        <v>122240.6490741467</v>
      </c>
      <c r="F2486" s="1">
        <v>1134173.8814492461</v>
      </c>
      <c r="G2486" s="1">
        <v>0.51273469683036932</v>
      </c>
      <c r="H2486" s="1">
        <v>170.96646613735629</v>
      </c>
      <c r="I2486" s="1">
        <v>12.13437330093109</v>
      </c>
      <c r="J2486" s="1" t="s">
        <v>10</v>
      </c>
    </row>
    <row r="2487" spans="1:10" x14ac:dyDescent="0.25">
      <c r="A2487" s="1">
        <v>905920.35919934115</v>
      </c>
      <c r="B2487" s="1">
        <v>0.97906065690869437</v>
      </c>
      <c r="C2487" s="1">
        <v>18969.377214673841</v>
      </c>
      <c r="D2487" s="1">
        <v>-0.21999750720487499</v>
      </c>
      <c r="E2487" s="1">
        <v>122327.7468927547</v>
      </c>
      <c r="F2487" s="1">
        <v>1135526.219952743</v>
      </c>
      <c r="G2487" s="1">
        <v>0.5119171074392066</v>
      </c>
      <c r="H2487" s="1">
        <v>170.97470110666529</v>
      </c>
      <c r="I2487" s="1">
        <v>12.14813501744781</v>
      </c>
      <c r="J2487" s="1" t="s">
        <v>10</v>
      </c>
    </row>
    <row r="2488" spans="1:10" x14ac:dyDescent="0.25">
      <c r="A2488" s="1">
        <v>905917.98800422996</v>
      </c>
      <c r="B2488" s="1">
        <v>0.97903043727353012</v>
      </c>
      <c r="C2488" s="1">
        <v>18996.704074492089</v>
      </c>
      <c r="D2488" s="1">
        <v>-0.21999808303736809</v>
      </c>
      <c r="E2488" s="1">
        <v>122414.8918593508</v>
      </c>
      <c r="F2488" s="1">
        <v>1136876.3323718591</v>
      </c>
      <c r="G2488" s="1">
        <v>0.51110100724879237</v>
      </c>
      <c r="H2488" s="1">
        <v>170.9829279759748</v>
      </c>
      <c r="I2488" s="1">
        <v>12.161948525556189</v>
      </c>
      <c r="J2488" s="1" t="s">
        <v>10</v>
      </c>
    </row>
    <row r="2489" spans="1:10" x14ac:dyDescent="0.25">
      <c r="A2489" s="1">
        <v>905914.57834762521</v>
      </c>
      <c r="B2489" s="1">
        <v>0.97900015559053222</v>
      </c>
      <c r="C2489" s="1">
        <v>19024.065193568738</v>
      </c>
      <c r="D2489" s="1">
        <v>-0.21999891106015829</v>
      </c>
      <c r="E2489" s="1">
        <v>122502.0805289233</v>
      </c>
      <c r="F2489" s="1">
        <v>1138224.222505983</v>
      </c>
      <c r="G2489" s="1">
        <v>0.510286385546737</v>
      </c>
      <c r="H2489" s="1">
        <v>170.99114715835631</v>
      </c>
      <c r="I2489" s="1">
        <v>12.175813640947689</v>
      </c>
      <c r="J2489" s="1" t="s">
        <v>10</v>
      </c>
    </row>
    <row r="2490" spans="1:10" x14ac:dyDescent="0.25">
      <c r="A2490" s="1">
        <v>905910.13228294335</v>
      </c>
      <c r="B2490" s="1">
        <v>0.97896981296425523</v>
      </c>
      <c r="C2490" s="1">
        <v>19051.459519486591</v>
      </c>
      <c r="D2490" s="1">
        <v>-0.21999999078026919</v>
      </c>
      <c r="E2490" s="1">
        <v>122589.309443135</v>
      </c>
      <c r="F2490" s="1">
        <v>1139569.894127419</v>
      </c>
      <c r="G2490" s="1">
        <v>0.50947323170245873</v>
      </c>
      <c r="H2490" s="1">
        <v>170.99935906521651</v>
      </c>
      <c r="I2490" s="1">
        <v>12.189730178638801</v>
      </c>
      <c r="J2490" s="1" t="s">
        <v>10</v>
      </c>
    </row>
    <row r="2491" spans="1:10" x14ac:dyDescent="0.25">
      <c r="A2491" s="1">
        <v>905904.65188839822</v>
      </c>
      <c r="B2491" s="1">
        <v>0.97893941050783695</v>
      </c>
      <c r="C2491" s="1">
        <v>19078.88599246243</v>
      </c>
      <c r="D2491" s="1">
        <v>-0.22000132170041281</v>
      </c>
      <c r="E2491" s="1">
        <v>122676.57513040191</v>
      </c>
      <c r="F2491" s="1">
        <v>1140913.3509816059</v>
      </c>
      <c r="G2491" s="1">
        <v>0.50866153516659185</v>
      </c>
      <c r="H2491" s="1">
        <v>171.00756410629589</v>
      </c>
      <c r="I2491" s="1">
        <v>12.20369795296379</v>
      </c>
      <c r="J2491" s="1" t="s">
        <v>10</v>
      </c>
    </row>
    <row r="2492" spans="1:10" x14ac:dyDescent="0.25">
      <c r="A2492" s="1">
        <v>905898.13926707581</v>
      </c>
      <c r="B2492" s="1">
        <v>0.9789089493430212</v>
      </c>
      <c r="C2492" s="1">
        <v>19106.343545344731</v>
      </c>
      <c r="D2492" s="1">
        <v>-0.22000290331895969</v>
      </c>
      <c r="E2492" s="1">
        <v>122763.87410597291</v>
      </c>
      <c r="F2492" s="1">
        <v>1142254.596787333</v>
      </c>
      <c r="G2492" s="1">
        <v>0.50785128547040104</v>
      </c>
      <c r="H2492" s="1">
        <v>171.0157626896675</v>
      </c>
      <c r="I2492" s="1">
        <v>12.21771677756611</v>
      </c>
      <c r="J2492" s="1" t="s">
        <v>10</v>
      </c>
    </row>
    <row r="2493" spans="1:10" x14ac:dyDescent="0.25">
      <c r="A2493" s="1">
        <v>905890.59654702153</v>
      </c>
      <c r="B2493" s="1">
        <v>0.97887843060016377</v>
      </c>
      <c r="C2493" s="1">
        <v>19133.831103626959</v>
      </c>
      <c r="D2493" s="1">
        <v>-0.22000473512990601</v>
      </c>
      <c r="E2493" s="1">
        <v>122851.20287201161</v>
      </c>
      <c r="F2493" s="1">
        <v>1143593.635236959</v>
      </c>
      <c r="G2493" s="1">
        <v>0.50704247222520693</v>
      </c>
      <c r="H2493" s="1">
        <v>171.02395522173521</v>
      </c>
      <c r="I2493" s="1">
        <v>12.23178646539211</v>
      </c>
      <c r="J2493" s="1" t="s">
        <v>10</v>
      </c>
    </row>
    <row r="2494" spans="1:10" x14ac:dyDescent="0.25">
      <c r="A2494" s="1">
        <v>905882.02588132082</v>
      </c>
      <c r="B2494" s="1">
        <v>0.97884785541824859</v>
      </c>
      <c r="C2494" s="1">
        <v>19161.347585451571</v>
      </c>
      <c r="D2494" s="1">
        <v>-0.22000681662284161</v>
      </c>
      <c r="E2494" s="1">
        <v>122938.557917682</v>
      </c>
      <c r="F2494" s="1">
        <v>1144930.469996623</v>
      </c>
      <c r="G2494" s="1">
        <v>0.5062350851218208</v>
      </c>
      <c r="H2494" s="1">
        <v>171.03214210723141</v>
      </c>
      <c r="I2494" s="1">
        <v>12.2459068286836</v>
      </c>
      <c r="J2494" s="1" t="s">
        <v>10</v>
      </c>
    </row>
    <row r="2495" spans="1:10" x14ac:dyDescent="0.25">
      <c r="A2495" s="1">
        <v>905872.42944818537</v>
      </c>
      <c r="B2495" s="1">
        <v>0.97881722494489865</v>
      </c>
      <c r="C2495" s="1">
        <v>19188.891901619081</v>
      </c>
      <c r="D2495" s="1">
        <v>-0.2200091472829174</v>
      </c>
      <c r="E2495" s="1">
        <v>123025.9357192348</v>
      </c>
      <c r="F2495" s="1">
        <v>1146265.1047064641</v>
      </c>
      <c r="G2495" s="1">
        <v>0.50542911392998746</v>
      </c>
      <c r="H2495" s="1">
        <v>171.04032374921539</v>
      </c>
      <c r="I2495" s="1">
        <v>12.26007767897018</v>
      </c>
      <c r="J2495" s="1" t="s">
        <v>10</v>
      </c>
    </row>
    <row r="2496" spans="1:10" x14ac:dyDescent="0.25">
      <c r="A2496" s="1">
        <v>905861.80945102975</v>
      </c>
      <c r="B2496" s="1">
        <v>0.97878654033638779</v>
      </c>
      <c r="C2496" s="1">
        <v>19216.462955596191</v>
      </c>
      <c r="D2496" s="1">
        <v>-0.220011726590814</v>
      </c>
      <c r="E2496" s="1">
        <v>123113.33274009731</v>
      </c>
      <c r="F2496" s="1">
        <v>1147597.542980826</v>
      </c>
      <c r="G2496" s="1">
        <v>0.50462454849783633</v>
      </c>
      <c r="H2496" s="1">
        <v>171.0485005490699</v>
      </c>
      <c r="I2496" s="1">
        <v>12.274298827062999</v>
      </c>
      <c r="J2496" s="1" t="s">
        <v>10</v>
      </c>
    </row>
    <row r="2497" spans="1:10" x14ac:dyDescent="0.25">
      <c r="A2497" s="1">
        <v>905850.16811856453</v>
      </c>
      <c r="B2497" s="1">
        <v>0.97875580275764551</v>
      </c>
      <c r="C2497" s="1">
        <v>19244.05964353076</v>
      </c>
      <c r="D2497" s="1">
        <v>-0.22001455402270689</v>
      </c>
      <c r="E2497" s="1">
        <v>123200.74543096501</v>
      </c>
      <c r="F2497" s="1">
        <v>1148927.7884084729</v>
      </c>
      <c r="G2497" s="1">
        <v>0.50382137875134403</v>
      </c>
      <c r="H2497" s="1">
        <v>171.05667290649811</v>
      </c>
      <c r="I2497" s="1">
        <v>12.288570083048031</v>
      </c>
      <c r="J2497" s="1" t="s">
        <v>10</v>
      </c>
    </row>
    <row r="2498" spans="1:10" x14ac:dyDescent="0.25">
      <c r="A2498" s="1">
        <v>905837.5077048752</v>
      </c>
      <c r="B2498" s="1">
        <v>0.97872501338226969</v>
      </c>
      <c r="C2498" s="1">
        <v>19271.68085425939</v>
      </c>
      <c r="D2498" s="1">
        <v>-0.22001762905023431</v>
      </c>
      <c r="E2498" s="1">
        <v>123288.1702298962</v>
      </c>
      <c r="F2498" s="1">
        <v>1150255.8445527989</v>
      </c>
      <c r="G2498" s="1">
        <v>0.5030195946938022</v>
      </c>
      <c r="H2498" s="1">
        <v>171.0648412195211</v>
      </c>
      <c r="I2498" s="1">
        <v>12.30289125627891</v>
      </c>
      <c r="J2498" s="1" t="s">
        <v>10</v>
      </c>
    </row>
    <row r="2499" spans="1:10" x14ac:dyDescent="0.25">
      <c r="A2499" s="1">
        <v>905823.83048950799</v>
      </c>
      <c r="B2499" s="1">
        <v>0.97869417339252984</v>
      </c>
      <c r="C2499" s="1">
        <v>19299.3254693239</v>
      </c>
      <c r="D2499" s="1">
        <v>-0.22002095114046399</v>
      </c>
      <c r="E2499" s="1">
        <v>123375.6035624082</v>
      </c>
      <c r="F2499" s="1">
        <v>1151581.7149520309</v>
      </c>
      <c r="G2499" s="1">
        <v>0.50221918640529617</v>
      </c>
      <c r="H2499" s="1">
        <v>171.07300588447379</v>
      </c>
      <c r="I2499" s="1">
        <v>12.31726215537083</v>
      </c>
      <c r="J2499" s="1" t="s">
        <v>10</v>
      </c>
    </row>
    <row r="2500" spans="1:10" x14ac:dyDescent="0.25">
      <c r="A2500" s="1">
        <v>905809.13877755543</v>
      </c>
      <c r="B2500" s="1">
        <v>0.97866328397937585</v>
      </c>
      <c r="C2500" s="1">
        <v>19326.99236298283</v>
      </c>
      <c r="D2500" s="1">
        <v>-0.22002451975585921</v>
      </c>
      <c r="E2500" s="1">
        <v>123463.0418415766</v>
      </c>
      <c r="F2500" s="1">
        <v>1152905.4031194409</v>
      </c>
      <c r="G2500" s="1">
        <v>0.50142014404219115</v>
      </c>
      <c r="H2500" s="1">
        <v>171.08116729600101</v>
      </c>
      <c r="I2500" s="1">
        <v>12.33168258819415</v>
      </c>
      <c r="J2500" s="1" t="s">
        <v>10</v>
      </c>
    </row>
    <row r="2501" spans="1:10" x14ac:dyDescent="0.25">
      <c r="A2501" s="1">
        <v>905793.43489974353</v>
      </c>
      <c r="B2501" s="1">
        <v>0.97863234634243779</v>
      </c>
      <c r="C2501" s="1">
        <v>19354.680402231341</v>
      </c>
      <c r="D2501" s="1">
        <v>-0.2200283343542441</v>
      </c>
      <c r="E2501" s="1">
        <v>123550.481468137</v>
      </c>
      <c r="F2501" s="1">
        <v>1154226.9125435499</v>
      </c>
      <c r="G2501" s="1">
        <v>0.50062245783662729</v>
      </c>
      <c r="H2501" s="1">
        <v>171.0893258470534</v>
      </c>
      <c r="I2501" s="1">
        <v>12.34615236186856</v>
      </c>
      <c r="J2501" s="1" t="s">
        <v>10</v>
      </c>
    </row>
    <row r="2502" spans="1:10" x14ac:dyDescent="0.25">
      <c r="A2502" s="1">
        <v>905776.72121251549</v>
      </c>
      <c r="B2502" s="1">
        <v>0.97860136169003342</v>
      </c>
      <c r="C2502" s="1">
        <v>19382.38844681405</v>
      </c>
      <c r="D2502" s="1">
        <v>-0.2200323943887709</v>
      </c>
      <c r="E2502" s="1">
        <v>123637.9188305885</v>
      </c>
      <c r="F2502" s="1">
        <v>1155546.246688331</v>
      </c>
      <c r="G2502" s="1">
        <v>0.49982611809602218</v>
      </c>
      <c r="H2502" s="1">
        <v>171.09748192888301</v>
      </c>
      <c r="I2502" s="1">
        <v>12.360671282756311</v>
      </c>
      <c r="J2502" s="1" t="s">
        <v>10</v>
      </c>
    </row>
    <row r="2503" spans="1:10" x14ac:dyDescent="0.25">
      <c r="A2503" s="1">
        <v>905759.00009811681</v>
      </c>
      <c r="B2503" s="1">
        <v>0.97857033123916792</v>
      </c>
      <c r="C2503" s="1">
        <v>19410.115349245109</v>
      </c>
      <c r="D2503" s="1">
        <v>-0.22003669930788511</v>
      </c>
      <c r="E2503" s="1">
        <v>123725.35030530029</v>
      </c>
      <c r="F2503" s="1">
        <v>1156863.4089934111</v>
      </c>
      <c r="G2503" s="1">
        <v>0.49903111520258192</v>
      </c>
      <c r="H2503" s="1">
        <v>171.10563593103851</v>
      </c>
      <c r="I2503" s="1">
        <v>12.375239156457051</v>
      </c>
      <c r="J2503" s="1" t="s">
        <v>10</v>
      </c>
    </row>
    <row r="2504" spans="1:10" x14ac:dyDescent="0.25">
      <c r="A2504" s="1">
        <v>905740.27396468387</v>
      </c>
      <c r="B2504" s="1">
        <v>0.97853925621553228</v>
      </c>
      <c r="C2504" s="1">
        <v>19437.859954829681</v>
      </c>
      <c r="D2504" s="1">
        <v>-0.22004124855529061</v>
      </c>
      <c r="E2504" s="1">
        <v>123812.7722566204</v>
      </c>
      <c r="F2504" s="1">
        <v>1158178.4028742751</v>
      </c>
      <c r="G2504" s="1">
        <v>0.49823743961282008</v>
      </c>
      <c r="H2504" s="1">
        <v>171.11378824136</v>
      </c>
      <c r="I2504" s="1">
        <v>12.38985578780208</v>
      </c>
      <c r="J2504" s="1" t="s">
        <v>10</v>
      </c>
    </row>
    <row r="2505" spans="1:10" x14ac:dyDescent="0.25">
      <c r="A2505" s="1">
        <v>905720.54524632834</v>
      </c>
      <c r="B2505" s="1">
        <v>0.97850813785350821</v>
      </c>
      <c r="C2505" s="1">
        <v>19465.62110167947</v>
      </c>
      <c r="D2505" s="1">
        <v>-0.22004604156991539</v>
      </c>
      <c r="E2505" s="1">
        <v>123900.1810369867</v>
      </c>
      <c r="F2505" s="1">
        <v>1159491.2317224671</v>
      </c>
      <c r="G2505" s="1">
        <v>0.49744508185708552</v>
      </c>
      <c r="H2505" s="1">
        <v>171.121939245974</v>
      </c>
      <c r="I2505" s="1">
        <v>12.40452098084797</v>
      </c>
      <c r="J2505" s="1" t="s">
        <v>10</v>
      </c>
    </row>
    <row r="2506" spans="1:10" x14ac:dyDescent="0.25">
      <c r="A2506" s="1">
        <v>905699.81640322483</v>
      </c>
      <c r="B2506" s="1">
        <v>0.97847697739615846</v>
      </c>
      <c r="C2506" s="1">
        <v>19493.39762074174</v>
      </c>
      <c r="D2506" s="1">
        <v>-0.2200510777858764</v>
      </c>
      <c r="E2506" s="1">
        <v>123987.5729870409</v>
      </c>
      <c r="F2506" s="1">
        <v>1160801.8989057869</v>
      </c>
      <c r="G2506" s="1">
        <v>0.49665403253909579</v>
      </c>
      <c r="H2506" s="1">
        <v>171.1300893292871</v>
      </c>
      <c r="I2506" s="1">
        <v>12.41923453887232</v>
      </c>
      <c r="J2506" s="1" t="s">
        <v>10</v>
      </c>
    </row>
    <row r="2507" spans="1:10" x14ac:dyDescent="0.25">
      <c r="A2507" s="1">
        <v>905678.0899216946</v>
      </c>
      <c r="B2507" s="1">
        <v>0.97844577609523165</v>
      </c>
      <c r="C2507" s="1">
        <v>19521.188335815132</v>
      </c>
      <c r="D2507" s="1">
        <v>-0.22005635663244499</v>
      </c>
      <c r="E2507" s="1">
        <v>124074.9444357443</v>
      </c>
      <c r="F2507" s="1">
        <v>1162110.4077684891</v>
      </c>
      <c r="G2507" s="1">
        <v>0.49586428233548069</v>
      </c>
      <c r="H2507" s="1">
        <v>171.13823887398121</v>
      </c>
      <c r="I2507" s="1">
        <v>12.43399626436725</v>
      </c>
      <c r="J2507" s="1" t="s">
        <v>10</v>
      </c>
    </row>
    <row r="2508" spans="1:10" x14ac:dyDescent="0.25">
      <c r="A2508" s="1">
        <v>905655.36831429577</v>
      </c>
      <c r="B2508" s="1">
        <v>0.97841453521114941</v>
      </c>
      <c r="C2508" s="1">
        <v>19548.992063581751</v>
      </c>
      <c r="D2508" s="1">
        <v>-0.2200618775340108</v>
      </c>
      <c r="E2508" s="1">
        <v>124162.2917004964</v>
      </c>
      <c r="F2508" s="1">
        <v>1163416.7616314809</v>
      </c>
      <c r="G2508" s="1">
        <v>0.49507582199533251</v>
      </c>
      <c r="H2508" s="1">
        <v>171.14638826100631</v>
      </c>
      <c r="I2508" s="1">
        <v>12.44880595903531</v>
      </c>
      <c r="J2508" s="1" t="s">
        <v>10</v>
      </c>
    </row>
    <row r="2509" spans="1:10" x14ac:dyDescent="0.25">
      <c r="A2509" s="1">
        <v>905631.65411990567</v>
      </c>
      <c r="B2509" s="1">
        <v>0.97838325601300735</v>
      </c>
      <c r="C2509" s="1">
        <v>19576.807613626679</v>
      </c>
      <c r="D2509" s="1">
        <v>-0.22006763991004741</v>
      </c>
      <c r="E2509" s="1">
        <v>124249.61108725589</v>
      </c>
      <c r="F2509" s="1">
        <v>1164720.963792518</v>
      </c>
      <c r="G2509" s="1">
        <v>0.49428864233976261</v>
      </c>
      <c r="H2509" s="1">
        <v>171.15453786957451</v>
      </c>
      <c r="I2509" s="1">
        <v>12.46366342378378</v>
      </c>
      <c r="J2509" s="1" t="s">
        <v>10</v>
      </c>
    </row>
    <row r="2510" spans="1:10" x14ac:dyDescent="0.25">
      <c r="A2510" s="1">
        <v>905606.94990381075</v>
      </c>
      <c r="B2510" s="1">
        <v>0.97835193977856283</v>
      </c>
      <c r="C2510" s="1">
        <v>19604.633788469731</v>
      </c>
      <c r="D2510" s="1">
        <v>-0.2200736431750758</v>
      </c>
      <c r="E2510" s="1">
        <v>124336.8988906642</v>
      </c>
      <c r="F2510" s="1">
        <v>1166023.0175263991</v>
      </c>
      <c r="G2510" s="1">
        <v>0.49350273426146801</v>
      </c>
      <c r="H2510" s="1">
        <v>171.16268807715329</v>
      </c>
      <c r="I2510" s="1">
        <v>12.47856845872009</v>
      </c>
      <c r="J2510" s="1" t="s">
        <v>10</v>
      </c>
    </row>
    <row r="2511" spans="1:10" x14ac:dyDescent="0.25">
      <c r="A2511" s="1">
        <v>905581.25825778896</v>
      </c>
      <c r="B2511" s="1">
        <v>0.9783205877942287</v>
      </c>
      <c r="C2511" s="1">
        <v>19632.469383591641</v>
      </c>
      <c r="D2511" s="1">
        <v>-0.22007988673862969</v>
      </c>
      <c r="E2511" s="1">
        <v>124424.15139417069</v>
      </c>
      <c r="F2511" s="1">
        <v>1167322.9260851571</v>
      </c>
      <c r="G2511" s="1">
        <v>0.49271808872430312</v>
      </c>
      <c r="H2511" s="1">
        <v>171.17083925945869</v>
      </c>
      <c r="I2511" s="1">
        <v>12.493520863146969</v>
      </c>
      <c r="J2511" s="1" t="s">
        <v>10</v>
      </c>
    </row>
    <row r="2512" spans="1:10" x14ac:dyDescent="0.25">
      <c r="A2512" s="1">
        <v>905554.58180020074</v>
      </c>
      <c r="B2512" s="1">
        <v>0.97828920135506259</v>
      </c>
      <c r="C2512" s="1">
        <v>19660.313187464661</v>
      </c>
      <c r="D2512" s="1">
        <v>-0.22008637000521861</v>
      </c>
      <c r="E2512" s="1">
        <v>124511.36487016171</v>
      </c>
      <c r="F2512" s="1">
        <v>1168620.6926982561</v>
      </c>
      <c r="G2512" s="1">
        <v>0.49193469676285939</v>
      </c>
      <c r="H2512" s="1">
        <v>171.17899179044741</v>
      </c>
      <c r="I2512" s="1">
        <v>12.50852043555787</v>
      </c>
      <c r="J2512" s="1" t="s">
        <v>10</v>
      </c>
    </row>
    <row r="2513" spans="1:10" x14ac:dyDescent="0.25">
      <c r="A2513" s="1">
        <v>905526.92317606951</v>
      </c>
      <c r="B2513" s="1">
        <v>0.97825778176475464</v>
      </c>
      <c r="C2513" s="1">
        <v>19688.163981584359</v>
      </c>
      <c r="D2513" s="1">
        <v>-0.220093092374293</v>
      </c>
      <c r="E2513" s="1">
        <v>124598.53558009049</v>
      </c>
      <c r="F2513" s="1">
        <v>1169916.3205727809</v>
      </c>
      <c r="G2513" s="1">
        <v>0.49115254948205322</v>
      </c>
      <c r="H2513" s="1">
        <v>171.1871460423105</v>
      </c>
      <c r="I2513" s="1">
        <v>12.52356697363277</v>
      </c>
      <c r="J2513" s="1" t="s">
        <v>10</v>
      </c>
    </row>
    <row r="2514" spans="1:10" x14ac:dyDescent="0.25">
      <c r="A2514" s="1">
        <v>905498.28505717032</v>
      </c>
      <c r="B2514" s="1">
        <v>0.97822633033561568</v>
      </c>
      <c r="C2514" s="1">
        <v>19716.02054050134</v>
      </c>
      <c r="D2514" s="1">
        <v>-0.22010005324020779</v>
      </c>
      <c r="E2514" s="1">
        <v>124685.6597746107</v>
      </c>
      <c r="F2514" s="1">
        <v>1171209.812893627</v>
      </c>
      <c r="G2514" s="1">
        <v>0.49037163805671852</v>
      </c>
      <c r="H2514" s="1">
        <v>171.1953023854644</v>
      </c>
      <c r="I2514" s="1">
        <v>12.538660274233241</v>
      </c>
      <c r="J2514" s="1" t="s">
        <v>10</v>
      </c>
    </row>
    <row r="2515" spans="1:10" x14ac:dyDescent="0.25">
      <c r="A2515" s="1">
        <v>905468.67014211626</v>
      </c>
      <c r="B2515" s="1">
        <v>0.97819484838856241</v>
      </c>
      <c r="C2515" s="1">
        <v>19743.88163185562</v>
      </c>
      <c r="D2515" s="1">
        <v>-0.22010725199218559</v>
      </c>
      <c r="E2515" s="1">
        <v>124772.73369371171</v>
      </c>
      <c r="F2515" s="1">
        <v>1172501.172823691</v>
      </c>
      <c r="G2515" s="1">
        <v>0.48959195373120962</v>
      </c>
      <c r="H2515" s="1">
        <v>171.2034611885434</v>
      </c>
      <c r="I2515" s="1">
        <v>12.553800133399029</v>
      </c>
      <c r="J2515" s="1" t="s">
        <v>10</v>
      </c>
    </row>
    <row r="2516" spans="1:10" x14ac:dyDescent="0.25">
      <c r="A2516" s="1">
        <v>905438.08115644101</v>
      </c>
      <c r="B2516" s="1">
        <v>0.97816333725310267</v>
      </c>
      <c r="C2516" s="1">
        <v>19771.74601641106</v>
      </c>
      <c r="D2516" s="1">
        <v>-0.2201146880142818</v>
      </c>
      <c r="E2516" s="1">
        <v>124859.7535668562</v>
      </c>
      <c r="F2516" s="1">
        <v>1173790.403504058</v>
      </c>
      <c r="G2516" s="1">
        <v>0.48881348781900757</v>
      </c>
      <c r="H2516" s="1">
        <v>171.21162281839199</v>
      </c>
      <c r="I2516" s="1">
        <v>12.568986346343349</v>
      </c>
      <c r="J2516" s="1" t="s">
        <v>10</v>
      </c>
    </row>
    <row r="2517" spans="1:10" x14ac:dyDescent="0.25">
      <c r="A2517" s="1">
        <v>905406.52085268544</v>
      </c>
      <c r="B2517" s="1">
        <v>0.97813179826731633</v>
      </c>
      <c r="C2517" s="1">
        <v>19799.612448093791</v>
      </c>
      <c r="D2517" s="1">
        <v>-0.22012236068534699</v>
      </c>
      <c r="E2517" s="1">
        <v>124946.7156131209</v>
      </c>
      <c r="F2517" s="1">
        <v>1175077.5080541901</v>
      </c>
      <c r="G2517" s="1">
        <v>0.48803623170233629</v>
      </c>
      <c r="H2517" s="1">
        <v>171.21978764005539</v>
      </c>
      <c r="I2517" s="1">
        <v>12.58421870744932</v>
      </c>
      <c r="J2517" s="1" t="s">
        <v>10</v>
      </c>
    </row>
    <row r="2518" spans="1:10" x14ac:dyDescent="0.25">
      <c r="A2518" s="1">
        <v>905373.992010482</v>
      </c>
      <c r="B2518" s="1">
        <v>0.97810023277783886</v>
      </c>
      <c r="C2518" s="1">
        <v>19827.479674028331</v>
      </c>
      <c r="D2518" s="1">
        <v>-0.22013026937899119</v>
      </c>
      <c r="E2518" s="1">
        <v>125033.6160413388</v>
      </c>
      <c r="F2518" s="1">
        <v>1176362.4895721129</v>
      </c>
      <c r="G2518" s="1">
        <v>0.48726017683178358</v>
      </c>
      <c r="H2518" s="1">
        <v>171.2279560167716</v>
      </c>
      <c r="I2518" s="1">
        <v>12.599497010265971</v>
      </c>
      <c r="J2518" s="1" t="s">
        <v>10</v>
      </c>
    </row>
    <row r="2519" spans="1:10" x14ac:dyDescent="0.25">
      <c r="A2519" s="1">
        <v>905340.49743663799</v>
      </c>
      <c r="B2519" s="1">
        <v>0.97806864213984068</v>
      </c>
      <c r="C2519" s="1">
        <v>19855.346434577561</v>
      </c>
      <c r="D2519" s="1">
        <v>-0.22013841346354709</v>
      </c>
      <c r="E2519" s="1">
        <v>125120.451050244</v>
      </c>
      <c r="F2519" s="1">
        <v>1177645.351134601</v>
      </c>
      <c r="G2519" s="1">
        <v>0.4864853147259296</v>
      </c>
      <c r="H2519" s="1">
        <v>171.236128309962</v>
      </c>
      <c r="I2519" s="1">
        <v>12.614821047504661</v>
      </c>
      <c r="J2519" s="1" t="s">
        <v>10</v>
      </c>
    </row>
    <row r="2520" spans="1:10" x14ac:dyDescent="0.25">
      <c r="A2520" s="1">
        <v>905306.03996522061</v>
      </c>
      <c r="B2520" s="1">
        <v>0.97803702771700551</v>
      </c>
      <c r="C2520" s="1">
        <v>19883.211463383639</v>
      </c>
      <c r="D2520" s="1">
        <v>-0.22014679230203371</v>
      </c>
      <c r="E2520" s="1">
        <v>125207.2168286192</v>
      </c>
      <c r="F2520" s="1">
        <v>1178926.095797363</v>
      </c>
      <c r="G2520" s="1">
        <v>0.48571163697098158</v>
      </c>
      <c r="H2520" s="1">
        <v>171.24430487922251</v>
      </c>
      <c r="I2520" s="1">
        <v>12.63019061103553</v>
      </c>
      <c r="J2520" s="1" t="s">
        <v>10</v>
      </c>
    </row>
    <row r="2521" spans="1:10" x14ac:dyDescent="0.25">
      <c r="A2521" s="1">
        <v>905270.62245763978</v>
      </c>
      <c r="B2521" s="1">
        <v>0.97800539088150773</v>
      </c>
      <c r="C2521" s="1">
        <v>19911.07348740998</v>
      </c>
      <c r="D2521" s="1">
        <v>-0.2201554052521193</v>
      </c>
      <c r="E2521" s="1">
        <v>125293.9095554454</v>
      </c>
      <c r="F2521" s="1">
        <v>1180204.726595225</v>
      </c>
      <c r="G2521" s="1">
        <v>0.48493913522041582</v>
      </c>
      <c r="H2521" s="1">
        <v>171.25248608231411</v>
      </c>
      <c r="I2521" s="1">
        <v>12.64560549188406</v>
      </c>
      <c r="J2521" s="1" t="s">
        <v>10</v>
      </c>
    </row>
    <row r="2522" spans="1:10" x14ac:dyDescent="0.25">
      <c r="A2522" s="1">
        <v>905234.247802731</v>
      </c>
      <c r="B2522" s="1">
        <v>0.97797373301398816</v>
      </c>
      <c r="C2522" s="1">
        <v>19938.931226984561</v>
      </c>
      <c r="D2522" s="1">
        <v>-0.22016425166608539</v>
      </c>
      <c r="E2522" s="1">
        <v>125380.5254000534</v>
      </c>
      <c r="F2522" s="1">
        <v>1181481.2465423101</v>
      </c>
      <c r="G2522" s="1">
        <v>0.48416780119462471</v>
      </c>
      <c r="H2522" s="1">
        <v>171.2606722751529</v>
      </c>
      <c r="I2522" s="1">
        <v>12.66106548022762</v>
      </c>
      <c r="J2522" s="1" t="s">
        <v>10</v>
      </c>
    </row>
    <row r="2523" spans="1:10" x14ac:dyDescent="0.25">
      <c r="A2523" s="1">
        <v>905196.91891683708</v>
      </c>
      <c r="B2523" s="1">
        <v>0.97794205550352875</v>
      </c>
      <c r="C2523" s="1">
        <v>19966.783395844381</v>
      </c>
      <c r="D2523" s="1">
        <v>-0.22017333089078961</v>
      </c>
      <c r="E2523" s="1">
        <v>125467.06052227831</v>
      </c>
      <c r="F2523" s="1">
        <v>1182755.6586322291</v>
      </c>
      <c r="G2523" s="1">
        <v>0.48339762668057162</v>
      </c>
      <c r="H2523" s="1">
        <v>171.26886381180111</v>
      </c>
      <c r="I2523" s="1">
        <v>12.67657036539245</v>
      </c>
      <c r="J2523" s="1" t="s">
        <v>10</v>
      </c>
    </row>
    <row r="2524" spans="1:10" x14ac:dyDescent="0.25">
      <c r="A2524" s="1">
        <v>905158.63874389185</v>
      </c>
      <c r="B2524" s="1">
        <v>0.97791035974762552</v>
      </c>
      <c r="C2524" s="1">
        <v>19994.628701181558</v>
      </c>
      <c r="D2524" s="1">
        <v>-0.2201826422676286</v>
      </c>
      <c r="E2524" s="1">
        <v>125553.51107261601</v>
      </c>
      <c r="F2524" s="1">
        <v>1184027.96583825</v>
      </c>
      <c r="G2524" s="1">
        <v>0.48262860353145171</v>
      </c>
      <c r="H2524" s="1">
        <v>171.27706104445539</v>
      </c>
      <c r="I2524" s="1">
        <v>12.69211993585027</v>
      </c>
      <c r="J2524" s="1" t="s">
        <v>10</v>
      </c>
    </row>
    <row r="2525" spans="1:10" x14ac:dyDescent="0.25">
      <c r="A2525" s="1">
        <v>905119.41025549918</v>
      </c>
      <c r="B2525" s="1">
        <v>0.97787864715215811</v>
      </c>
      <c r="C2525" s="1">
        <v>20022.465843692458</v>
      </c>
      <c r="D2525" s="1">
        <v>-0.22019218513250211</v>
      </c>
      <c r="E2525" s="1">
        <v>125639.8731923814</v>
      </c>
      <c r="F2525" s="1">
        <v>1185298.1711134899</v>
      </c>
      <c r="G2525" s="1">
        <v>0.48186072366635768</v>
      </c>
      <c r="H2525" s="1">
        <v>171.28526432343921</v>
      </c>
      <c r="I2525" s="1">
        <v>12.70771397921599</v>
      </c>
      <c r="J2525" s="1" t="s">
        <v>10</v>
      </c>
    </row>
    <row r="2526" spans="1:10" x14ac:dyDescent="0.25">
      <c r="A2526" s="1">
        <v>905079.23645101523</v>
      </c>
      <c r="B2526" s="1">
        <v>0.9778469191313629</v>
      </c>
      <c r="C2526" s="1">
        <v>20050.293517623661</v>
      </c>
      <c r="D2526" s="1">
        <v>-0.22020195881577551</v>
      </c>
      <c r="E2526" s="1">
        <v>125726.14301386981</v>
      </c>
      <c r="F2526" s="1">
        <v>1186566.2773910849</v>
      </c>
      <c r="G2526" s="1">
        <v>0.48109397906995349</v>
      </c>
      <c r="H2526" s="1">
        <v>171.29347399718941</v>
      </c>
      <c r="I2526" s="1">
        <v>12.723352282243869</v>
      </c>
      <c r="J2526" s="1" t="s">
        <v>10</v>
      </c>
    </row>
    <row r="2527" spans="1:10" x14ac:dyDescent="0.25">
      <c r="A2527" s="1">
        <v>905038.12035762693</v>
      </c>
      <c r="B2527" s="1">
        <v>0.97781517710779853</v>
      </c>
      <c r="C2527" s="1">
        <v>20078.110410824869</v>
      </c>
      <c r="D2527" s="1">
        <v>-0.22021196264224349</v>
      </c>
      <c r="E2527" s="1">
        <v>125812.31666051999</v>
      </c>
      <c r="F2527" s="1">
        <v>1187832.287584374</v>
      </c>
      <c r="G2527" s="1">
        <v>0.48032836179215282</v>
      </c>
      <c r="H2527" s="1">
        <v>171.30169041224821</v>
      </c>
      <c r="I2527" s="1">
        <v>12.739034630825429</v>
      </c>
      <c r="J2527" s="1" t="s">
        <v>10</v>
      </c>
    </row>
    <row r="2528" spans="1:10" x14ac:dyDescent="0.25">
      <c r="A2528" s="1">
        <v>904996.06503043219</v>
      </c>
      <c r="B2528" s="1">
        <v>0.97778342251231587</v>
      </c>
      <c r="C2528" s="1">
        <v>20105.91520479782</v>
      </c>
      <c r="D2528" s="1">
        <v>-0.22022219593109299</v>
      </c>
      <c r="E2528" s="1">
        <v>125898.39024707901</v>
      </c>
      <c r="F2528" s="1">
        <v>1189096.2045870749</v>
      </c>
      <c r="G2528" s="1">
        <v>0.47956386394780448</v>
      </c>
      <c r="H2528" s="1">
        <v>171.30991391325051</v>
      </c>
      <c r="I2528" s="1">
        <v>12.754760809986539</v>
      </c>
      <c r="J2528" s="1" t="s">
        <v>10</v>
      </c>
    </row>
    <row r="2529" spans="1:10" x14ac:dyDescent="0.25">
      <c r="A2529" s="1">
        <v>904953.0735525199</v>
      </c>
      <c r="B2529" s="1">
        <v>0.97775165678401943</v>
      </c>
      <c r="C2529" s="1">
        <v>20133.70657475297</v>
      </c>
      <c r="D2529" s="1">
        <v>-0.22023265799586611</v>
      </c>
      <c r="E2529" s="1">
        <v>125984.3598797701</v>
      </c>
      <c r="F2529" s="1">
        <v>1190358.0312734621</v>
      </c>
      <c r="G2529" s="1">
        <v>0.4788004777163829</v>
      </c>
      <c r="H2529" s="1">
        <v>171.31814484291371</v>
      </c>
      <c r="I2529" s="1">
        <v>12.770530603884939</v>
      </c>
      <c r="J2529" s="1" t="s">
        <v>10</v>
      </c>
    </row>
    <row r="2530" spans="1:10" x14ac:dyDescent="0.25">
      <c r="A2530" s="1">
        <v>904909.14903504425</v>
      </c>
      <c r="B2530" s="1">
        <v>0.97771988137023591</v>
      </c>
      <c r="C2530" s="1">
        <v>20161.483189659659</v>
      </c>
      <c r="D2530" s="1">
        <v>-0.22024334814442431</v>
      </c>
      <c r="E2530" s="1">
        <v>126070.221656462</v>
      </c>
      <c r="F2530" s="1">
        <v>1191617.77049854</v>
      </c>
      <c r="G2530" s="1">
        <v>0.47803819534168479</v>
      </c>
      <c r="H2530" s="1">
        <v>171.32638354202689</v>
      </c>
      <c r="I2530" s="1">
        <v>12.78634379580757</v>
      </c>
      <c r="J2530" s="1" t="s">
        <v>10</v>
      </c>
    </row>
    <row r="2531" spans="1:10" x14ac:dyDescent="0.25">
      <c r="A2531" s="1">
        <v>904864.29461730469</v>
      </c>
      <c r="B2531" s="1">
        <v>0.97768809772647391</v>
      </c>
      <c r="C2531" s="1">
        <v>20189.243712304418</v>
      </c>
      <c r="D2531" s="1">
        <v>-0.22025426567891079</v>
      </c>
      <c r="E2531" s="1">
        <v>126155.9716668403</v>
      </c>
      <c r="F2531" s="1">
        <v>1192875.4250982241</v>
      </c>
      <c r="G2531" s="1">
        <v>0.47727700913153148</v>
      </c>
      <c r="H2531" s="1">
        <v>171.33463034943821</v>
      </c>
      <c r="I2531" s="1">
        <v>12.802200168168531</v>
      </c>
      <c r="J2531" s="1" t="s">
        <v>10</v>
      </c>
    </row>
    <row r="2532" spans="1:10" x14ac:dyDescent="0.25">
      <c r="A2532" s="1">
        <v>904818.51346682024</v>
      </c>
      <c r="B2532" s="1">
        <v>0.97765630731638598</v>
      </c>
      <c r="C2532" s="1">
        <v>20216.986799347109</v>
      </c>
      <c r="D2532" s="1">
        <v>-0.22026540989571419</v>
      </c>
      <c r="E2532" s="1">
        <v>126241.60599258151</v>
      </c>
      <c r="F2532" s="1">
        <v>1194130.9978895099</v>
      </c>
      <c r="G2532" s="1">
        <v>0.47651691145747788</v>
      </c>
      <c r="H2532" s="1">
        <v>171.34288560204439</v>
      </c>
      <c r="I2532" s="1">
        <v>12.818099502506399</v>
      </c>
      <c r="J2532" s="1" t="s">
        <v>10</v>
      </c>
    </row>
    <row r="2533" spans="1:10" x14ac:dyDescent="0.25">
      <c r="A2533" s="1">
        <v>904771.80877940694</v>
      </c>
      <c r="B2533" s="1">
        <v>0.9776245116117287</v>
      </c>
      <c r="C2533" s="1">
        <v>20244.711101378849</v>
      </c>
      <c r="D2533" s="1">
        <v>-0.22027678008543211</v>
      </c>
      <c r="E2533" s="1">
        <v>126327.1207075283</v>
      </c>
      <c r="F2533" s="1">
        <v>1195384.49167065</v>
      </c>
      <c r="G2533" s="1">
        <v>0.47575789475452512</v>
      </c>
      <c r="H2533" s="1">
        <v>171.35114963477909</v>
      </c>
      <c r="I2533" s="1">
        <v>12.83404157948196</v>
      </c>
      <c r="J2533" s="1" t="s">
        <v>10</v>
      </c>
    </row>
    <row r="2534" spans="1:10" x14ac:dyDescent="0.25">
      <c r="A2534" s="1">
        <v>904724.18377924757</v>
      </c>
      <c r="B2534" s="1">
        <v>0.97759271209231968</v>
      </c>
      <c r="C2534" s="1">
        <v>20272.415262982679</v>
      </c>
      <c r="D2534" s="1">
        <v>-0.2202883755328344</v>
      </c>
      <c r="E2534" s="1">
        <v>126412.51187786739</v>
      </c>
      <c r="F2534" s="1">
        <v>1196635.9092213251</v>
      </c>
      <c r="G2534" s="1">
        <v>0.47499995152084029</v>
      </c>
      <c r="H2534" s="1">
        <v>171.3594227806</v>
      </c>
      <c r="I2534" s="1">
        <v>12.85002617887676</v>
      </c>
      <c r="J2534" s="1" t="s">
        <v>10</v>
      </c>
    </row>
    <row r="2535" spans="1:10" x14ac:dyDescent="0.25">
      <c r="A2535" s="1">
        <v>904675.64171897224</v>
      </c>
      <c r="B2535" s="1">
        <v>0.97756091024599578</v>
      </c>
      <c r="C2535" s="1">
        <v>20300.097922793379</v>
      </c>
      <c r="D2535" s="1">
        <v>-0.22030019551682639</v>
      </c>
      <c r="E2535" s="1">
        <v>126497.7755623089</v>
      </c>
      <c r="F2535" s="1">
        <v>1197885.2533028179</v>
      </c>
      <c r="G2535" s="1">
        <v>0.47424307431748208</v>
      </c>
      <c r="H2535" s="1">
        <v>171.36770537047809</v>
      </c>
      <c r="I2535" s="1">
        <v>12.86605307959004</v>
      </c>
      <c r="J2535" s="1" t="s">
        <v>10</v>
      </c>
    </row>
    <row r="2536" spans="1:10" x14ac:dyDescent="0.25">
      <c r="A2536" s="1">
        <v>904626.18587972317</v>
      </c>
      <c r="B2536" s="1">
        <v>0.97752910756856737</v>
      </c>
      <c r="C2536" s="1">
        <v>20327.757713560441</v>
      </c>
      <c r="D2536" s="1">
        <v>-0.2203122393104133</v>
      </c>
      <c r="E2536" s="1">
        <v>126582.90781226809</v>
      </c>
      <c r="F2536" s="1">
        <v>1199132.5266581869</v>
      </c>
      <c r="G2536" s="1">
        <v>0.47348725576812961</v>
      </c>
      <c r="H2536" s="1">
        <v>171.37599773338459</v>
      </c>
      <c r="I2536" s="1">
        <v>12.88212205963759</v>
      </c>
      <c r="J2536" s="1" t="s">
        <v>10</v>
      </c>
    </row>
    <row r="2537" spans="1:10" x14ac:dyDescent="0.25">
      <c r="A2537" s="1">
        <v>904575.81957123172</v>
      </c>
      <c r="B2537" s="1">
        <v>0.97749730556377223</v>
      </c>
      <c r="C2537" s="1">
        <v>20355.393262211732</v>
      </c>
      <c r="D2537" s="1">
        <v>-0.22032450618066279</v>
      </c>
      <c r="E2537" s="1">
        <v>126667.9046720482</v>
      </c>
      <c r="F2537" s="1">
        <v>1200377.7320124309</v>
      </c>
      <c r="G2537" s="1">
        <v>0.4727324885588185</v>
      </c>
      <c r="H2537" s="1">
        <v>171.38430019627879</v>
      </c>
      <c r="I2537" s="1">
        <v>12.898232896149009</v>
      </c>
      <c r="J2537" s="1" t="s">
        <v>10</v>
      </c>
    </row>
    <row r="2538" spans="1:10" x14ac:dyDescent="0.25">
      <c r="A2538" s="1">
        <v>904524.54613188526</v>
      </c>
      <c r="B2538" s="1">
        <v>0.97746550574322777</v>
      </c>
      <c r="C2538" s="1">
        <v>20383.00318991848</v>
      </c>
      <c r="D2538" s="1">
        <v>-0.22033699538866999</v>
      </c>
      <c r="E2538" s="1">
        <v>126752.7621790261</v>
      </c>
      <c r="F2538" s="1">
        <v>1201620.872072668</v>
      </c>
      <c r="G2538" s="1">
        <v>0.47197876543768208</v>
      </c>
      <c r="H2538" s="1">
        <v>171.3926130840959</v>
      </c>
      <c r="I2538" s="1">
        <v>12.91438536536695</v>
      </c>
      <c r="J2538" s="1" t="s">
        <v>10</v>
      </c>
    </row>
    <row r="2539" spans="1:10" x14ac:dyDescent="0.25">
      <c r="A2539" s="1">
        <v>904472.36892879789</v>
      </c>
      <c r="B2539" s="1">
        <v>0.97743370962638332</v>
      </c>
      <c r="C2539" s="1">
        <v>20410.58611216021</v>
      </c>
      <c r="D2539" s="1">
        <v>-0.22034970618952029</v>
      </c>
      <c r="E2539" s="1">
        <v>126837.47636383869</v>
      </c>
      <c r="F2539" s="1">
        <v>1202861.9495282981</v>
      </c>
      <c r="G2539" s="1">
        <v>0.47122607921469689</v>
      </c>
      <c r="H2539" s="1">
        <v>171.40093671973449</v>
      </c>
      <c r="I2539" s="1">
        <v>12.93057924264378</v>
      </c>
      <c r="J2539" s="1" t="s">
        <v>10</v>
      </c>
    </row>
    <row r="2540" spans="1:10" x14ac:dyDescent="0.25">
      <c r="A2540" s="1">
        <v>904419.29135787638</v>
      </c>
      <c r="B2540" s="1">
        <v>0.97740191874046845</v>
      </c>
      <c r="C2540" s="1">
        <v>20438.14063879324</v>
      </c>
      <c r="D2540" s="1">
        <v>-0.22036263783225449</v>
      </c>
      <c r="E2540" s="1">
        <v>126922.0432505721</v>
      </c>
      <c r="F2540" s="1">
        <v>1204100.967051174</v>
      </c>
      <c r="G2540" s="1">
        <v>0.47047442276143431</v>
      </c>
      <c r="H2540" s="1">
        <v>171.40927142404351</v>
      </c>
      <c r="I2540" s="1">
        <v>12.946814302441121</v>
      </c>
      <c r="J2540" s="1" t="s">
        <v>10</v>
      </c>
    </row>
    <row r="2541" spans="1:10" x14ac:dyDescent="0.25">
      <c r="A2541" s="1">
        <v>904365.31684389047</v>
      </c>
      <c r="B2541" s="1">
        <v>0.97737013462043987</v>
      </c>
      <c r="C2541" s="1">
        <v>20465.66537412049</v>
      </c>
      <c r="D2541" s="1">
        <v>-0.220375789559832</v>
      </c>
      <c r="E2541" s="1">
        <v>127006.4588569512</v>
      </c>
      <c r="F2541" s="1">
        <v>1205337.9272957731</v>
      </c>
      <c r="G2541" s="1">
        <v>0.4697237890108158</v>
      </c>
      <c r="H2541" s="1">
        <v>171.41761751580901</v>
      </c>
      <c r="I2541" s="1">
        <v>12.96309031832779</v>
      </c>
      <c r="J2541" s="1" t="s">
        <v>10</v>
      </c>
    </row>
    <row r="2542" spans="1:10" x14ac:dyDescent="0.25">
      <c r="A2542" s="1">
        <v>904310.4488405349</v>
      </c>
      <c r="B2542" s="1">
        <v>0.97733835880893105</v>
      </c>
      <c r="C2542" s="1">
        <v>20493.15891695871</v>
      </c>
      <c r="D2542" s="1">
        <v>-0.22038916060909561</v>
      </c>
      <c r="E2542" s="1">
        <v>127090.7191945324</v>
      </c>
      <c r="F2542" s="1">
        <v>1206572.8328993621</v>
      </c>
      <c r="G2542" s="1">
        <v>0.46897417095687521</v>
      </c>
      <c r="H2542" s="1">
        <v>171.42597531174241</v>
      </c>
      <c r="I2542" s="1">
        <v>12.97940706297733</v>
      </c>
      <c r="J2542" s="1" t="s">
        <v>10</v>
      </c>
    </row>
    <row r="2543" spans="1:10" x14ac:dyDescent="0.25">
      <c r="A2543" s="1">
        <v>904254.69083049486</v>
      </c>
      <c r="B2543" s="1">
        <v>0.97730659285619315</v>
      </c>
      <c r="C2543" s="1">
        <v>20520.61986071361</v>
      </c>
      <c r="D2543" s="1">
        <v>-0.22040275021073619</v>
      </c>
      <c r="E2543" s="1">
        <v>127174.8202688965</v>
      </c>
      <c r="F2543" s="1">
        <v>1207805.686482162</v>
      </c>
      <c r="G2543" s="1">
        <v>0.46822556165452422</v>
      </c>
      <c r="H2543" s="1">
        <v>171.43434512646661</v>
      </c>
      <c r="I2543" s="1">
        <v>12.99576430816782</v>
      </c>
      <c r="J2543" s="1" t="s">
        <v>10</v>
      </c>
    </row>
    <row r="2544" spans="1:10" x14ac:dyDescent="0.25">
      <c r="A2544" s="1">
        <v>904198.04632550862</v>
      </c>
      <c r="B2544" s="1">
        <v>0.9772748383200438</v>
      </c>
      <c r="C2544" s="1">
        <v>20548.046793447709</v>
      </c>
      <c r="D2544" s="1">
        <v>-0.22041655758925691</v>
      </c>
      <c r="E2544" s="1">
        <v>127258.75807984421</v>
      </c>
      <c r="F2544" s="1">
        <v>1209036.4906475211</v>
      </c>
      <c r="G2544" s="1">
        <v>0.46747795421932331</v>
      </c>
      <c r="H2544" s="1">
        <v>171.44272727250299</v>
      </c>
      <c r="I2544" s="1">
        <v>13.012161824778589</v>
      </c>
      <c r="J2544" s="1" t="s">
        <v>10</v>
      </c>
    </row>
    <row r="2545" spans="1:10" x14ac:dyDescent="0.25">
      <c r="A2545" s="1">
        <v>904140.51886642911</v>
      </c>
      <c r="B2545" s="1">
        <v>0.97724309676580612</v>
      </c>
      <c r="C2545" s="1">
        <v>20575.438297957171</v>
      </c>
      <c r="D2545" s="1">
        <v>-0.22043058196293841</v>
      </c>
      <c r="E2545" s="1">
        <v>127342.5286215922</v>
      </c>
      <c r="F2545" s="1">
        <v>1210265.247982074</v>
      </c>
      <c r="G2545" s="1">
        <v>0.46673134182725751</v>
      </c>
      <c r="H2545" s="1">
        <v>171.45112206025789</v>
      </c>
      <c r="I2545" s="1">
        <v>13.028599382789951</v>
      </c>
      <c r="J2545" s="1" t="s">
        <v>10</v>
      </c>
    </row>
    <row r="2546" spans="1:10" x14ac:dyDescent="0.25">
      <c r="A2546" s="1">
        <v>904082.11202328419</v>
      </c>
      <c r="B2546" s="1">
        <v>0.97721136976624978</v>
      </c>
      <c r="C2546" s="1">
        <v>20602.792951846561</v>
      </c>
      <c r="D2546" s="1">
        <v>-0.22044482254380349</v>
      </c>
      <c r="E2546" s="1">
        <v>127426.1278829714</v>
      </c>
      <c r="F2546" s="1">
        <v>1211491.961055913</v>
      </c>
      <c r="G2546" s="1">
        <v>0.46598571771451708</v>
      </c>
      <c r="H2546" s="1">
        <v>171.45952979801021</v>
      </c>
      <c r="I2546" s="1">
        <v>13.04507675128102</v>
      </c>
      <c r="J2546" s="1" t="s">
        <v>10</v>
      </c>
    </row>
    <row r="2547" spans="1:10" x14ac:dyDescent="0.25">
      <c r="A2547" s="1">
        <v>904022.82939533365</v>
      </c>
      <c r="B2547" s="1">
        <v>0.97717965890153247</v>
      </c>
      <c r="C2547" s="1">
        <v>20630.109327603241</v>
      </c>
      <c r="D2547" s="1">
        <v>-0.22045927853758329</v>
      </c>
      <c r="E2547" s="1">
        <v>127509.551847626</v>
      </c>
      <c r="F2547" s="1">
        <v>1212716.6324227471</v>
      </c>
      <c r="G2547" s="1">
        <v>0.46524107517728219</v>
      </c>
      <c r="H2547" s="1">
        <v>171.46795079189661</v>
      </c>
      <c r="I2547" s="1">
        <v>13.061593698427981</v>
      </c>
      <c r="J2547" s="1" t="s">
        <v>10</v>
      </c>
    </row>
    <row r="2548" spans="1:10" x14ac:dyDescent="0.25">
      <c r="A2548" s="1">
        <v>903962.67461112642</v>
      </c>
      <c r="B2548" s="1">
        <v>0.97714796575913565</v>
      </c>
      <c r="C2548" s="1">
        <v>20657.38599267678</v>
      </c>
      <c r="D2548" s="1">
        <v>-0.22047394914368171</v>
      </c>
      <c r="E2548" s="1">
        <v>127592.7964942143</v>
      </c>
      <c r="F2548" s="1">
        <v>1213939.2646200729</v>
      </c>
      <c r="G2548" s="1">
        <v>0.4644974075715122</v>
      </c>
      <c r="H2548" s="1">
        <v>171.47638534589939</v>
      </c>
      <c r="I2548" s="1">
        <v>13.078149991503199</v>
      </c>
      <c r="J2548" s="1" t="s">
        <v>10</v>
      </c>
    </row>
    <row r="2549" spans="1:10" x14ac:dyDescent="0.25">
      <c r="A2549" s="1">
        <v>903901.65132855787</v>
      </c>
      <c r="B2549" s="1">
        <v>0.97711629193380445</v>
      </c>
      <c r="C2549" s="1">
        <v>20684.6215095548</v>
      </c>
      <c r="D2549" s="1">
        <v>-0.22048883355514159</v>
      </c>
      <c r="E2549" s="1">
        <v>127675.8577966103</v>
      </c>
      <c r="F2549" s="1">
        <v>1215159.860169332</v>
      </c>
      <c r="G2549" s="1">
        <v>0.46375470831274052</v>
      </c>
      <c r="H2549" s="1">
        <v>171.48483376183199</v>
      </c>
      <c r="I2549" s="1">
        <v>13.094745396872961</v>
      </c>
      <c r="J2549" s="1" t="s">
        <v>10</v>
      </c>
    </row>
    <row r="2550" spans="1:10" x14ac:dyDescent="0.25">
      <c r="A2550" s="1">
        <v>903839.76323492068</v>
      </c>
      <c r="B2550" s="1">
        <v>0.97708463902747977</v>
      </c>
      <c r="C2550" s="1">
        <v>20711.814435845419</v>
      </c>
      <c r="D2550" s="1">
        <v>-0.22050393095861071</v>
      </c>
      <c r="E2550" s="1">
        <v>127758.7317241071</v>
      </c>
      <c r="F2550" s="1">
        <v>1216378.4215760769</v>
      </c>
      <c r="G2550" s="1">
        <v>0.46301297087587268</v>
      </c>
      <c r="H2550" s="1">
        <v>171.4932963393257</v>
      </c>
      <c r="I2550" s="1">
        <v>13.1113796799961</v>
      </c>
      <c r="J2550" s="1" t="s">
        <v>10</v>
      </c>
    </row>
    <row r="2551" spans="1:10" x14ac:dyDescent="0.25">
      <c r="A2551" s="1">
        <v>903777.01404695679</v>
      </c>
      <c r="B2551" s="1">
        <v>0.97705300864923605</v>
      </c>
      <c r="C2551" s="1">
        <v>20738.96332435478</v>
      </c>
      <c r="D2551" s="1">
        <v>-0.22051924053430849</v>
      </c>
      <c r="E2551" s="1">
        <v>127841.4142416205</v>
      </c>
      <c r="F2551" s="1">
        <v>1217594.9513301339</v>
      </c>
      <c r="G2551" s="1">
        <v>0.46227218879498921</v>
      </c>
      <c r="H2551" s="1">
        <v>171.5017733758161</v>
      </c>
      <c r="I2551" s="1">
        <v>13.12805260542242</v>
      </c>
      <c r="J2551" s="1" t="s">
        <v>10</v>
      </c>
    </row>
    <row r="2552" spans="1:10" x14ac:dyDescent="0.25">
      <c r="A2552" s="1">
        <v>903713.40751091077</v>
      </c>
      <c r="B2552" s="1">
        <v>0.9770214024152104</v>
      </c>
      <c r="C2552" s="1">
        <v>20766.066723172189</v>
      </c>
      <c r="D2552" s="1">
        <v>-0.2205347614559916</v>
      </c>
      <c r="E2552" s="1">
        <v>127923.9013098945</v>
      </c>
      <c r="F2552" s="1">
        <v>1218809.4519057679</v>
      </c>
      <c r="G2552" s="1">
        <v>0.46153235566315298</v>
      </c>
      <c r="H2552" s="1">
        <v>171.5102651665288</v>
      </c>
      <c r="I2552" s="1">
        <v>13.144763936791559</v>
      </c>
      <c r="J2552" s="1" t="s">
        <v>10</v>
      </c>
    </row>
    <row r="2553" spans="1:10" x14ac:dyDescent="0.25">
      <c r="A2553" s="1">
        <v>903648.94740257354</v>
      </c>
      <c r="B2553" s="1">
        <v>0.97698982194853767</v>
      </c>
      <c r="C2553" s="1">
        <v>20793.12317574973</v>
      </c>
      <c r="D2553" s="1">
        <v>-0.22055049289092149</v>
      </c>
      <c r="E2553" s="1">
        <v>128006.18888570731</v>
      </c>
      <c r="F2553" s="1">
        <v>1220021.9257618361</v>
      </c>
      <c r="G2553" s="1">
        <v>0.46079346513222008</v>
      </c>
      <c r="H2553" s="1">
        <v>171.51877200446651</v>
      </c>
      <c r="I2553" s="1">
        <v>13.16151343683036</v>
      </c>
      <c r="J2553" s="1" t="s">
        <v>10</v>
      </c>
    </row>
    <row r="2554" spans="1:10" x14ac:dyDescent="0.25">
      <c r="A2554" s="1">
        <v>903583.63752733136</v>
      </c>
      <c r="B2554" s="1">
        <v>0.97695826887927906</v>
      </c>
      <c r="C2554" s="1">
        <v>20820.13122098774</v>
      </c>
      <c r="D2554" s="1">
        <v>-0.2205664339998317</v>
      </c>
      <c r="E2554" s="1">
        <v>128088.27292207839</v>
      </c>
      <c r="F2554" s="1">
        <v>1221232.3753419579</v>
      </c>
      <c r="G2554" s="1">
        <v>0.46005551091265517</v>
      </c>
      <c r="H2554" s="1">
        <v>171.52729418039459</v>
      </c>
      <c r="I2554" s="1">
        <v>13.17830086735211</v>
      </c>
      <c r="J2554" s="1" t="s">
        <v>10</v>
      </c>
    </row>
    <row r="2555" spans="1:10" x14ac:dyDescent="0.25">
      <c r="A2555" s="1">
        <v>903517.4817202111</v>
      </c>
      <c r="B2555" s="1">
        <v>0.97692674484434971</v>
      </c>
      <c r="C2555" s="1">
        <v>20847.089393321021</v>
      </c>
      <c r="D2555" s="1">
        <v>-0.22058258393689451</v>
      </c>
      <c r="E2555" s="1">
        <v>128170.1493684765</v>
      </c>
      <c r="F2555" s="1">
        <v>1222440.803074671</v>
      </c>
      <c r="G2555" s="1">
        <v>0.4593184867733518</v>
      </c>
      <c r="H2555" s="1">
        <v>171.5358319828274</v>
      </c>
      <c r="I2555" s="1">
        <v>13.195125989254411</v>
      </c>
      <c r="J2555" s="1" t="s">
        <v>10</v>
      </c>
    </row>
    <row r="2556" spans="1:10" x14ac:dyDescent="0.25">
      <c r="A2556" s="1">
        <v>903450.48384591728</v>
      </c>
      <c r="B2556" s="1">
        <v>0.97689525148745082</v>
      </c>
      <c r="C2556" s="1">
        <v>20873.99622280079</v>
      </c>
      <c r="D2556" s="1">
        <v>-0.2205989418496902</v>
      </c>
      <c r="E2556" s="1">
        <v>128251.81417102829</v>
      </c>
      <c r="F2556" s="1">
        <v>1223647.2113735911</v>
      </c>
      <c r="G2556" s="1">
        <v>0.45858238654145478</v>
      </c>
      <c r="H2556" s="1">
        <v>171.54438569801439</v>
      </c>
      <c r="I2556" s="1">
        <v>13.211988562517259</v>
      </c>
      <c r="J2556" s="1" t="s">
        <v>10</v>
      </c>
    </row>
    <row r="2557" spans="1:10" x14ac:dyDescent="0.25">
      <c r="A2557" s="1">
        <v>903382.64779888</v>
      </c>
      <c r="B2557" s="1">
        <v>0.97686379045899085</v>
      </c>
      <c r="C2557" s="1">
        <v>20900.85023518655</v>
      </c>
      <c r="D2557" s="1">
        <v>-0.22061550687917381</v>
      </c>
      <c r="E2557" s="1">
        <v>128333.2632727275</v>
      </c>
      <c r="F2557" s="1">
        <v>1224851.6026375729</v>
      </c>
      <c r="G2557" s="1">
        <v>0.45784720410218849</v>
      </c>
      <c r="H2557" s="1">
        <v>171.55295560992641</v>
      </c>
      <c r="I2557" s="1">
        <v>13.22888834620179</v>
      </c>
      <c r="J2557" s="1" t="s">
        <v>10</v>
      </c>
    </row>
    <row r="2558" spans="1:10" x14ac:dyDescent="0.25">
      <c r="A2558" s="1">
        <v>903313.97750328749</v>
      </c>
      <c r="B2558" s="1">
        <v>0.97683236341601587</v>
      </c>
      <c r="C2558" s="1">
        <v>20927.64995202938</v>
      </c>
      <c r="D2558" s="1">
        <v>-0.22063227815964431</v>
      </c>
      <c r="E2558" s="1">
        <v>128414.4926136451</v>
      </c>
      <c r="F2558" s="1">
        <v>1226053.979250873</v>
      </c>
      <c r="G2558" s="1">
        <v>0.45711293339868742</v>
      </c>
      <c r="H2558" s="1">
        <v>171.56154200024179</v>
      </c>
      <c r="I2558" s="1">
        <v>13.245825098447551</v>
      </c>
      <c r="J2558" s="1" t="s">
        <v>10</v>
      </c>
    </row>
    <row r="2559" spans="1:10" x14ac:dyDescent="0.25">
      <c r="A2559" s="1">
        <v>903244.47691312339</v>
      </c>
      <c r="B2559" s="1">
        <v>0.97680097202213056</v>
      </c>
      <c r="C2559" s="1">
        <v>20954.393890763589</v>
      </c>
      <c r="D2559" s="1">
        <v>-0.2206492548187142</v>
      </c>
      <c r="E2559" s="1">
        <v>128495.4981311397</v>
      </c>
      <c r="F2559" s="1">
        <v>1227254.3435832991</v>
      </c>
      <c r="G2559" s="1">
        <v>0.45637956843183092</v>
      </c>
      <c r="H2559" s="1">
        <v>171.5701451483321</v>
      </c>
      <c r="I2559" s="1">
        <v>13.26279857647123</v>
      </c>
      <c r="J2559" s="1" t="s">
        <v>10</v>
      </c>
    </row>
    <row r="2560" spans="1:10" x14ac:dyDescent="0.25">
      <c r="A2560" s="1">
        <v>903174.15001220081</v>
      </c>
      <c r="B2560" s="1">
        <v>0.97676961794742145</v>
      </c>
      <c r="C2560" s="1">
        <v>20981.08056479631</v>
      </c>
      <c r="D2560" s="1">
        <v>-0.22066643597727831</v>
      </c>
      <c r="E2560" s="1">
        <v>128576.27576006881</v>
      </c>
      <c r="F2560" s="1">
        <v>1228452.6979903791</v>
      </c>
      <c r="G2560" s="1">
        <v>0.45564710326008268</v>
      </c>
      <c r="H2560" s="1">
        <v>171.57876533124889</v>
      </c>
      <c r="I2560" s="1">
        <v>13.279808536564699</v>
      </c>
      <c r="J2560" s="1" t="s">
        <v>10</v>
      </c>
    </row>
    <row r="2561" spans="1:10" x14ac:dyDescent="0.25">
      <c r="A2561" s="1">
        <v>903103.00081419339</v>
      </c>
      <c r="B2561" s="1">
        <v>0.97673830286838059</v>
      </c>
      <c r="C2561" s="1">
        <v>21007.708483596401</v>
      </c>
      <c r="D2561" s="1">
        <v>-0.22068382074948339</v>
      </c>
      <c r="E2561" s="1">
        <v>128656.8214329996</v>
      </c>
      <c r="F2561" s="1">
        <v>1229649.0448135131</v>
      </c>
      <c r="G2561" s="1">
        <v>0.45491553199933199</v>
      </c>
      <c r="H2561" s="1">
        <v>171.58740282370951</v>
      </c>
      <c r="I2561" s="1">
        <v>13.296854734092051</v>
      </c>
      <c r="J2561" s="1" t="s">
        <v>10</v>
      </c>
    </row>
    <row r="2562" spans="1:10" x14ac:dyDescent="0.25">
      <c r="A2562" s="1">
        <v>903031.03336266335</v>
      </c>
      <c r="B2562" s="1">
        <v>0.97670702846782509</v>
      </c>
      <c r="C2562" s="1">
        <v>21034.27615278701</v>
      </c>
      <c r="D2562" s="1">
        <v>-0.2207014082426996</v>
      </c>
      <c r="E2562" s="1">
        <v>128737.13108042091</v>
      </c>
      <c r="F2562" s="1">
        <v>1230843.3863801309</v>
      </c>
      <c r="G2562" s="1">
        <v>0.45418484882273941</v>
      </c>
      <c r="H2562" s="1">
        <v>171.5960578980829</v>
      </c>
      <c r="I2562" s="1">
        <v>13.31393692348805</v>
      </c>
      <c r="J2562" s="1" t="s">
        <v>10</v>
      </c>
    </row>
    <row r="2563" spans="1:10" x14ac:dyDescent="0.25">
      <c r="A2563" s="1">
        <v>902958.2517310892</v>
      </c>
      <c r="B2563" s="1">
        <v>0.97667579643481683</v>
      </c>
      <c r="C2563" s="1">
        <v>21060.782074237832</v>
      </c>
      <c r="D2563" s="1">
        <v>-0.22071919755748989</v>
      </c>
      <c r="E2563" s="1">
        <v>128817.2006309553</v>
      </c>
      <c r="F2563" s="1">
        <v>1232035.725003852</v>
      </c>
      <c r="G2563" s="1">
        <v>0.45345504796058628</v>
      </c>
      <c r="H2563" s="1">
        <v>171.60473082437659</v>
      </c>
      <c r="I2563" s="1">
        <v>13.331054858255831</v>
      </c>
      <c r="J2563" s="1" t="s">
        <v>10</v>
      </c>
    </row>
    <row r="2564" spans="1:10" x14ac:dyDescent="0.25">
      <c r="A2564" s="1">
        <v>902884.66002288822</v>
      </c>
      <c r="B2564" s="1">
        <v>0.97664460846458134</v>
      </c>
      <c r="C2564" s="1">
        <v>21087.22474615791</v>
      </c>
      <c r="D2564" s="1">
        <v>-0.22073718778758269</v>
      </c>
      <c r="E2564" s="1">
        <v>128897.02601157071</v>
      </c>
      <c r="F2564" s="1">
        <v>1233226.06298464</v>
      </c>
      <c r="G2564" s="1">
        <v>0.45272612370012721</v>
      </c>
      <c r="H2564" s="1">
        <v>171.61342187022271</v>
      </c>
      <c r="I2564" s="1">
        <v>13.3482082909638</v>
      </c>
      <c r="J2564" s="1" t="s">
        <v>10</v>
      </c>
    </row>
    <row r="2565" spans="1:10" x14ac:dyDescent="0.25">
      <c r="A2565" s="1">
        <v>902810.26237143937</v>
      </c>
      <c r="B2565" s="1">
        <v>0.97661346625842427</v>
      </c>
      <c r="C2565" s="1">
        <v>21113.602663190512</v>
      </c>
      <c r="D2565" s="1">
        <v>-0.22075537801984221</v>
      </c>
      <c r="E2565" s="1">
        <v>128976.6031477927</v>
      </c>
      <c r="F2565" s="1">
        <v>1234414.4026089599</v>
      </c>
      <c r="G2565" s="1">
        <v>0.45199807038544509</v>
      </c>
      <c r="H2565" s="1">
        <v>171.6221313008636</v>
      </c>
      <c r="I2565" s="1">
        <v>13.36539697324412</v>
      </c>
      <c r="J2565" s="1" t="s">
        <v>10</v>
      </c>
    </row>
    <row r="2566" spans="1:10" x14ac:dyDescent="0.25">
      <c r="A2566" s="1">
        <v>902735.06294009695</v>
      </c>
      <c r="B2566" s="1">
        <v>0.97658237152365168</v>
      </c>
      <c r="C2566" s="1">
        <v>21139.91431650411</v>
      </c>
      <c r="D2566" s="1">
        <v>-0.22077376733424281</v>
      </c>
      <c r="E2566" s="1">
        <v>129055.92796391599</v>
      </c>
      <c r="F2566" s="1">
        <v>1235600.746149932</v>
      </c>
      <c r="G2566" s="1">
        <v>0.45127088241731028</v>
      </c>
      <c r="H2566" s="1">
        <v>171.63085937913931</v>
      </c>
      <c r="I2566" s="1">
        <v>13.3826206557888</v>
      </c>
      <c r="J2566" s="1" t="s">
        <v>10</v>
      </c>
    </row>
    <row r="2567" spans="1:10" x14ac:dyDescent="0.25">
      <c r="A2567" s="1">
        <v>902659.06592221197</v>
      </c>
      <c r="B2567" s="1">
        <v>0.9765513259734796</v>
      </c>
      <c r="C2567" s="1">
        <v>21166.158193893341</v>
      </c>
      <c r="D2567" s="1">
        <v>-0.22079235480384021</v>
      </c>
      <c r="E2567" s="1">
        <v>129134.99638321721</v>
      </c>
      <c r="F2567" s="1">
        <v>1236785.095867493</v>
      </c>
      <c r="G2567" s="1">
        <v>0.45054455425304279</v>
      </c>
      <c r="H2567" s="1">
        <v>171.6396063654731</v>
      </c>
      <c r="I2567" s="1">
        <v>13.39987908834771</v>
      </c>
      <c r="J2567" s="1" t="s">
        <v>10</v>
      </c>
    </row>
    <row r="2568" spans="1:10" x14ac:dyDescent="0.25">
      <c r="A2568" s="1">
        <v>902582.27554114081</v>
      </c>
      <c r="B2568" s="1">
        <v>0.97652033132695371</v>
      </c>
      <c r="C2568" s="1">
        <v>21192.332779870161</v>
      </c>
      <c r="D2568" s="1">
        <v>-0.2208111394947459</v>
      </c>
      <c r="E2568" s="1">
        <v>129213.8043281655</v>
      </c>
      <c r="F2568" s="1">
        <v>1237967.454008545</v>
      </c>
      <c r="G2568" s="1">
        <v>0.44981908040637641</v>
      </c>
      <c r="H2568" s="1">
        <v>171.64837251785789</v>
      </c>
      <c r="I2568" s="1">
        <v>13.41717201972541</v>
      </c>
      <c r="J2568" s="1" t="s">
        <v>10</v>
      </c>
    </row>
    <row r="2569" spans="1:10" x14ac:dyDescent="0.25">
      <c r="A2569" s="1">
        <v>902504.69605025556</v>
      </c>
      <c r="B2569" s="1">
        <v>0.97648938930886198</v>
      </c>
      <c r="C2569" s="1">
        <v>21218.436555761411</v>
      </c>
      <c r="D2569" s="1">
        <v>-0.2208301204661012</v>
      </c>
      <c r="E2569" s="1">
        <v>129292.3477206347</v>
      </c>
      <c r="F2569" s="1">
        <v>1239147.8228071111</v>
      </c>
      <c r="G2569" s="1">
        <v>0.44909445544732712</v>
      </c>
      <c r="H2569" s="1">
        <v>171.657158091844</v>
      </c>
      <c r="I2569" s="1">
        <v>13.43449919777736</v>
      </c>
      <c r="J2569" s="1" t="s">
        <v>10</v>
      </c>
    </row>
    <row r="2570" spans="1:10" x14ac:dyDescent="0.25">
      <c r="A2570" s="1">
        <v>902426.33173295285</v>
      </c>
      <c r="B2570" s="1">
        <v>0.97645850164964487</v>
      </c>
      <c r="C2570" s="1">
        <v>21244.467999808341</v>
      </c>
      <c r="D2570" s="1">
        <v>-0.22084929677005169</v>
      </c>
      <c r="E2570" s="1">
        <v>129370.6224821136</v>
      </c>
      <c r="F2570" s="1">
        <v>1240326.2044844951</v>
      </c>
      <c r="G2570" s="1">
        <v>0.44837067400206349</v>
      </c>
      <c r="H2570" s="1">
        <v>171.66596334052409</v>
      </c>
      <c r="I2570" s="1">
        <v>13.451860369407759</v>
      </c>
      <c r="J2570" s="1" t="s">
        <v>10</v>
      </c>
    </row>
    <row r="2571" spans="1:10" x14ac:dyDescent="0.25">
      <c r="A2571" s="1">
        <v>902347.18690265249</v>
      </c>
      <c r="B2571" s="1">
        <v>0.97642767008531028</v>
      </c>
      <c r="C2571" s="1">
        <v>21270.42558726151</v>
      </c>
      <c r="D2571" s="1">
        <v>-0.22086866745172329</v>
      </c>
      <c r="E2571" s="1">
        <v>129448.624533917</v>
      </c>
      <c r="F2571" s="1">
        <v>1241502.6012494301</v>
      </c>
      <c r="G2571" s="1">
        <v>0.44764773075278003</v>
      </c>
      <c r="H2571" s="1">
        <v>171.6747885145214</v>
      </c>
      <c r="I2571" s="1">
        <v>13.46925528056514</v>
      </c>
      <c r="J2571" s="1" t="s">
        <v>10</v>
      </c>
    </row>
    <row r="2572" spans="1:10" x14ac:dyDescent="0.25">
      <c r="A2572" s="1">
        <v>902267.26590280235</v>
      </c>
      <c r="B2572" s="1">
        <v>0.97639689635734295</v>
      </c>
      <c r="C2572" s="1">
        <v>21296.307790480649</v>
      </c>
      <c r="D2572" s="1">
        <v>-0.22088823154919801</v>
      </c>
      <c r="E2572" s="1">
        <v>129526.3497973948</v>
      </c>
      <c r="F2572" s="1">
        <v>1242677.015298235</v>
      </c>
      <c r="G2572" s="1">
        <v>0.44692562043757289</v>
      </c>
      <c r="H2572" s="1">
        <v>171.68363386197541</v>
      </c>
      <c r="I2572" s="1">
        <v>13.486683676239039</v>
      </c>
      <c r="J2572" s="1" t="s">
        <v>10</v>
      </c>
    </row>
    <row r="2573" spans="1:10" x14ac:dyDescent="0.25">
      <c r="A2573" s="1">
        <v>902186.57310687285</v>
      </c>
      <c r="B2573" s="1">
        <v>0.9763661822126154</v>
      </c>
      <c r="C2573" s="1">
        <v>21322.11307903277</v>
      </c>
      <c r="D2573" s="1">
        <v>-0.22090798809349041</v>
      </c>
      <c r="E2573" s="1">
        <v>129603.7941941419</v>
      </c>
      <c r="F2573" s="1">
        <v>1243849.4488149681</v>
      </c>
      <c r="G2573" s="1">
        <v>0.4462043378503191</v>
      </c>
      <c r="H2573" s="1">
        <v>171.69249962852999</v>
      </c>
      <c r="I2573" s="1">
        <v>13.504145300455869</v>
      </c>
      <c r="J2573" s="1" t="s">
        <v>10</v>
      </c>
    </row>
    <row r="2574" spans="1:10" x14ac:dyDescent="0.25">
      <c r="A2574" s="1">
        <v>902105.11291834887</v>
      </c>
      <c r="B2574" s="1">
        <v>0.97633552940329693</v>
      </c>
      <c r="C2574" s="1">
        <v>21347.839919791772</v>
      </c>
      <c r="D2574" s="1">
        <v>-0.2209279361085264</v>
      </c>
      <c r="E2574" s="1">
        <v>129680.95364620609</v>
      </c>
      <c r="F2574" s="1">
        <v>1245019.9039715771</v>
      </c>
      <c r="G2574" s="1">
        <v>0.4454838778405561</v>
      </c>
      <c r="H2574" s="1">
        <v>171.7013860573191</v>
      </c>
      <c r="I2574" s="1">
        <v>13.5216398962752</v>
      </c>
      <c r="J2574" s="1" t="s">
        <v>10</v>
      </c>
    </row>
    <row r="2575" spans="1:10" x14ac:dyDescent="0.25">
      <c r="A2575" s="1">
        <v>902022.88977072225</v>
      </c>
      <c r="B2575" s="1">
        <v>0.97630493968676269</v>
      </c>
      <c r="C2575" s="1">
        <v>21373.486777037881</v>
      </c>
      <c r="D2575" s="1">
        <v>-0.2209480746111204</v>
      </c>
      <c r="E2575" s="1">
        <v>129757.8240762956</v>
      </c>
      <c r="F2575" s="1">
        <v>1246188.3829280559</v>
      </c>
      <c r="G2575" s="1">
        <v>0.44476423531336617</v>
      </c>
      <c r="H2575" s="1">
        <v>171.71029338895559</v>
      </c>
      <c r="I2575" s="1">
        <v>13.539167205785381</v>
      </c>
      <c r="J2575" s="1" t="s">
        <v>10</v>
      </c>
    </row>
    <row r="2576" spans="1:10" x14ac:dyDescent="0.25">
      <c r="A2576" s="1">
        <v>901939.908127476</v>
      </c>
      <c r="B2576" s="1">
        <v>0.97627441482550059</v>
      </c>
      <c r="C2576" s="1">
        <v>21399.052112558598</v>
      </c>
      <c r="D2576" s="1">
        <v>-0.22096840261095521</v>
      </c>
      <c r="E2576" s="1">
        <v>129834.4014079856</v>
      </c>
      <c r="F2576" s="1">
        <v>1247354.887832596</v>
      </c>
      <c r="G2576" s="1">
        <v>0.44404540522926178</v>
      </c>
      <c r="H2576" s="1">
        <v>171.71922186151701</v>
      </c>
      <c r="I2576" s="1">
        <v>13.556726970098589</v>
      </c>
      <c r="J2576" s="1" t="s">
        <v>10</v>
      </c>
    </row>
    <row r="2577" spans="1:10" x14ac:dyDescent="0.25">
      <c r="A2577" s="1">
        <v>901856.17248206725</v>
      </c>
      <c r="B2577" s="1">
        <v>0.97624395658702123</v>
      </c>
      <c r="C2577" s="1">
        <v>21424.534385746862</v>
      </c>
      <c r="D2577" s="1">
        <v>-0.22098891911056129</v>
      </c>
      <c r="E2577" s="1">
        <v>129910.68156592399</v>
      </c>
      <c r="F2577" s="1">
        <v>1248519.4208217361</v>
      </c>
      <c r="G2577" s="1">
        <v>0.44332738260407217</v>
      </c>
      <c r="H2577" s="1">
        <v>171.72817171053379</v>
      </c>
      <c r="I2577" s="1">
        <v>13.574318929346809</v>
      </c>
      <c r="J2577" s="1" t="s">
        <v>10</v>
      </c>
    </row>
    <row r="2578" spans="1:10" x14ac:dyDescent="0.25">
      <c r="A2578" s="1">
        <v>901771.68735790637</v>
      </c>
      <c r="B2578" s="1">
        <v>0.97621356674376081</v>
      </c>
      <c r="C2578" s="1">
        <v>21449.932053705041</v>
      </c>
      <c r="D2578" s="1">
        <v>-0.22100962310529859</v>
      </c>
      <c r="E2578" s="1">
        <v>129986.660476035</v>
      </c>
      <c r="F2578" s="1">
        <v>1249681.9840205191</v>
      </c>
      <c r="G2578" s="1">
        <v>0.44261016250883473</v>
      </c>
      <c r="H2578" s="1">
        <v>171.73714316897721</v>
      </c>
      <c r="I2578" s="1">
        <v>13.59194282267619</v>
      </c>
      <c r="J2578" s="1" t="s">
        <v>10</v>
      </c>
    </row>
    <row r="2579" spans="1:10" x14ac:dyDescent="0.25">
      <c r="A2579" s="1">
        <v>901686.45730832894</v>
      </c>
      <c r="B2579" s="1">
        <v>0.97618324707299109</v>
      </c>
      <c r="C2579" s="1">
        <v>21475.243571342438</v>
      </c>
      <c r="D2579" s="1">
        <v>-0.22103051358333739</v>
      </c>
      <c r="E2579" s="1">
        <v>130062.334065723</v>
      </c>
      <c r="F2579" s="1">
        <v>1250842.5795426371</v>
      </c>
      <c r="G2579" s="1">
        <v>0.44189374006968463</v>
      </c>
      <c r="H2579" s="1">
        <v>171.74613646724649</v>
      </c>
      <c r="I2579" s="1">
        <v>13.60959838824234</v>
      </c>
      <c r="J2579" s="1" t="s">
        <v>10</v>
      </c>
    </row>
    <row r="2580" spans="1:10" x14ac:dyDescent="0.25">
      <c r="A2580" s="1">
        <v>901600.48691657069</v>
      </c>
      <c r="B2580" s="1">
        <v>0.97615299935672173</v>
      </c>
      <c r="C2580" s="1">
        <v>21500.467391479458</v>
      </c>
      <c r="D2580" s="1">
        <v>-0.22105158952564119</v>
      </c>
      <c r="E2580" s="1">
        <v>130137.6982640733</v>
      </c>
      <c r="F2580" s="1">
        <v>1252001.2094905891</v>
      </c>
      <c r="G2580" s="1">
        <v>0.44117811046774991</v>
      </c>
      <c r="H2580" s="1">
        <v>171.75515183315699</v>
      </c>
      <c r="I2580" s="1">
        <v>13.627285363204161</v>
      </c>
      <c r="J2580" s="1" t="s">
        <v>10</v>
      </c>
    </row>
    <row r="2581" spans="1:10" x14ac:dyDescent="0.25">
      <c r="A2581" s="1">
        <v>901513.78079572879</v>
      </c>
      <c r="B2581" s="1">
        <v>0.97612282538160589</v>
      </c>
      <c r="C2581" s="1">
        <v>21525.601964948291</v>
      </c>
      <c r="D2581" s="1">
        <v>-0.22107284990595041</v>
      </c>
      <c r="E2581" s="1">
        <v>130212.74900205289</v>
      </c>
      <c r="F2581" s="1">
        <v>1253157.875955828</v>
      </c>
      <c r="G2581" s="1">
        <v>0.44046326893904519</v>
      </c>
      <c r="H2581" s="1">
        <v>171.7641894919293</v>
      </c>
      <c r="I2581" s="1">
        <v>13.645003483719091</v>
      </c>
      <c r="J2581" s="1" t="s">
        <v>10</v>
      </c>
    </row>
    <row r="2582" spans="1:10" x14ac:dyDescent="0.25">
      <c r="A2582" s="1">
        <v>901426.34358872753</v>
      </c>
      <c r="B2582" s="1">
        <v>0.97609272693884619</v>
      </c>
      <c r="C2582" s="1">
        <v>21550.64574069317</v>
      </c>
      <c r="D2582" s="1">
        <v>-0.22109429369076661</v>
      </c>
      <c r="E2582" s="1">
        <v>130287.4822127089</v>
      </c>
      <c r="F2582" s="1">
        <v>1254312.5810189131</v>
      </c>
      <c r="G2582" s="1">
        <v>0.43974921077436963</v>
      </c>
      <c r="H2582" s="1">
        <v>171.7732496661753</v>
      </c>
      <c r="I2582" s="1">
        <v>13.66275248493611</v>
      </c>
      <c r="J2582" s="1" t="s">
        <v>10</v>
      </c>
    </row>
    <row r="2583" spans="1:10" x14ac:dyDescent="0.25">
      <c r="A2583" s="1">
        <v>901338.1799682742</v>
      </c>
      <c r="B2583" s="1">
        <v>0.9760627058240966</v>
      </c>
      <c r="C2583" s="1">
        <v>21575.59716587394</v>
      </c>
      <c r="D2583" s="1">
        <v>-0.22111591983933829</v>
      </c>
      <c r="E2583" s="1">
        <v>130361.89383136541</v>
      </c>
      <c r="F2583" s="1">
        <v>1255465.3267496589</v>
      </c>
      <c r="G2583" s="1">
        <v>0.43903593131920388</v>
      </c>
      <c r="H2583" s="1">
        <v>171.78233257588931</v>
      </c>
      <c r="I2583" s="1">
        <v>13.680532100989691</v>
      </c>
      <c r="J2583" s="1" t="s">
        <v>10</v>
      </c>
    </row>
    <row r="2584" spans="1:10" x14ac:dyDescent="0.25">
      <c r="A2584" s="1">
        <v>901249.29463681253</v>
      </c>
      <c r="B2584" s="1">
        <v>0.9760327638373667</v>
      </c>
      <c r="C2584" s="1">
        <v>21600.454685967161</v>
      </c>
      <c r="D2584" s="1">
        <v>-0.22113772730364739</v>
      </c>
      <c r="E2584" s="1">
        <v>130435.9797958188</v>
      </c>
      <c r="F2584" s="1">
        <v>1256616.1152072879</v>
      </c>
      <c r="G2584" s="1">
        <v>0.43832342597361068</v>
      </c>
      <c r="H2584" s="1">
        <v>171.79143843843471</v>
      </c>
      <c r="I2584" s="1">
        <v>13.698342064993771</v>
      </c>
      <c r="J2584" s="1" t="s">
        <v>10</v>
      </c>
    </row>
    <row r="2585" spans="1:10" x14ac:dyDescent="0.25">
      <c r="A2585" s="1">
        <v>901159.69232647202</v>
      </c>
      <c r="B2585" s="1">
        <v>0.97600290278292501</v>
      </c>
      <c r="C2585" s="1">
        <v>21625.216744867739</v>
      </c>
      <c r="D2585" s="1">
        <v>-0.22115971502839649</v>
      </c>
      <c r="E2585" s="1">
        <v>130509.736046531</v>
      </c>
      <c r="F2585" s="1">
        <v>1257764.9484405781</v>
      </c>
      <c r="G2585" s="1">
        <v>0.43761169019213542</v>
      </c>
      <c r="H2585" s="1">
        <v>171.80056746853401</v>
      </c>
      <c r="I2585" s="1">
        <v>13.71618210903382</v>
      </c>
      <c r="J2585" s="1" t="s">
        <v>10</v>
      </c>
    </row>
    <row r="2586" spans="1:10" x14ac:dyDescent="0.25">
      <c r="A2586" s="1">
        <v>901069.37779901037</v>
      </c>
      <c r="B2586" s="1">
        <v>0.9759731244692007</v>
      </c>
      <c r="C2586" s="1">
        <v>21649.88178499159</v>
      </c>
      <c r="D2586" s="1">
        <v>-0.22118188195099811</v>
      </c>
      <c r="E2586" s="1">
        <v>130583.1585268209</v>
      </c>
      <c r="F2586" s="1">
        <v>1258911.828488013</v>
      </c>
      <c r="G2586" s="1">
        <v>0.43690071948370729</v>
      </c>
      <c r="H2586" s="1">
        <v>171.80971987825771</v>
      </c>
      <c r="I2586" s="1">
        <v>13.734051964160409</v>
      </c>
      <c r="J2586" s="1" t="s">
        <v>10</v>
      </c>
    </row>
    <row r="2587" spans="1:10" x14ac:dyDescent="0.25">
      <c r="A2587" s="1">
        <v>900978.35584575392</v>
      </c>
      <c r="B2587" s="1">
        <v>0.97594343070868772</v>
      </c>
      <c r="C2587" s="1">
        <v>21674.448247375989</v>
      </c>
      <c r="D2587" s="1">
        <v>-0.22120422700156389</v>
      </c>
      <c r="E2587" s="1">
        <v>130656.24318305351</v>
      </c>
      <c r="F2587" s="1">
        <v>1260056.757377933</v>
      </c>
      <c r="G2587" s="1">
        <v>0.4361905094115438</v>
      </c>
      <c r="H2587" s="1">
        <v>171.81889587701349</v>
      </c>
      <c r="I2587" s="1">
        <v>13.75195136038114</v>
      </c>
      <c r="J2587" s="1" t="s">
        <v>10</v>
      </c>
    </row>
    <row r="2588" spans="1:10" x14ac:dyDescent="0.25">
      <c r="A2588" s="1">
        <v>900886.63128752913</v>
      </c>
      <c r="B2588" s="1">
        <v>0.97591382331784382</v>
      </c>
      <c r="C2588" s="1">
        <v>21698.91457178392</v>
      </c>
      <c r="D2588" s="1">
        <v>-0.22122674910289669</v>
      </c>
      <c r="E2588" s="1">
        <v>130728.9859648272</v>
      </c>
      <c r="F2588" s="1">
        <v>1261199.737128681</v>
      </c>
      <c r="G2588" s="1">
        <v>0.43548105559305339</v>
      </c>
      <c r="H2588" s="1">
        <v>171.82809567153589</v>
      </c>
      <c r="I2588" s="1">
        <v>13.76988002665327</v>
      </c>
      <c r="J2588" s="1" t="s">
        <v>10</v>
      </c>
    </row>
    <row r="2589" spans="1:10" x14ac:dyDescent="0.25">
      <c r="A2589" s="1">
        <v>900794.20897459623</v>
      </c>
      <c r="B2589" s="1">
        <v>0.97588430411699478</v>
      </c>
      <c r="C2589" s="1">
        <v>21723.279196803611</v>
      </c>
      <c r="D2589" s="1">
        <v>-0.22124944717048081</v>
      </c>
      <c r="E2589" s="1">
        <v>130801.3828251589</v>
      </c>
      <c r="F2589" s="1">
        <v>1262340.769748756</v>
      </c>
      <c r="G2589" s="1">
        <v>0.43477235369974099</v>
      </c>
      <c r="H2589" s="1">
        <v>171.83731946587639</v>
      </c>
      <c r="I2589" s="1">
        <v>13.787837690875071</v>
      </c>
      <c r="J2589" s="1" t="s">
        <v>10</v>
      </c>
    </row>
    <row r="2590" spans="1:10" x14ac:dyDescent="0.25">
      <c r="A2590" s="1">
        <v>900701.09378656594</v>
      </c>
      <c r="B2590" s="1">
        <v>0.97585487493023493</v>
      </c>
      <c r="C2590" s="1">
        <v>21747.54055995083</v>
      </c>
      <c r="D2590" s="1">
        <v>-0.22127232011247791</v>
      </c>
      <c r="E2590" s="1">
        <v>130873.4297206661</v>
      </c>
      <c r="F2590" s="1">
        <v>1263479.857236956</v>
      </c>
      <c r="G2590" s="1">
        <v>0.43406439945711289</v>
      </c>
      <c r="H2590" s="1">
        <v>171.84656746139319</v>
      </c>
      <c r="I2590" s="1">
        <v>13.80582407987742</v>
      </c>
      <c r="J2590" s="1" t="s">
        <v>10</v>
      </c>
    </row>
    <row r="2591" spans="1:10" x14ac:dyDescent="0.25">
      <c r="A2591" s="1">
        <v>900607.29063232453</v>
      </c>
      <c r="B2591" s="1">
        <v>0.97582553758532919</v>
      </c>
      <c r="C2591" s="1">
        <v>21771.69709776964</v>
      </c>
      <c r="D2591" s="1">
        <v>-0.22129536682971951</v>
      </c>
      <c r="E2591" s="1">
        <v>130945.1226117476</v>
      </c>
      <c r="F2591" s="1">
        <v>1264617.0015825329</v>
      </c>
      <c r="G2591" s="1">
        <v>0.43335718864458278</v>
      </c>
      <c r="H2591" s="1">
        <v>171.8558398567412</v>
      </c>
      <c r="I2591" s="1">
        <v>13.82383891941446</v>
      </c>
      <c r="J2591" s="1" t="s">
        <v>10</v>
      </c>
    </row>
    <row r="2592" spans="1:10" x14ac:dyDescent="0.25">
      <c r="A2592" s="1">
        <v>900512.80444994371</v>
      </c>
      <c r="B2592" s="1">
        <v>0.975796293913612</v>
      </c>
      <c r="C2592" s="1">
        <v>21795.747245935429</v>
      </c>
      <c r="D2592" s="1">
        <v>-0.22131858621570369</v>
      </c>
      <c r="E2592" s="1">
        <v>131016.4574627609</v>
      </c>
      <c r="F2592" s="1">
        <v>1265752.204765335</v>
      </c>
      <c r="G2592" s="1">
        <v>0.43265071709537822</v>
      </c>
      <c r="H2592" s="1">
        <v>171.865136847863</v>
      </c>
      <c r="I2592" s="1">
        <v>13.841881934155349</v>
      </c>
      <c r="J2592" s="1" t="s">
        <v>10</v>
      </c>
    </row>
    <row r="2593" spans="1:10" x14ac:dyDescent="0.25">
      <c r="A2593" s="1">
        <v>900417.64020658669</v>
      </c>
      <c r="B2593" s="1">
        <v>0.97576714574989065</v>
      </c>
      <c r="C2593" s="1">
        <v>21819.689439353609</v>
      </c>
      <c r="D2593" s="1">
        <v>-0.22134197715659329</v>
      </c>
      <c r="E2593" s="1">
        <v>131087.43024219689</v>
      </c>
      <c r="F2593" s="1">
        <v>1266885.468755957</v>
      </c>
      <c r="G2593" s="1">
        <v>0.43194498069644732</v>
      </c>
      <c r="H2593" s="1">
        <v>171.87445862798029</v>
      </c>
      <c r="I2593" s="1">
        <v>13.85995284767343</v>
      </c>
      <c r="J2593" s="1" t="s">
        <v>10</v>
      </c>
    </row>
    <row r="2594" spans="1:10" x14ac:dyDescent="0.25">
      <c r="A2594" s="1">
        <v>900321.80289841257</v>
      </c>
      <c r="B2594" s="1">
        <v>0.97573809493234498</v>
      </c>
      <c r="C2594" s="1">
        <v>21843.5221122613</v>
      </c>
      <c r="D2594" s="1">
        <v>-0.2213655385312133</v>
      </c>
      <c r="E2594" s="1">
        <v>131158.0369228528</v>
      </c>
      <c r="F2594" s="1">
        <v>1268016.7955158879</v>
      </c>
      <c r="G2594" s="1">
        <v>0.431239975388365</v>
      </c>
      <c r="H2594" s="1">
        <v>171.88380538758381</v>
      </c>
      <c r="I2594" s="1">
        <v>13.878051382437061</v>
      </c>
      <c r="J2594" s="1" t="s">
        <v>10</v>
      </c>
    </row>
    <row r="2595" spans="1:10" x14ac:dyDescent="0.25">
      <c r="A2595" s="1">
        <v>900225.29755047022</v>
      </c>
      <c r="B2595" s="1">
        <v>0.97570914330242819</v>
      </c>
      <c r="C2595" s="1">
        <v>21867.243698327409</v>
      </c>
      <c r="D2595" s="1">
        <v>-0.22138926921105151</v>
      </c>
      <c r="E2595" s="1">
        <v>131228.27348200121</v>
      </c>
      <c r="F2595" s="1">
        <v>1269146.186997659</v>
      </c>
      <c r="G2595" s="1">
        <v>0.43053569716524048</v>
      </c>
      <c r="H2595" s="1">
        <v>171.89317731442571</v>
      </c>
      <c r="I2595" s="1">
        <v>13.896177259798479</v>
      </c>
      <c r="J2595" s="1" t="s">
        <v>10</v>
      </c>
    </row>
    <row r="2596" spans="1:10" x14ac:dyDescent="0.25">
      <c r="A2596" s="1">
        <v>900128.12921658775</v>
      </c>
      <c r="B2596" s="1">
        <v>0.97568029270476819</v>
      </c>
      <c r="C2596" s="1">
        <v>21890.852630752011</v>
      </c>
      <c r="D2596" s="1">
        <v>-0.22141316806026029</v>
      </c>
      <c r="E2596" s="1">
        <v>131298.13590155711</v>
      </c>
      <c r="F2596" s="1">
        <v>1270273.6451449881</v>
      </c>
      <c r="G2596" s="1">
        <v>0.42983214207462361</v>
      </c>
      <c r="H2596" s="1">
        <v>171.90257459351071</v>
      </c>
      <c r="I2596" s="1">
        <v>13.914330199983739</v>
      </c>
      <c r="J2596" s="1" t="s">
        <v>10</v>
      </c>
    </row>
    <row r="2597" spans="1:10" x14ac:dyDescent="0.25">
      <c r="A2597" s="1">
        <v>900030.30297925894</v>
      </c>
      <c r="B2597" s="1">
        <v>0.97565154498706663</v>
      </c>
      <c r="C2597" s="1">
        <v>21914.34734236728</v>
      </c>
      <c r="D2597" s="1">
        <v>-0.22143723393565881</v>
      </c>
      <c r="E2597" s="1">
        <v>131367.62016824129</v>
      </c>
      <c r="F2597" s="1">
        <v>1271399.171892931</v>
      </c>
      <c r="G2597" s="1">
        <v>0.4291293062174113</v>
      </c>
      <c r="H2597" s="1">
        <v>171.91199740708811</v>
      </c>
      <c r="I2597" s="1">
        <v>13.932509922080749</v>
      </c>
      <c r="J2597" s="1" t="s">
        <v>10</v>
      </c>
    </row>
    <row r="2598" spans="1:10" x14ac:dyDescent="0.25">
      <c r="A2598" s="1">
        <v>899931.8239495178</v>
      </c>
      <c r="B2598" s="1">
        <v>0.97562290200000235</v>
      </c>
      <c r="C2598" s="1">
        <v>21937.726265734029</v>
      </c>
      <c r="D2598" s="1">
        <v>-0.22146146568673841</v>
      </c>
      <c r="E2598" s="1">
        <v>131436.72227374121</v>
      </c>
      <c r="F2598" s="1">
        <v>1272522.7691680251</v>
      </c>
      <c r="G2598" s="1">
        <v>0.42842718574775368</v>
      </c>
      <c r="H2598" s="1">
        <v>171.9214459346444</v>
      </c>
      <c r="I2598" s="1">
        <v>13.950716144028361</v>
      </c>
      <c r="J2598" s="1" t="s">
        <v>10</v>
      </c>
    </row>
    <row r="2599" spans="1:10" x14ac:dyDescent="0.25">
      <c r="A2599" s="1">
        <v>899832.69726681174</v>
      </c>
      <c r="B2599" s="1">
        <v>0.97559436559712953</v>
      </c>
      <c r="C2599" s="1">
        <v>21960.987833242631</v>
      </c>
      <c r="D2599" s="1">
        <v>-0.22148586215566801</v>
      </c>
      <c r="E2599" s="1">
        <v>131505.43821486819</v>
      </c>
      <c r="F2599" s="1">
        <v>1273644.4388884341</v>
      </c>
      <c r="G2599" s="1">
        <v>0.42772577687295971</v>
      </c>
      <c r="H2599" s="1">
        <v>171.9309203528957</v>
      </c>
      <c r="I2599" s="1">
        <v>13.968948582603851</v>
      </c>
      <c r="J2599" s="1" t="s">
        <v>10</v>
      </c>
    </row>
    <row r="2600" spans="1:10" x14ac:dyDescent="0.25">
      <c r="A2600" s="1">
        <v>899732.92809886485</v>
      </c>
      <c r="B2600" s="1">
        <v>0.97556593763477972</v>
      </c>
      <c r="C2600" s="1">
        <v>21984.13047720991</v>
      </c>
      <c r="D2600" s="1">
        <v>-0.22151042217730241</v>
      </c>
      <c r="E2600" s="1">
        <v>131573.76399371281</v>
      </c>
      <c r="F2600" s="1">
        <v>1274764.1829640979</v>
      </c>
      <c r="G2600" s="1">
        <v>0.42702507585340183</v>
      </c>
      <c r="H2600" s="1">
        <v>171.94042083578029</v>
      </c>
      <c r="I2600" s="1">
        <v>13.9872069534107</v>
      </c>
      <c r="J2600" s="1" t="s">
        <v>10</v>
      </c>
    </row>
    <row r="2601" spans="1:10" x14ac:dyDescent="0.25">
      <c r="A2601" s="1">
        <v>899632.52164153731</v>
      </c>
      <c r="B2601" s="1">
        <v>0.97553761997196298</v>
      </c>
      <c r="C2601" s="1">
        <v>22007.152629976528</v>
      </c>
      <c r="D2601" s="1">
        <v>-0.22153514457919091</v>
      </c>
      <c r="E2601" s="1">
        <v>131641.6956177945</v>
      </c>
      <c r="F2601" s="1">
        <v>1275882.003296877</v>
      </c>
      <c r="G2601" s="1">
        <v>0.42632507900242073</v>
      </c>
      <c r="H2601" s="1">
        <v>171.94994755445279</v>
      </c>
      <c r="I2601" s="1">
        <v>14.00549097086577</v>
      </c>
      <c r="J2601" s="1" t="s">
        <v>10</v>
      </c>
    </row>
    <row r="2602" spans="1:10" x14ac:dyDescent="0.25">
      <c r="A2602" s="1">
        <v>899531.48311867588</v>
      </c>
      <c r="B2602" s="1">
        <v>0.97550941447026962</v>
      </c>
      <c r="C2602" s="1">
        <v>22030.052724003152</v>
      </c>
      <c r="D2602" s="1">
        <v>-0.2215600281815886</v>
      </c>
      <c r="E2602" s="1">
        <v>131709.2291002108</v>
      </c>
      <c r="F2602" s="1">
        <v>1276997.901780698</v>
      </c>
      <c r="G2602" s="1">
        <v>0.42562578268622753</v>
      </c>
      <c r="H2602" s="1">
        <v>171.95950067727651</v>
      </c>
      <c r="I2602" s="1">
        <v>14.023800348185739</v>
      </c>
      <c r="J2602" s="1" t="s">
        <v>10</v>
      </c>
    </row>
    <row r="2603" spans="1:10" x14ac:dyDescent="0.25">
      <c r="A2603" s="1">
        <v>899429.81778196036</v>
      </c>
      <c r="B2603" s="1">
        <v>0.97548132299376877</v>
      </c>
      <c r="C2603" s="1">
        <v>22052.829191969289</v>
      </c>
      <c r="D2603" s="1">
        <v>-0.22158507179746881</v>
      </c>
      <c r="E2603" s="1">
        <v>131776.3604597809</v>
      </c>
      <c r="F2603" s="1">
        <v>1278111.8803017009</v>
      </c>
      <c r="G2603" s="1">
        <v>0.42492718332380708</v>
      </c>
      <c r="H2603" s="1">
        <v>171.9690803698181</v>
      </c>
      <c r="I2603" s="1">
        <v>14.042134797374</v>
      </c>
      <c r="J2603" s="1" t="s">
        <v>10</v>
      </c>
    </row>
    <row r="2604" spans="1:10" x14ac:dyDescent="0.25">
      <c r="A2604" s="1">
        <v>899327.53091073898</v>
      </c>
      <c r="B2604" s="1">
        <v>0.97545334740891287</v>
      </c>
      <c r="C2604" s="1">
        <v>22075.48046686608</v>
      </c>
      <c r="D2604" s="1">
        <v>-0.22161027423253779</v>
      </c>
      <c r="E2604" s="1">
        <v>131843.0857211868</v>
      </c>
      <c r="F2604" s="1">
        <v>1279223.9407383781</v>
      </c>
      <c r="G2604" s="1">
        <v>0.4242292773868182</v>
      </c>
      <c r="H2604" s="1">
        <v>171.97868679484171</v>
      </c>
      <c r="I2604" s="1">
        <v>14.060494029205881</v>
      </c>
      <c r="J2604" s="1" t="s">
        <v>10</v>
      </c>
    </row>
    <row r="2605" spans="1:10" x14ac:dyDescent="0.25">
      <c r="A2605" s="1">
        <v>899224.62781185925</v>
      </c>
      <c r="B2605" s="1">
        <v>0.97542548958443842</v>
      </c>
      <c r="C2605" s="1">
        <v>22098.004982092021</v>
      </c>
      <c r="D2605" s="1">
        <v>-0.22163563428525079</v>
      </c>
      <c r="E2605" s="1">
        <v>131909.40091511089</v>
      </c>
      <c r="F2605" s="1">
        <v>1280334.084961728</v>
      </c>
      <c r="G2605" s="1">
        <v>0.42353206139949301</v>
      </c>
      <c r="H2605" s="1">
        <v>171.9883201123034</v>
      </c>
      <c r="I2605" s="1">
        <v>14.07887775321448</v>
      </c>
      <c r="J2605" s="1" t="s">
        <v>10</v>
      </c>
    </row>
    <row r="2606" spans="1:10" x14ac:dyDescent="0.25">
      <c r="A2606" s="1">
        <v>899121.11381949414</v>
      </c>
      <c r="B2606" s="1">
        <v>0.97539775139126639</v>
      </c>
      <c r="C2606" s="1">
        <v>22120.40117154867</v>
      </c>
      <c r="D2606" s="1">
        <v>-0.22166115074682929</v>
      </c>
      <c r="E2606" s="1">
        <v>131975.30207836989</v>
      </c>
      <c r="F2606" s="1">
        <v>1281442.3148353931</v>
      </c>
      <c r="G2606" s="1">
        <v>0.4228355319385359</v>
      </c>
      <c r="H2606" s="1">
        <v>171.99798047934581</v>
      </c>
      <c r="I2606" s="1">
        <v>14.09728567767535</v>
      </c>
      <c r="J2606" s="1" t="s">
        <v>10</v>
      </c>
    </row>
    <row r="2607" spans="1:10" x14ac:dyDescent="0.25">
      <c r="A2607" s="1">
        <v>899016.99429495388</v>
      </c>
      <c r="B2607" s="1">
        <v>0.97537013470240674</v>
      </c>
      <c r="C2607" s="1">
        <v>22142.667469731881</v>
      </c>
      <c r="D2607" s="1">
        <v>-0.22168682240128221</v>
      </c>
      <c r="E2607" s="1">
        <v>132040.78525404481</v>
      </c>
      <c r="F2607" s="1">
        <v>1282548.6322158061</v>
      </c>
      <c r="G2607" s="1">
        <v>0.42213968563301918</v>
      </c>
      <c r="H2607" s="1">
        <v>172.007668050294</v>
      </c>
      <c r="I2607" s="1">
        <v>14.11571750959161</v>
      </c>
      <c r="J2607" s="1" t="s">
        <v>10</v>
      </c>
    </row>
    <row r="2608" spans="1:10" x14ac:dyDescent="0.25">
      <c r="A2608" s="1">
        <v>898912.27462650032</v>
      </c>
      <c r="B2608" s="1">
        <v>0.9753426413928592</v>
      </c>
      <c r="C2608" s="1">
        <v>22164.80231182625</v>
      </c>
      <c r="D2608" s="1">
        <v>-0.22171264802542559</v>
      </c>
      <c r="E2608" s="1">
        <v>132105.84649160801</v>
      </c>
      <c r="F2608" s="1">
        <v>1283653.038952339</v>
      </c>
      <c r="G2608" s="1">
        <v>0.42144451916427811</v>
      </c>
      <c r="H2608" s="1">
        <v>172.01738297665051</v>
      </c>
      <c r="I2608" s="1">
        <v>14.134172954677339</v>
      </c>
      <c r="J2608" s="1" t="s">
        <v>10</v>
      </c>
    </row>
    <row r="2609" spans="1:10" x14ac:dyDescent="0.25">
      <c r="A2609" s="1">
        <v>898806.96022914129</v>
      </c>
      <c r="B2609" s="1">
        <v>0.97531527333951717</v>
      </c>
      <c r="C2609" s="1">
        <v>22186.804133795809</v>
      </c>
      <c r="D2609" s="1">
        <v>-0.2217386263889084</v>
      </c>
      <c r="E2609" s="1">
        <v>132170.48184704551</v>
      </c>
      <c r="F2609" s="1">
        <v>1284755.536887435</v>
      </c>
      <c r="G2609" s="1">
        <v>0.42075002926580363</v>
      </c>
      <c r="H2609" s="1">
        <v>172.02712540709121</v>
      </c>
      <c r="I2609" s="1">
        <v>14.15265171734179</v>
      </c>
      <c r="J2609" s="1" t="s">
        <v>10</v>
      </c>
    </row>
    <row r="2610" spans="1:10" x14ac:dyDescent="0.25">
      <c r="A2610" s="1">
        <v>898701.05654442974</v>
      </c>
      <c r="B2610" s="1">
        <v>0.97528803242106965</v>
      </c>
      <c r="C2610" s="1">
        <v>22208.671372476401</v>
      </c>
      <c r="D2610" s="1">
        <v>-0.22176475625423619</v>
      </c>
      <c r="E2610" s="1">
        <v>132234.68738297699</v>
      </c>
      <c r="F2610" s="1">
        <v>1285856.127856768</v>
      </c>
      <c r="G2610" s="1">
        <v>0.42005621272313298</v>
      </c>
      <c r="H2610" s="1">
        <v>172.0368954874628</v>
      </c>
      <c r="I2610" s="1">
        <v>14.171153500672281</v>
      </c>
      <c r="J2610" s="1" t="s">
        <v>10</v>
      </c>
    </row>
    <row r="2611" spans="1:10" x14ac:dyDescent="0.25">
      <c r="A2611" s="1">
        <v>898594.56904024666</v>
      </c>
      <c r="B2611" s="1">
        <v>0.97526092051790492</v>
      </c>
      <c r="C2611" s="1">
        <v>22230.40246566564</v>
      </c>
      <c r="D2611" s="1">
        <v>-0.2217910363767997</v>
      </c>
      <c r="E2611" s="1">
        <v>132298.45916877041</v>
      </c>
      <c r="F2611" s="1">
        <v>1286954.8136893711</v>
      </c>
      <c r="G2611" s="1">
        <v>0.41936306637373849</v>
      </c>
      <c r="H2611" s="1">
        <v>172.04669336077791</v>
      </c>
      <c r="I2611" s="1">
        <v>14.18967800641733</v>
      </c>
      <c r="J2611" s="1" t="s">
        <v>10</v>
      </c>
    </row>
    <row r="2612" spans="1:10" x14ac:dyDescent="0.25">
      <c r="A2612" s="1">
        <v>898487.50321057963</v>
      </c>
      <c r="B2612" s="1">
        <v>0.97523393951201565</v>
      </c>
      <c r="C2612" s="1">
        <v>22251.99585221125</v>
      </c>
      <c r="D2612" s="1">
        <v>-0.22181746550490389</v>
      </c>
      <c r="E2612" s="1">
        <v>132361.79328065441</v>
      </c>
      <c r="F2612" s="1">
        <v>1288051.5962077889</v>
      </c>
      <c r="G2612" s="1">
        <v>0.41867058710691329</v>
      </c>
      <c r="H2612" s="1">
        <v>172.0565191672128</v>
      </c>
      <c r="I2612" s="1">
        <v>14.208224934968669</v>
      </c>
      <c r="J2612" s="1" t="s">
        <v>10</v>
      </c>
    </row>
    <row r="2613" spans="1:10" x14ac:dyDescent="0.25">
      <c r="A2613" s="1">
        <v>898379.86457529303</v>
      </c>
      <c r="B2613" s="1">
        <v>0.97520709128690086</v>
      </c>
      <c r="C2613" s="1">
        <v>22273.449972101611</v>
      </c>
      <c r="D2613" s="1">
        <v>-0.22184404237979971</v>
      </c>
      <c r="E2613" s="1">
        <v>132424.68580182511</v>
      </c>
      <c r="F2613" s="1">
        <v>1289146.477228218</v>
      </c>
      <c r="G2613" s="1">
        <v>0.41797877186365517</v>
      </c>
      <c r="H2613" s="1">
        <v>172.06637304410509</v>
      </c>
      <c r="I2613" s="1">
        <v>14.226793985343329</v>
      </c>
      <c r="J2613" s="1" t="s">
        <v>10</v>
      </c>
    </row>
    <row r="2614" spans="1:10" x14ac:dyDescent="0.25">
      <c r="A2614" s="1">
        <v>898271.65867988882</v>
      </c>
      <c r="B2614" s="1">
        <v>0.97518037772747157</v>
      </c>
      <c r="C2614" s="1">
        <v>22294.763266552429</v>
      </c>
      <c r="D2614" s="1">
        <v>-0.22187076573571751</v>
      </c>
      <c r="E2614" s="1">
        <v>132487.1328225513</v>
      </c>
      <c r="F2614" s="1">
        <v>1290239.458560646</v>
      </c>
      <c r="G2614" s="1">
        <v>0.41728761763654781</v>
      </c>
      <c r="H2614" s="1">
        <v>172.07625512595149</v>
      </c>
      <c r="I2614" s="1">
        <v>14.245384855165231</v>
      </c>
      <c r="J2614" s="1" t="s">
        <v>10</v>
      </c>
    </row>
    <row r="2615" spans="1:10" x14ac:dyDescent="0.25">
      <c r="A2615" s="1">
        <v>898162.89109526295</v>
      </c>
      <c r="B2615" s="1">
        <v>0.97515380071995539</v>
      </c>
      <c r="C2615" s="1">
        <v>22315.93417809391</v>
      </c>
      <c r="D2615" s="1">
        <v>-0.2218976342999027</v>
      </c>
      <c r="E2615" s="1">
        <v>132549.13044027361</v>
      </c>
      <c r="F2615" s="1">
        <v>1291330.542009</v>
      </c>
      <c r="G2615" s="1">
        <v>0.4165971214696384</v>
      </c>
      <c r="H2615" s="1">
        <v>172.0861655444055</v>
      </c>
      <c r="I2615" s="1">
        <v>14.263997240645869</v>
      </c>
      <c r="J2615" s="1" t="s">
        <v>10</v>
      </c>
    </row>
    <row r="2616" spans="1:10" x14ac:dyDescent="0.25">
      <c r="A2616" s="1">
        <v>898053.56741744699</v>
      </c>
      <c r="B2616" s="1">
        <v>0.97512736215180218</v>
      </c>
      <c r="C2616" s="1">
        <v>22336.961150656269</v>
      </c>
      <c r="D2616" s="1">
        <v>-0.2219246467926542</v>
      </c>
      <c r="E2616" s="1">
        <v>132610.67475970121</v>
      </c>
      <c r="F2616" s="1">
        <v>1292419.7293712851</v>
      </c>
      <c r="G2616" s="1">
        <v>0.41590728045831382</v>
      </c>
      <c r="H2616" s="1">
        <v>172.09610442827599</v>
      </c>
      <c r="I2616" s="1">
        <v>14.28263083656519</v>
      </c>
      <c r="J2616" s="1" t="s">
        <v>10</v>
      </c>
    </row>
    <row r="2617" spans="1:10" x14ac:dyDescent="0.25">
      <c r="A2617" s="1">
        <v>897943.69326734741</v>
      </c>
      <c r="B2617" s="1">
        <v>0.97510106391158913</v>
      </c>
      <c r="C2617" s="1">
        <v>22357.842629655301</v>
      </c>
      <c r="D2617" s="1">
        <v>-0.221951801927364</v>
      </c>
      <c r="E2617" s="1">
        <v>132671.76189290421</v>
      </c>
      <c r="F2617" s="1">
        <v>1293507.022439722</v>
      </c>
      <c r="G2617" s="1">
        <v>0.41521809174917251</v>
      </c>
      <c r="H2617" s="1">
        <v>172.10607190352701</v>
      </c>
      <c r="I2617" s="1">
        <v>14.30128533625162</v>
      </c>
      <c r="J2617" s="1" t="s">
        <v>10</v>
      </c>
    </row>
    <row r="2618" spans="1:10" x14ac:dyDescent="0.25">
      <c r="A2618" s="1">
        <v>897833.27429047471</v>
      </c>
      <c r="B2618" s="1">
        <v>0.97507490788892637</v>
      </c>
      <c r="C2618" s="1">
        <v>22378.577062076922</v>
      </c>
      <c r="D2618" s="1">
        <v>-0.22197909841055941</v>
      </c>
      <c r="E2618" s="1">
        <v>132732.3879594022</v>
      </c>
      <c r="F2618" s="1">
        <v>1294592.4230008959</v>
      </c>
      <c r="G2618" s="1">
        <v>0.41452955253989338</v>
      </c>
      <c r="H2618" s="1">
        <v>172.11606809327569</v>
      </c>
      <c r="I2618" s="1">
        <v>14.31996043156205</v>
      </c>
      <c r="J2618" s="1" t="s">
        <v>10</v>
      </c>
    </row>
    <row r="2619" spans="1:10" x14ac:dyDescent="0.25">
      <c r="A2619" s="1">
        <v>897722.31615666207</v>
      </c>
      <c r="B2619" s="1">
        <v>0.97504889597436428</v>
      </c>
      <c r="C2619" s="1">
        <v>22399.162896559508</v>
      </c>
      <c r="D2619" s="1">
        <v>-0.2220065349419475</v>
      </c>
      <c r="E2619" s="1">
        <v>132792.54908624911</v>
      </c>
      <c r="F2619" s="1">
        <v>1295675.932835893</v>
      </c>
      <c r="G2619" s="1">
        <v>0.41384166007910211</v>
      </c>
      <c r="H2619" s="1">
        <v>172.1260931177932</v>
      </c>
      <c r="I2619" s="1">
        <v>14.338655812860839</v>
      </c>
      <c r="J2619" s="1" t="s">
        <v>10</v>
      </c>
    </row>
    <row r="2620" spans="1:10" x14ac:dyDescent="0.25">
      <c r="A2620" s="1">
        <v>897610.82455977739</v>
      </c>
      <c r="B2620" s="1">
        <v>0.97502303005929969</v>
      </c>
      <c r="C2620" s="1">
        <v>22419.598583476782</v>
      </c>
      <c r="D2620" s="1">
        <v>-0.22203411021446229</v>
      </c>
      <c r="E2620" s="1">
        <v>132852.24140811421</v>
      </c>
      <c r="F2620" s="1">
        <v>1296757.55372044</v>
      </c>
      <c r="G2620" s="1">
        <v>0.41315441166623312</v>
      </c>
      <c r="H2620" s="1">
        <v>172.1361470945038</v>
      </c>
      <c r="I2620" s="1">
        <v>14.357371168999009</v>
      </c>
      <c r="J2620" s="1" t="s">
        <v>10</v>
      </c>
    </row>
    <row r="2621" spans="1:10" x14ac:dyDescent="0.25">
      <c r="A2621" s="1">
        <v>897498.80521742813</v>
      </c>
      <c r="B2621" s="1">
        <v>0.97499731203588225</v>
      </c>
      <c r="C2621" s="1">
        <v>22439.882575019859</v>
      </c>
      <c r="D2621" s="1">
        <v>-0.22206182291431301</v>
      </c>
      <c r="E2621" s="1">
        <v>132911.46106735911</v>
      </c>
      <c r="F2621" s="1">
        <v>1297837.287425047</v>
      </c>
      <c r="G2621" s="1">
        <v>0.41246780465138838</v>
      </c>
      <c r="H2621" s="1">
        <v>172.1462301379859</v>
      </c>
      <c r="I2621" s="1">
        <v>14.37610618729288</v>
      </c>
      <c r="J2621" s="1" t="s">
        <v>10</v>
      </c>
    </row>
    <row r="2622" spans="1:10" x14ac:dyDescent="0.25">
      <c r="A2622" s="1">
        <v>897386.263870653</v>
      </c>
      <c r="B2622" s="1">
        <v>0.97497174379692386</v>
      </c>
      <c r="C2622" s="1">
        <v>22460.013325275992</v>
      </c>
      <c r="D2622" s="1">
        <v>-0.22208967172103569</v>
      </c>
      <c r="E2622" s="1">
        <v>132970.20421411141</v>
      </c>
      <c r="F2622" s="1">
        <v>1298915.1357151491</v>
      </c>
      <c r="G2622" s="1">
        <v>0.41178183643519273</v>
      </c>
      <c r="H2622" s="1">
        <v>172.1563423599724</v>
      </c>
      <c r="I2622" s="1">
        <v>14.39486055350142</v>
      </c>
      <c r="J2622" s="1" t="s">
        <v>10</v>
      </c>
    </row>
    <row r="2623" spans="1:10" x14ac:dyDescent="0.25">
      <c r="A2623" s="1">
        <v>897273.20628360799</v>
      </c>
      <c r="B2623" s="1">
        <v>0.97494632723580377</v>
      </c>
      <c r="C2623" s="1">
        <v>22479.989290310659</v>
      </c>
      <c r="D2623" s="1">
        <v>-0.2221176553075471</v>
      </c>
      <c r="E2623" s="1">
        <v>133028.46700633439</v>
      </c>
      <c r="F2623" s="1">
        <v>1299991.1003512391</v>
      </c>
      <c r="G2623" s="1">
        <v>0.41109650446864471</v>
      </c>
      <c r="H2623" s="1">
        <v>172.1664838693525</v>
      </c>
      <c r="I2623" s="1">
        <v>14.41363395180524</v>
      </c>
      <c r="J2623" s="1" t="s">
        <v>10</v>
      </c>
    </row>
    <row r="2624" spans="1:10" x14ac:dyDescent="0.25">
      <c r="A2624" s="1">
        <v>897159.63824324391</v>
      </c>
      <c r="B2624" s="1">
        <v>0.97492106424637992</v>
      </c>
      <c r="C2624" s="1">
        <v>22499.80892824335</v>
      </c>
      <c r="D2624" s="1">
        <v>-0.22214577234020019</v>
      </c>
      <c r="E2624" s="1">
        <v>133086.245609893</v>
      </c>
      <c r="F2624" s="1">
        <v>1301065.183089013</v>
      </c>
      <c r="G2624" s="1">
        <v>0.41041180625296392</v>
      </c>
      <c r="H2624" s="1">
        <v>172.1766547721727</v>
      </c>
      <c r="I2624" s="1">
        <v>14.432426064782961</v>
      </c>
      <c r="J2624" s="1" t="s">
        <v>10</v>
      </c>
    </row>
    <row r="2625" spans="1:10" x14ac:dyDescent="0.25">
      <c r="A2625" s="1">
        <v>897045.56555897545</v>
      </c>
      <c r="B2625" s="1">
        <v>0.97489595672289464</v>
      </c>
      <c r="C2625" s="1">
        <v>22519.470699327969</v>
      </c>
      <c r="D2625" s="1">
        <v>-0.22217402147884219</v>
      </c>
      <c r="E2625" s="1">
        <v>133143.53619861661</v>
      </c>
      <c r="F2625" s="1">
        <v>1302137.3856795081</v>
      </c>
      <c r="G2625" s="1">
        <v>0.40972773933943429</v>
      </c>
      <c r="H2625" s="1">
        <v>172.18685517163831</v>
      </c>
      <c r="I2625" s="1">
        <v>14.451236573388391</v>
      </c>
      <c r="J2625" s="1" t="s">
        <v>10</v>
      </c>
    </row>
    <row r="2626" spans="1:10" x14ac:dyDescent="0.25">
      <c r="A2626" s="1">
        <v>896930.99406233709</v>
      </c>
      <c r="B2626" s="1">
        <v>0.97487100655988512</v>
      </c>
      <c r="C2626" s="1">
        <v>22538.973066028189</v>
      </c>
      <c r="D2626" s="1">
        <v>-0.22220240137687619</v>
      </c>
      <c r="E2626" s="1">
        <v>133200.33495435771</v>
      </c>
      <c r="F2626" s="1">
        <v>1303207.7098692369</v>
      </c>
      <c r="G2626" s="1">
        <v>0.40904430132924352</v>
      </c>
      <c r="H2626" s="1">
        <v>172.19708516811721</v>
      </c>
      <c r="I2626" s="1">
        <v>14.47006515692758</v>
      </c>
      <c r="J2626" s="1" t="s">
        <v>10</v>
      </c>
    </row>
    <row r="2627" spans="1:10" x14ac:dyDescent="0.25">
      <c r="A2627" s="1">
        <v>896815.92960663512</v>
      </c>
      <c r="B2627" s="1">
        <v>0.97484621565209162</v>
      </c>
      <c r="C2627" s="1">
        <v>22558.31449309428</v>
      </c>
      <c r="D2627" s="1">
        <v>-0.22223091068132331</v>
      </c>
      <c r="E2627" s="1">
        <v>133256.6380670474</v>
      </c>
      <c r="F2627" s="1">
        <v>1304276.1574003301</v>
      </c>
      <c r="G2627" s="1">
        <v>0.40836148987331639</v>
      </c>
      <c r="H2627" s="1">
        <v>172.2073448591407</v>
      </c>
      <c r="I2627" s="1">
        <v>14.488911493034751</v>
      </c>
      <c r="J2627" s="1" t="s">
        <v>10</v>
      </c>
    </row>
    <row r="2628" spans="1:10" x14ac:dyDescent="0.25">
      <c r="A2628" s="1">
        <v>896700.37806658878</v>
      </c>
      <c r="B2628" s="1">
        <v>0.97482158589436774</v>
      </c>
      <c r="C2628" s="1">
        <v>22577.493447637578</v>
      </c>
      <c r="D2628" s="1">
        <v>-0.22225954803288819</v>
      </c>
      <c r="E2628" s="1">
        <v>133312.4417347475</v>
      </c>
      <c r="F2628" s="1">
        <v>1305342.730010672</v>
      </c>
      <c r="G2628" s="1">
        <v>0.40767930267214669</v>
      </c>
      <c r="H2628" s="1">
        <v>172.21763433940799</v>
      </c>
      <c r="I2628" s="1">
        <v>14.507775257648261</v>
      </c>
      <c r="J2628" s="1" t="s">
        <v>10</v>
      </c>
    </row>
    <row r="2629" spans="1:10" x14ac:dyDescent="0.25">
      <c r="A2629" s="1">
        <v>896584.34533796157</v>
      </c>
      <c r="B2629" s="1">
        <v>0.97479711918158918</v>
      </c>
      <c r="C2629" s="1">
        <v>22596.508399205541</v>
      </c>
      <c r="D2629" s="1">
        <v>-0.22228831206602781</v>
      </c>
      <c r="E2629" s="1">
        <v>133367.74216369929</v>
      </c>
      <c r="F2629" s="1">
        <v>1306407.429434038</v>
      </c>
      <c r="G2629" s="1">
        <v>0.40699773747562112</v>
      </c>
      <c r="H2629" s="1">
        <v>172.2279537007885</v>
      </c>
      <c r="I2629" s="1">
        <v>14.52665612498661</v>
      </c>
      <c r="J2629" s="1" t="s">
        <v>10</v>
      </c>
    </row>
    <row r="2630" spans="1:10" x14ac:dyDescent="0.25">
      <c r="A2630" s="1">
        <v>896467.83733718703</v>
      </c>
      <c r="B2630" s="1">
        <v>0.97477281740856392</v>
      </c>
      <c r="C2630" s="1">
        <v>22615.357819855039</v>
      </c>
      <c r="D2630" s="1">
        <v>-0.22231720140902</v>
      </c>
      <c r="E2630" s="1">
        <v>133422.53556836929</v>
      </c>
      <c r="F2630" s="1">
        <v>1307470.257400231</v>
      </c>
      <c r="G2630" s="1">
        <v>0.4063167920828421</v>
      </c>
      <c r="H2630" s="1">
        <v>172.2383030323262</v>
      </c>
      <c r="I2630" s="1">
        <v>14.545553767523369</v>
      </c>
      <c r="J2630" s="1" t="s">
        <v>10</v>
      </c>
    </row>
    <row r="2631" spans="1:10" x14ac:dyDescent="0.25">
      <c r="A2631" s="1">
        <v>896350.86000097997</v>
      </c>
      <c r="B2631" s="1">
        <v>0.97474868246994162</v>
      </c>
      <c r="C2631" s="1">
        <v>22634.040184225651</v>
      </c>
      <c r="D2631" s="1">
        <v>-0.22234621468403801</v>
      </c>
      <c r="E2631" s="1">
        <v>133476.81817149141</v>
      </c>
      <c r="F2631" s="1">
        <v>1308531.215635217</v>
      </c>
      <c r="G2631" s="1">
        <v>0.40563646434194289</v>
      </c>
      <c r="H2631" s="1">
        <v>172.2486824202436</v>
      </c>
      <c r="I2631" s="1">
        <v>14.564467855962491</v>
      </c>
      <c r="J2631" s="1" t="s">
        <v>10</v>
      </c>
    </row>
    <row r="2632" spans="1:10" x14ac:dyDescent="0.25">
      <c r="A2632" s="1">
        <v>896233.41928594362</v>
      </c>
      <c r="B2632" s="1">
        <v>0.97472471626012602</v>
      </c>
      <c r="C2632" s="1">
        <v>22652.553969609671</v>
      </c>
      <c r="D2632" s="1">
        <v>-0.22237535050722451</v>
      </c>
      <c r="E2632" s="1">
        <v>133530.5862041061</v>
      </c>
      <c r="F2632" s="1">
        <v>1309590.305861264</v>
      </c>
      <c r="G2632" s="1">
        <v>0.40495675214990001</v>
      </c>
      <c r="H2632" s="1">
        <v>172.2590919479461</v>
      </c>
      <c r="I2632" s="1">
        <v>14.583398059213071</v>
      </c>
      <c r="J2632" s="1" t="s">
        <v>10</v>
      </c>
    </row>
    <row r="2633" spans="1:10" x14ac:dyDescent="0.25">
      <c r="A2633" s="1">
        <v>896115.5211681677</v>
      </c>
      <c r="B2633" s="1">
        <v>0.97470092067318082</v>
      </c>
      <c r="C2633" s="1">
        <v>22670.897656027391</v>
      </c>
      <c r="D2633" s="1">
        <v>-0.222404607488769</v>
      </c>
      <c r="E2633" s="1">
        <v>133583.83590559769</v>
      </c>
      <c r="F2633" s="1">
        <v>1310647.5297970751</v>
      </c>
      <c r="G2633" s="1">
        <v>0.40427765345233868</v>
      </c>
      <c r="H2633" s="1">
        <v>172.26953169602609</v>
      </c>
      <c r="I2633" s="1">
        <v>14.602344044363941</v>
      </c>
      <c r="J2633" s="1" t="s">
        <v>10</v>
      </c>
    </row>
    <row r="2634" spans="1:10" x14ac:dyDescent="0.25">
      <c r="A2634" s="1">
        <v>895997.17164281232</v>
      </c>
      <c r="B2634" s="1">
        <v>0.9746772976027448</v>
      </c>
      <c r="C2634" s="1">
        <v>22689.069726293321</v>
      </c>
      <c r="D2634" s="1">
        <v>-0.22243398423298891</v>
      </c>
      <c r="E2634" s="1">
        <v>133636.56352372709</v>
      </c>
      <c r="F2634" s="1">
        <v>1311702.8891579211</v>
      </c>
      <c r="G2634" s="1">
        <v>0.40359916624333592</v>
      </c>
      <c r="H2634" s="1">
        <v>172.28000174226969</v>
      </c>
      <c r="I2634" s="1">
        <v>14.621305476657801</v>
      </c>
      <c r="J2634" s="1" t="s">
        <v>10</v>
      </c>
    </row>
    <row r="2635" spans="1:10" x14ac:dyDescent="0.25">
      <c r="A2635" s="1">
        <v>895878.37672369136</v>
      </c>
      <c r="B2635" s="1">
        <v>0.97465384894193918</v>
      </c>
      <c r="C2635" s="1">
        <v>22707.068666088999</v>
      </c>
      <c r="D2635" s="1">
        <v>-0.2224634793384109</v>
      </c>
      <c r="E2635" s="1">
        <v>133688.76531466341</v>
      </c>
      <c r="F2635" s="1">
        <v>1312756.3856557801</v>
      </c>
      <c r="G2635" s="1">
        <v>0.40292128856521559</v>
      </c>
      <c r="H2635" s="1">
        <v>172.29050216165999</v>
      </c>
      <c r="I2635" s="1">
        <v>14.64028201946566</v>
      </c>
      <c r="J2635" s="1" t="s">
        <v>10</v>
      </c>
    </row>
    <row r="2636" spans="1:10" x14ac:dyDescent="0.25">
      <c r="A2636" s="1">
        <v>895759.14244283887</v>
      </c>
      <c r="B2636" s="1">
        <v>0.97463057658327912</v>
      </c>
      <c r="C2636" s="1">
        <v>22724.892964031169</v>
      </c>
      <c r="D2636" s="1">
        <v>-0.22249309139785639</v>
      </c>
      <c r="E2636" s="1">
        <v>133740.4375430127</v>
      </c>
      <c r="F2636" s="1">
        <v>1313808.020999467</v>
      </c>
      <c r="G2636" s="1">
        <v>0.40224401850834107</v>
      </c>
      <c r="H2636" s="1">
        <v>172.30103302638491</v>
      </c>
      <c r="I2636" s="1">
        <v>14.65927333426019</v>
      </c>
      <c r="J2636" s="1" t="s">
        <v>10</v>
      </c>
    </row>
    <row r="2637" spans="1:10" x14ac:dyDescent="0.25">
      <c r="A2637" s="1">
        <v>895639.47485007369</v>
      </c>
      <c r="B2637" s="1">
        <v>0.97460748241858286</v>
      </c>
      <c r="C2637" s="1">
        <v>22742.54111174171</v>
      </c>
      <c r="D2637" s="1">
        <v>-0.22252281899852841</v>
      </c>
      <c r="E2637" s="1">
        <v>133791.5764818434</v>
      </c>
      <c r="F2637" s="1">
        <v>1314857.796894768</v>
      </c>
      <c r="G2637" s="1">
        <v>0.40156735421090078</v>
      </c>
      <c r="H2637" s="1">
        <v>172.3115944058417</v>
      </c>
      <c r="I2637" s="1">
        <v>14.678279080590221</v>
      </c>
      <c r="J2637" s="1" t="s">
        <v>10</v>
      </c>
    </row>
    <row r="2638" spans="1:10" x14ac:dyDescent="0.25">
      <c r="A2638" s="1">
        <v>895519.38001255039</v>
      </c>
      <c r="B2638" s="1">
        <v>0.97458456833888352</v>
      </c>
      <c r="C2638" s="1">
        <v>22760.01160391438</v>
      </c>
      <c r="D2638" s="1">
        <v>-0.2225526607221017</v>
      </c>
      <c r="E2638" s="1">
        <v>133842.17841271099</v>
      </c>
      <c r="F2638" s="1">
        <v>1315905.715044576</v>
      </c>
      <c r="G2638" s="1">
        <v>0.40089129385868899</v>
      </c>
      <c r="H2638" s="1">
        <v>172.32218636664371</v>
      </c>
      <c r="I2638" s="1">
        <v>14.69729891605364</v>
      </c>
      <c r="J2638" s="1" t="s">
        <v>10</v>
      </c>
    </row>
    <row r="2639" spans="1:10" x14ac:dyDescent="0.25">
      <c r="A2639" s="1">
        <v>895398.86401430424</v>
      </c>
      <c r="B2639" s="1">
        <v>0.9745618362343369</v>
      </c>
      <c r="C2639" s="1">
        <v>22777.302938384579</v>
      </c>
      <c r="D2639" s="1">
        <v>-0.22258261514481451</v>
      </c>
      <c r="E2639" s="1">
        <v>133892.23962567939</v>
      </c>
      <c r="F2639" s="1">
        <v>1316951.77714902</v>
      </c>
      <c r="G2639" s="1">
        <v>0.40021583568488173</v>
      </c>
      <c r="H2639" s="1">
        <v>172.3328089726273</v>
      </c>
      <c r="I2639" s="1">
        <v>14.71633249627123</v>
      </c>
      <c r="J2639" s="1" t="s">
        <v>10</v>
      </c>
    </row>
    <row r="2640" spans="1:10" x14ac:dyDescent="0.25">
      <c r="A2640" s="1">
        <v>895277.93295578705</v>
      </c>
      <c r="B2640" s="1">
        <v>0.97453928799413403</v>
      </c>
      <c r="C2640" s="1">
        <v>22794.413616194281</v>
      </c>
      <c r="D2640" s="1">
        <v>-0.2226126808375633</v>
      </c>
      <c r="E2640" s="1">
        <v>133941.75641934131</v>
      </c>
      <c r="F2640" s="1">
        <v>1317995.9849055971</v>
      </c>
      <c r="G2640" s="1">
        <v>0.39954097796980698</v>
      </c>
      <c r="H2640" s="1">
        <v>172.34346228485859</v>
      </c>
      <c r="I2640" s="1">
        <v>14.735379474859791</v>
      </c>
      <c r="J2640" s="1" t="s">
        <v>10</v>
      </c>
    </row>
    <row r="2641" spans="1:10" x14ac:dyDescent="0.25">
      <c r="A2641" s="1">
        <v>895156.59295339603</v>
      </c>
      <c r="B2641" s="1">
        <v>0.97451692550640823</v>
      </c>
      <c r="C2641" s="1">
        <v>22811.3421416612</v>
      </c>
      <c r="D2641" s="1">
        <v>-0.22264285636599901</v>
      </c>
      <c r="E2641" s="1">
        <v>133990.72510083631</v>
      </c>
      <c r="F2641" s="1">
        <v>1319038.3400093031</v>
      </c>
      <c r="G2641" s="1">
        <v>0.39886671904070981</v>
      </c>
      <c r="H2641" s="1">
        <v>172.35414636164069</v>
      </c>
      <c r="I2641" s="1">
        <v>14.754439503405701</v>
      </c>
      <c r="J2641" s="1" t="s">
        <v>10</v>
      </c>
    </row>
    <row r="2642" spans="1:10" x14ac:dyDescent="0.25">
      <c r="A2642" s="1">
        <v>895034.85013899114</v>
      </c>
      <c r="B2642" s="1">
        <v>0.97449475065814395</v>
      </c>
      <c r="C2642" s="1">
        <v>22828.087022445729</v>
      </c>
      <c r="D2642" s="1">
        <v>-0.2226731402906271</v>
      </c>
      <c r="E2642" s="1">
        <v>134039.14198586741</v>
      </c>
      <c r="F2642" s="1">
        <v>1320078.844152766</v>
      </c>
      <c r="G2642" s="1">
        <v>0.398193057271511</v>
      </c>
      <c r="H2642" s="1">
        <v>172.36486125852099</v>
      </c>
      <c r="I2642" s="1">
        <v>14.77351223143792</v>
      </c>
      <c r="J2642" s="1" t="s">
        <v>10</v>
      </c>
    </row>
    <row r="2643" spans="1:10" x14ac:dyDescent="0.25">
      <c r="A2643" s="1">
        <v>894912.71065940754</v>
      </c>
      <c r="B2643" s="1">
        <v>0.97447276533508798</v>
      </c>
      <c r="C2643" s="1">
        <v>22844.64676961521</v>
      </c>
      <c r="D2643" s="1">
        <v>-0.22270353116690861</v>
      </c>
      <c r="E2643" s="1">
        <v>134087.00339871689</v>
      </c>
      <c r="F2643" s="1">
        <v>1321117.499026373</v>
      </c>
      <c r="G2643" s="1">
        <v>0.39751999108256147</v>
      </c>
      <c r="H2643" s="1">
        <v>172.37560702829941</v>
      </c>
      <c r="I2643" s="1">
        <v>14.79259730640095</v>
      </c>
      <c r="J2643" s="1" t="s">
        <v>10</v>
      </c>
    </row>
    <row r="2644" spans="1:10" x14ac:dyDescent="0.25">
      <c r="A2644" s="1">
        <v>894790.18067595898</v>
      </c>
      <c r="B2644" s="1">
        <v>0.97445097142165515</v>
      </c>
      <c r="C2644" s="1">
        <v>22861.01989771242</v>
      </c>
      <c r="D2644" s="1">
        <v>-0.2227340275453637</v>
      </c>
      <c r="E2644" s="1">
        <v>134134.3056722598</v>
      </c>
      <c r="F2644" s="1">
        <v>1322154.3063184</v>
      </c>
      <c r="G2644" s="1">
        <v>0.39684751894039072</v>
      </c>
      <c r="H2644" s="1">
        <v>172.38638372103549</v>
      </c>
      <c r="I2644" s="1">
        <v>14.81169437362874</v>
      </c>
      <c r="J2644" s="1" t="s">
        <v>10</v>
      </c>
    </row>
    <row r="2645" spans="1:10" x14ac:dyDescent="0.25">
      <c r="A2645" s="1">
        <v>894667.26636393287</v>
      </c>
      <c r="B2645" s="1">
        <v>0.97442937080083758</v>
      </c>
      <c r="C2645" s="1">
        <v>22877.204924820409</v>
      </c>
      <c r="D2645" s="1">
        <v>-0.2227646279716784</v>
      </c>
      <c r="E2645" s="1">
        <v>134181.04514797809</v>
      </c>
      <c r="F2645" s="1">
        <v>1323189.267715144</v>
      </c>
      <c r="G2645" s="1">
        <v>0.39617563935744921</v>
      </c>
      <c r="H2645" s="1">
        <v>172.39719138405721</v>
      </c>
      <c r="I2645" s="1">
        <v>14.830803076316821</v>
      </c>
      <c r="J2645" s="1" t="s">
        <v>10</v>
      </c>
    </row>
    <row r="2646" spans="1:10" x14ac:dyDescent="0.25">
      <c r="A2646" s="1">
        <v>894543.97391207854</v>
      </c>
      <c r="B2646" s="1">
        <v>0.97440796535411023</v>
      </c>
      <c r="C2646" s="1">
        <v>22893.200372629832</v>
      </c>
      <c r="D2646" s="1">
        <v>-0.2227953309868124</v>
      </c>
      <c r="E2646" s="1">
        <v>134227.21817597249</v>
      </c>
      <c r="F2646" s="1">
        <v>1324222.384901043</v>
      </c>
      <c r="G2646" s="1">
        <v>0.39550435089184688</v>
      </c>
      <c r="H2646" s="1">
        <v>172.4080300619695</v>
      </c>
      <c r="I2646" s="1">
        <v>14.849923055496619</v>
      </c>
      <c r="J2646" s="1" t="s">
        <v>10</v>
      </c>
    </row>
    <row r="2647" spans="1:10" x14ac:dyDescent="0.25">
      <c r="A2647" s="1">
        <v>894420.30952208815</v>
      </c>
      <c r="B2647" s="1">
        <v>0.97438675696133825</v>
      </c>
      <c r="C2647" s="1">
        <v>22909.004766504309</v>
      </c>
      <c r="D2647" s="1">
        <v>-0.22282613512710961</v>
      </c>
      <c r="E2647" s="1">
        <v>134272.82111497439</v>
      </c>
      <c r="F2647" s="1">
        <v>1325253.6595588131</v>
      </c>
      <c r="G2647" s="1">
        <v>0.39483365214708382</v>
      </c>
      <c r="H2647" s="1">
        <v>172.4188997966628</v>
      </c>
      <c r="I2647" s="1">
        <v>14.869053950008119</v>
      </c>
      <c r="J2647" s="1" t="s">
        <v>10</v>
      </c>
    </row>
    <row r="2648" spans="1:10" x14ac:dyDescent="0.25">
      <c r="A2648" s="1">
        <v>894296.27940806875</v>
      </c>
      <c r="B2648" s="1">
        <v>0.97436574750068283</v>
      </c>
      <c r="C2648" s="1">
        <v>22924.616635546328</v>
      </c>
      <c r="D2648" s="1">
        <v>-0.22285703892441111</v>
      </c>
      <c r="E2648" s="1">
        <v>134317.85033235821</v>
      </c>
      <c r="F2648" s="1">
        <v>1326283.0933695689</v>
      </c>
      <c r="G2648" s="1">
        <v>0.3941635417717777</v>
      </c>
      <c r="H2648" s="1">
        <v>172.42980062732141</v>
      </c>
      <c r="I2648" s="1">
        <v>14.8881953964734</v>
      </c>
      <c r="J2648" s="1" t="s">
        <v>10</v>
      </c>
    </row>
    <row r="2649" spans="1:10" x14ac:dyDescent="0.25">
      <c r="A2649" s="1">
        <v>894171.8897960101</v>
      </c>
      <c r="B2649" s="1">
        <v>0.97434493884850371</v>
      </c>
      <c r="C2649" s="1">
        <v>22940.034512665639</v>
      </c>
      <c r="D2649" s="1">
        <v>-0.22288804090616951</v>
      </c>
      <c r="E2649" s="1">
        <v>134362.30220415219</v>
      </c>
      <c r="F2649" s="1">
        <v>1327310.6880129511</v>
      </c>
      <c r="G2649" s="1">
        <v>0.39349401845938409</v>
      </c>
      <c r="H2649" s="1">
        <v>172.44073259043321</v>
      </c>
      <c r="I2649" s="1">
        <v>14.907347029270539</v>
      </c>
      <c r="J2649" s="1" t="s">
        <v>10</v>
      </c>
    </row>
    <row r="2650" spans="1:10" x14ac:dyDescent="0.25">
      <c r="A2650" s="1">
        <v>894047.14692324155</v>
      </c>
      <c r="B2650" s="1">
        <v>0.97432433287926656</v>
      </c>
      <c r="C2650" s="1">
        <v>22955.25693464261</v>
      </c>
      <c r="D2650" s="1">
        <v>-0.2229191395955665</v>
      </c>
      <c r="E2650" s="1">
        <v>134406.17311505039</v>
      </c>
      <c r="F2650" s="1">
        <v>1328336.44516725</v>
      </c>
      <c r="G2650" s="1">
        <v>0.3928250809479123</v>
      </c>
      <c r="H2650" s="1">
        <v>172.45169571979861</v>
      </c>
      <c r="I2650" s="1">
        <v>14.92650848050679</v>
      </c>
      <c r="J2650" s="1" t="s">
        <v>10</v>
      </c>
    </row>
    <row r="2651" spans="1:10" x14ac:dyDescent="0.25">
      <c r="A2651" s="1">
        <v>893922.05703788681</v>
      </c>
      <c r="B2651" s="1">
        <v>0.97430393146544114</v>
      </c>
      <c r="C2651" s="1">
        <v>22970.282442199368</v>
      </c>
      <c r="D2651" s="1">
        <v>-0.2229503335116309</v>
      </c>
      <c r="E2651" s="1">
        <v>134449.45945842509</v>
      </c>
      <c r="F2651" s="1">
        <v>1329360.366509534</v>
      </c>
      <c r="G2651" s="1">
        <v>0.39215672801963553</v>
      </c>
      <c r="H2651" s="1">
        <v>172.4626900465399</v>
      </c>
      <c r="I2651" s="1">
        <v>14.945679379993139</v>
      </c>
      <c r="J2651" s="1" t="s">
        <v>10</v>
      </c>
    </row>
    <row r="2652" spans="1:10" x14ac:dyDescent="0.25">
      <c r="A2652" s="1">
        <v>893796.62639830739</v>
      </c>
      <c r="B2652" s="1">
        <v>0.97428373647740729</v>
      </c>
      <c r="C2652" s="1">
        <v>22985.10958006321</v>
      </c>
      <c r="D2652" s="1">
        <v>-0.22298162116936071</v>
      </c>
      <c r="E2652" s="1">
        <v>134492.15763633879</v>
      </c>
      <c r="F2652" s="1">
        <v>1330382.4537157691</v>
      </c>
      <c r="G2652" s="1">
        <v>0.39148895850079518</v>
      </c>
      <c r="H2652" s="1">
        <v>172.4737155991107</v>
      </c>
      <c r="I2652" s="1">
        <v>14.96485935521798</v>
      </c>
      <c r="J2652" s="1" t="s">
        <v>10</v>
      </c>
    </row>
    <row r="2653" spans="1:10" x14ac:dyDescent="0.25">
      <c r="A2653" s="1">
        <v>893670.8612725467</v>
      </c>
      <c r="B2653" s="1">
        <v>0.97426374978335306</v>
      </c>
      <c r="C2653" s="1">
        <v>22999.736897036641</v>
      </c>
      <c r="D2653" s="1">
        <v>-0.22301300107984451</v>
      </c>
      <c r="E2653" s="1">
        <v>134534.2640595586</v>
      </c>
      <c r="F2653" s="1">
        <v>1331402.7084609449</v>
      </c>
      <c r="G2653" s="1">
        <v>0.39082177126130141</v>
      </c>
      <c r="H2653" s="1">
        <v>172.4847724033059</v>
      </c>
      <c r="I2653" s="1">
        <v>14.984048031321709</v>
      </c>
      <c r="J2653" s="1" t="s">
        <v>10</v>
      </c>
    </row>
    <row r="2654" spans="1:10" x14ac:dyDescent="0.25">
      <c r="A2654" s="1">
        <v>893544.76793775952</v>
      </c>
      <c r="B2654" s="1">
        <v>0.97424397324917367</v>
      </c>
      <c r="C2654" s="1">
        <v>23014.162946065841</v>
      </c>
      <c r="D2654" s="1">
        <v>-0.2230444717503873</v>
      </c>
      <c r="E2654" s="1">
        <v>134575.77514757001</v>
      </c>
      <c r="F2654" s="1">
        <v>1332421.132419195</v>
      </c>
      <c r="G2654" s="1">
        <v>0.39015516521442628</v>
      </c>
      <c r="H2654" s="1">
        <v>172.49586048227161</v>
      </c>
      <c r="I2654" s="1">
        <v>15.003245031071669</v>
      </c>
      <c r="J2654" s="1" t="s">
        <v>10</v>
      </c>
    </row>
    <row r="2655" spans="1:10" x14ac:dyDescent="0.25">
      <c r="A2655" s="1">
        <v>893418.35267964331</v>
      </c>
      <c r="B2655" s="1">
        <v>0.97422440873837057</v>
      </c>
      <c r="C2655" s="1">
        <v>23028.38628430877</v>
      </c>
      <c r="D2655" s="1">
        <v>-0.22307603168463669</v>
      </c>
      <c r="E2655" s="1">
        <v>134616.68732859381</v>
      </c>
      <c r="F2655" s="1">
        <v>1333437.7272639191</v>
      </c>
      <c r="G2655" s="1">
        <v>0.38948913931649343</v>
      </c>
      <c r="H2655" s="1">
        <v>172.50697985651411</v>
      </c>
      <c r="I2655" s="1">
        <v>15.02244997483686</v>
      </c>
      <c r="J2655" s="1" t="s">
        <v>10</v>
      </c>
    </row>
    <row r="2656" spans="1:10" x14ac:dyDescent="0.25">
      <c r="A2656" s="1">
        <v>893291.62179186021</v>
      </c>
      <c r="B2656" s="1">
        <v>0.97420505811194624</v>
      </c>
      <c r="C2656" s="1">
        <v>23042.40547320633</v>
      </c>
      <c r="D2656" s="1">
        <v>-0.2231076793827107</v>
      </c>
      <c r="E2656" s="1">
        <v>134656.9970396031</v>
      </c>
      <c r="F2656" s="1">
        <v>1334452.4946679031</v>
      </c>
      <c r="G2656" s="1">
        <v>0.38882369256656157</v>
      </c>
      <c r="H2656" s="1">
        <v>172.5181305439111</v>
      </c>
      <c r="I2656" s="1">
        <v>15.04166248056357</v>
      </c>
      <c r="J2656" s="1" t="s">
        <v>10</v>
      </c>
    </row>
    <row r="2657" spans="1:10" x14ac:dyDescent="0.25">
      <c r="A2657" s="1">
        <v>893164.5815754541</v>
      </c>
      <c r="B2657" s="1">
        <v>0.97418592322830133</v>
      </c>
      <c r="C2657" s="1">
        <v>23056.21907855089</v>
      </c>
      <c r="D2657" s="1">
        <v>-0.2231394133413285</v>
      </c>
      <c r="E2657" s="1">
        <v>134696.70072634349</v>
      </c>
      <c r="F2657" s="1">
        <v>1335465.4363034391</v>
      </c>
      <c r="G2657" s="1">
        <v>0.38815882400610441</v>
      </c>
      <c r="H2657" s="1">
        <v>172.52931255972121</v>
      </c>
      <c r="I2657" s="1">
        <v>15.06088216375103</v>
      </c>
      <c r="J2657" s="1" t="s">
        <v>10</v>
      </c>
    </row>
    <row r="2658" spans="1:10" x14ac:dyDescent="0.25">
      <c r="A2658" s="1">
        <v>893037.2383382665</v>
      </c>
      <c r="B2658" s="1">
        <v>0.97416700594312489</v>
      </c>
      <c r="C2658" s="1">
        <v>23069.8256705606</v>
      </c>
      <c r="D2658" s="1">
        <v>-0.2231712320539411</v>
      </c>
      <c r="E2658" s="1">
        <v>134735.79484335429</v>
      </c>
      <c r="F2658" s="1">
        <v>1336476.5538424449</v>
      </c>
      <c r="G2658" s="1">
        <v>0.387494532718684</v>
      </c>
      <c r="H2658" s="1">
        <v>172.54052591659371</v>
      </c>
      <c r="I2658" s="1">
        <v>15.080108637427831</v>
      </c>
      <c r="J2658" s="1" t="s">
        <v>10</v>
      </c>
    </row>
    <row r="2659" spans="1:10" x14ac:dyDescent="0.25">
      <c r="A2659" s="1">
        <v>892909.59839433909</v>
      </c>
      <c r="B2659" s="1">
        <v>0.97414830810928865</v>
      </c>
      <c r="C2659" s="1">
        <v>23083.223823949262</v>
      </c>
      <c r="D2659" s="1">
        <v>-0.22320313401086581</v>
      </c>
      <c r="E2659" s="1">
        <v>134774.2758539927</v>
      </c>
      <c r="F2659" s="1">
        <v>1337485.8489565819</v>
      </c>
      <c r="G2659" s="1">
        <v>0.3868308178296202</v>
      </c>
      <c r="H2659" s="1">
        <v>172.55177062457989</v>
      </c>
      <c r="I2659" s="1">
        <v>15.099341512128371</v>
      </c>
      <c r="J2659" s="1" t="s">
        <v>10</v>
      </c>
    </row>
    <row r="2660" spans="1:10" x14ac:dyDescent="0.25">
      <c r="A2660" s="1">
        <v>892781.66806332511</v>
      </c>
      <c r="B2660" s="1">
        <v>0.97412983157673394</v>
      </c>
      <c r="C2660" s="1">
        <v>23096.41211800263</v>
      </c>
      <c r="D2660" s="1">
        <v>-0.22323511769941901</v>
      </c>
      <c r="E2660" s="1">
        <v>134812.14023046099</v>
      </c>
      <c r="F2660" s="1">
        <v>1338493.323317369</v>
      </c>
      <c r="G2660" s="1">
        <v>0.38616767850565592</v>
      </c>
      <c r="H2660" s="1">
        <v>172.5630466911424</v>
      </c>
      <c r="I2660" s="1">
        <v>15.11858039587047</v>
      </c>
      <c r="J2660" s="1" t="s">
        <v>10</v>
      </c>
    </row>
    <row r="2661" spans="1:10" x14ac:dyDescent="0.25">
      <c r="A2661" s="1">
        <v>892653.45366988471</v>
      </c>
      <c r="B2661" s="1">
        <v>0.97411157819236271</v>
      </c>
      <c r="C2661" s="1">
        <v>23109.389136650181</v>
      </c>
      <c r="D2661" s="1">
        <v>-0.22326718160405379</v>
      </c>
      <c r="E2661" s="1">
        <v>134849.3844538359</v>
      </c>
      <c r="F2661" s="1">
        <v>1339498.978596305</v>
      </c>
      <c r="G2661" s="1">
        <v>0.3855051139546159</v>
      </c>
      <c r="H2661" s="1">
        <v>172.57435412116581</v>
      </c>
      <c r="I2661" s="1">
        <v>15.13782489413239</v>
      </c>
      <c r="J2661" s="1" t="s">
        <v>10</v>
      </c>
    </row>
    <row r="2662" spans="1:10" x14ac:dyDescent="0.25">
      <c r="A2662" s="1">
        <v>892524.96154308307</v>
      </c>
      <c r="B2662" s="1">
        <v>0.97409354979992036</v>
      </c>
      <c r="C2662" s="1">
        <v>23122.153468543878</v>
      </c>
      <c r="D2662" s="1">
        <v>-0.22329932420649681</v>
      </c>
      <c r="E2662" s="1">
        <v>134886.0050141018</v>
      </c>
      <c r="F2662" s="1">
        <v>1340502.816464979</v>
      </c>
      <c r="G2662" s="1">
        <v>0.38484312342506438</v>
      </c>
      <c r="H2662" s="1">
        <v>172.58569291696679</v>
      </c>
      <c r="I2662" s="1">
        <v>15.157074609831829</v>
      </c>
      <c r="J2662" s="1" t="s">
        <v>10</v>
      </c>
    </row>
    <row r="2663" spans="1:10" x14ac:dyDescent="0.25">
      <c r="A2663" s="1">
        <v>892396.19801578624</v>
      </c>
      <c r="B2663" s="1">
        <v>0.97407574823987997</v>
      </c>
      <c r="C2663" s="1">
        <v>23134.70370713517</v>
      </c>
      <c r="D2663" s="1">
        <v>-0.22333154398588601</v>
      </c>
      <c r="E2663" s="1">
        <v>134921.99841018749</v>
      </c>
      <c r="F2663" s="1">
        <v>1341504.838595185</v>
      </c>
      <c r="G2663" s="1">
        <v>0.38418170620595482</v>
      </c>
      <c r="H2663" s="1">
        <v>172.5970630783051</v>
      </c>
      <c r="I2663" s="1">
        <v>15.17632914330428</v>
      </c>
      <c r="J2663" s="1" t="s">
        <v>10</v>
      </c>
    </row>
    <row r="2664" spans="1:10" x14ac:dyDescent="0.25">
      <c r="A2664" s="1">
        <v>892267.16942404839</v>
      </c>
      <c r="B2664" s="1">
        <v>0.97405817534932593</v>
      </c>
      <c r="C2664" s="1">
        <v>23147.038450751959</v>
      </c>
      <c r="D2664" s="1">
        <v>-0.22336383941891169</v>
      </c>
      <c r="E2664" s="1">
        <v>134957.36115000601</v>
      </c>
      <c r="F2664" s="1">
        <v>1342505.04665904</v>
      </c>
      <c r="G2664" s="1">
        <v>0.38352086162627808</v>
      </c>
      <c r="H2664" s="1">
        <v>172.6084646023923</v>
      </c>
      <c r="I2664" s="1">
        <v>15.195588092282801</v>
      </c>
      <c r="J2664" s="1" t="s">
        <v>10</v>
      </c>
    </row>
    <row r="2665" spans="1:10" x14ac:dyDescent="0.25">
      <c r="A2665" s="1">
        <v>892137.88210650289</v>
      </c>
      <c r="B2665" s="1">
        <v>0.97404083296182964</v>
      </c>
      <c r="C2665" s="1">
        <v>23159.15630268224</v>
      </c>
      <c r="D2665" s="1">
        <v>-0.22339620897995641</v>
      </c>
      <c r="E2665" s="1">
        <v>134992.089750499</v>
      </c>
      <c r="F2665" s="1">
        <v>1343503.4423290889</v>
      </c>
      <c r="G2665" s="1">
        <v>0.38286058905470571</v>
      </c>
      <c r="H2665" s="1">
        <v>172.61989748390431</v>
      </c>
      <c r="I2665" s="1">
        <v>15.214851051878091</v>
      </c>
      <c r="J2665" s="1" t="s">
        <v>10</v>
      </c>
    </row>
    <row r="2666" spans="1:10" x14ac:dyDescent="0.25">
      <c r="A2666" s="1">
        <v>892008.34240374668</v>
      </c>
      <c r="B2666" s="1">
        <v>0.9740237229073293</v>
      </c>
      <c r="C2666" s="1">
        <v>23171.0558712536</v>
      </c>
      <c r="D2666" s="1">
        <v>-0.22342865114123719</v>
      </c>
      <c r="E2666" s="1">
        <v>135026.18073768591</v>
      </c>
      <c r="F2666" s="1">
        <v>1344500.0272784249</v>
      </c>
      <c r="G2666" s="1">
        <v>0.38220088789922929</v>
      </c>
      <c r="H2666" s="1">
        <v>172.6313617149894</v>
      </c>
      <c r="I2666" s="1">
        <v>15.234117614559331</v>
      </c>
      <c r="J2666" s="1" t="s">
        <v>10</v>
      </c>
    </row>
    <row r="2667" spans="1:10" x14ac:dyDescent="0.25">
      <c r="A2667" s="1">
        <v>891878.55665772595</v>
      </c>
      <c r="B2667" s="1">
        <v>0.97400684701200291</v>
      </c>
      <c r="C2667" s="1">
        <v>23182.735769918301</v>
      </c>
      <c r="D2667" s="1">
        <v>-0.2234611643729483</v>
      </c>
      <c r="E2667" s="1">
        <v>135059.63064671651</v>
      </c>
      <c r="F2667" s="1">
        <v>1345494.8031807931</v>
      </c>
      <c r="G2667" s="1">
        <v>0.38154175760679693</v>
      </c>
      <c r="H2667" s="1">
        <v>172.64285728527989</v>
      </c>
      <c r="I2667" s="1">
        <v>15.253387370135799</v>
      </c>
      <c r="J2667" s="1" t="s">
        <v>10</v>
      </c>
    </row>
    <row r="2668" spans="1:10" x14ac:dyDescent="0.25">
      <c r="A2668" s="1">
        <v>891748.53121111915</v>
      </c>
      <c r="B2668" s="1">
        <v>0.97399020709813977</v>
      </c>
      <c r="C2668" s="1">
        <v>23194.19461733925</v>
      </c>
      <c r="D2668" s="1">
        <v>-0.22349374714340431</v>
      </c>
      <c r="E2668" s="1">
        <v>135092.4360219294</v>
      </c>
      <c r="F2668" s="1">
        <v>1346487.771710702</v>
      </c>
      <c r="G2668" s="1">
        <v>0.38088319766294459</v>
      </c>
      <c r="H2668" s="1">
        <v>172.65438418190129</v>
      </c>
      <c r="I2668" s="1">
        <v>15.272659905739159</v>
      </c>
      <c r="J2668" s="1" t="s">
        <v>10</v>
      </c>
    </row>
    <row r="2669" spans="1:10" x14ac:dyDescent="0.25">
      <c r="A2669" s="1">
        <v>891618.27240671788</v>
      </c>
      <c r="B2669" s="1">
        <v>0.97397380498401132</v>
      </c>
      <c r="C2669" s="1">
        <v>23205.431037476159</v>
      </c>
      <c r="D2669" s="1">
        <v>-0.22352639791918469</v>
      </c>
      <c r="E2669" s="1">
        <v>135124.59341691501</v>
      </c>
      <c r="F2669" s="1">
        <v>1347478.9345435351</v>
      </c>
      <c r="G2669" s="1">
        <v>0.38022520759142719</v>
      </c>
      <c r="H2669" s="1">
        <v>172.66594238948301</v>
      </c>
      <c r="I2669" s="1">
        <v>15.29193480580677</v>
      </c>
      <c r="J2669" s="1" t="s">
        <v>10</v>
      </c>
    </row>
    <row r="2670" spans="1:10" x14ac:dyDescent="0.25">
      <c r="A2670" s="1">
        <v>891487.78658681037</v>
      </c>
      <c r="B2670" s="1">
        <v>0.97395764248373495</v>
      </c>
      <c r="C2670" s="1">
        <v>23216.443659677509</v>
      </c>
      <c r="D2670" s="1">
        <v>-0.22355911516527849</v>
      </c>
      <c r="E2670" s="1">
        <v>135156.09939458439</v>
      </c>
      <c r="F2670" s="1">
        <v>1348468.2933556519</v>
      </c>
      <c r="G2670" s="1">
        <v>0.37956778695384352</v>
      </c>
      <c r="H2670" s="1">
        <v>172.6775318901673</v>
      </c>
      <c r="I2670" s="1">
        <v>15.311211652065371</v>
      </c>
      <c r="J2670" s="1" t="s">
        <v>10</v>
      </c>
    </row>
    <row r="2671" spans="1:10" x14ac:dyDescent="0.25">
      <c r="A2671" s="1">
        <v>891357.0800925605</v>
      </c>
      <c r="B2671" s="1">
        <v>0.97394172140714019</v>
      </c>
      <c r="C2671" s="1">
        <v>23227.231118769989</v>
      </c>
      <c r="D2671" s="1">
        <v>-0.2235918973452303</v>
      </c>
      <c r="E2671" s="1">
        <v>135186.95052724329</v>
      </c>
      <c r="F2671" s="1">
        <v>1349455.8498245019</v>
      </c>
      <c r="G2671" s="1">
        <v>0.37891093534925963</v>
      </c>
      <c r="H2671" s="1">
        <v>172.68915266362049</v>
      </c>
      <c r="I2671" s="1">
        <v>15.330490023516271</v>
      </c>
      <c r="J2671" s="1" t="s">
        <v>10</v>
      </c>
    </row>
    <row r="2672" spans="1:10" x14ac:dyDescent="0.25">
      <c r="A2672" s="1">
        <v>891226.15926339175</v>
      </c>
      <c r="B2672" s="1">
        <v>0.97392604355962753</v>
      </c>
      <c r="C2672" s="1">
        <v>23237.792055154139</v>
      </c>
      <c r="D2672" s="1">
        <v>-0.22362474292128481</v>
      </c>
      <c r="E2672" s="1">
        <v>135217.14339667201</v>
      </c>
      <c r="F2672" s="1">
        <v>1350441.605628727</v>
      </c>
      <c r="G2672" s="1">
        <v>0.37825465241383061</v>
      </c>
      <c r="H2672" s="1">
        <v>172.700804687041</v>
      </c>
      <c r="I2672" s="1">
        <v>15.34976949642085</v>
      </c>
      <c r="J2672" s="1" t="s">
        <v>10</v>
      </c>
    </row>
    <row r="2673" spans="1:10" x14ac:dyDescent="0.25">
      <c r="A2673" s="1">
        <v>891095.03043636761</v>
      </c>
      <c r="B2673" s="1">
        <v>0.97391061074202789</v>
      </c>
      <c r="C2673" s="1">
        <v>23248.125114898899</v>
      </c>
      <c r="D2673" s="1">
        <v>-0.22365765035453411</v>
      </c>
      <c r="E2673" s="1">
        <v>135246.67459421241</v>
      </c>
      <c r="F2673" s="1">
        <v>1351425.562448262</v>
      </c>
      <c r="G2673" s="1">
        <v>0.37759893782041798</v>
      </c>
      <c r="H2673" s="1">
        <v>172.71248793517009</v>
      </c>
      <c r="I2673" s="1">
        <v>15.369049644287021</v>
      </c>
      <c r="J2673" s="1" t="s">
        <v>10</v>
      </c>
    </row>
    <row r="2674" spans="1:10" x14ac:dyDescent="0.25">
      <c r="A2674" s="1">
        <v>890963.69994557532</v>
      </c>
      <c r="B2674" s="1">
        <v>0.97389542475045554</v>
      </c>
      <c r="C2674" s="1">
        <v>23258.228949841821</v>
      </c>
      <c r="D2674" s="1">
        <v>-0.22369061810506341</v>
      </c>
      <c r="E2674" s="1">
        <v>135275.5407208596</v>
      </c>
      <c r="F2674" s="1">
        <v>1352407.721964445</v>
      </c>
      <c r="G2674" s="1">
        <v>0.37694379127820671</v>
      </c>
      <c r="H2674" s="1">
        <v>172.72420238030071</v>
      </c>
      <c r="I2674" s="1">
        <v>15.38833003785745</v>
      </c>
      <c r="J2674" s="1" t="s">
        <v>10</v>
      </c>
    </row>
    <row r="2675" spans="1:10" x14ac:dyDescent="0.25">
      <c r="A2675" s="1">
        <v>890832.17412151187</v>
      </c>
      <c r="B2675" s="1">
        <v>0.97388048737616129</v>
      </c>
      <c r="C2675" s="1">
        <v>23268.10221768852</v>
      </c>
      <c r="D2675" s="1">
        <v>-0.2237236446320976</v>
      </c>
      <c r="E2675" s="1">
        <v>135303.73838736219</v>
      </c>
      <c r="F2675" s="1">
        <v>1353388.0858601141</v>
      </c>
      <c r="G2675" s="1">
        <v>0.37628921253231862</v>
      </c>
      <c r="H2675" s="1">
        <v>172.73594799228621</v>
      </c>
      <c r="I2675" s="1">
        <v>15.40761024509735</v>
      </c>
      <c r="J2675" s="1" t="s">
        <v>10</v>
      </c>
    </row>
    <row r="2676" spans="1:10" x14ac:dyDescent="0.25">
      <c r="A2676" s="1">
        <v>890700.45929046755</v>
      </c>
      <c r="B2676" s="1">
        <v>0.97386580040537873</v>
      </c>
      <c r="C2676" s="1">
        <v>23277.74358211791</v>
      </c>
      <c r="D2676" s="1">
        <v>-0.22375672839414801</v>
      </c>
      <c r="E2676" s="1">
        <v>135331.2642143277</v>
      </c>
      <c r="F2676" s="1">
        <v>1354366.655819711</v>
      </c>
      <c r="G2676" s="1">
        <v>0.37563520136342549</v>
      </c>
      <c r="H2676" s="1">
        <v>172.74772473855089</v>
      </c>
      <c r="I2676" s="1">
        <v>15.42688983118467</v>
      </c>
      <c r="J2676" s="1" t="s">
        <v>10</v>
      </c>
    </row>
    <row r="2677" spans="1:10" x14ac:dyDescent="0.25">
      <c r="A2677" s="1">
        <v>890568.56177391822</v>
      </c>
      <c r="B2677" s="1">
        <v>0.97385136561917218</v>
      </c>
      <c r="C2677" s="1">
        <v>23287.151712885861</v>
      </c>
      <c r="D2677" s="1">
        <v>-0.22378986784915819</v>
      </c>
      <c r="E2677" s="1">
        <v>135358.11483233649</v>
      </c>
      <c r="F2677" s="1">
        <v>1355343.4335293809</v>
      </c>
      <c r="G2677" s="1">
        <v>0.3749817575873603</v>
      </c>
      <c r="H2677" s="1">
        <v>172.75953258409689</v>
      </c>
      <c r="I2677" s="1">
        <v>15.44616835850041</v>
      </c>
      <c r="J2677" s="1" t="s">
        <v>10</v>
      </c>
    </row>
    <row r="2678" spans="1:10" x14ac:dyDescent="0.25">
      <c r="A2678" s="1">
        <v>890436.48788791487</v>
      </c>
      <c r="B2678" s="1">
        <v>0.97383718479327563</v>
      </c>
      <c r="C2678" s="1">
        <v>23296.325285936171</v>
      </c>
      <c r="D2678" s="1">
        <v>-0.22382306145465061</v>
      </c>
      <c r="E2678" s="1">
        <v>135384.2868820618</v>
      </c>
      <c r="F2678" s="1">
        <v>1356318.4206770731</v>
      </c>
      <c r="G2678" s="1">
        <v>0.3743288810547265</v>
      </c>
      <c r="H2678" s="1">
        <v>172.77137149151409</v>
      </c>
      <c r="I2678" s="1">
        <v>15.465445386620519</v>
      </c>
      <c r="J2678" s="1" t="s">
        <v>10</v>
      </c>
    </row>
    <row r="2679" spans="1:10" x14ac:dyDescent="0.25">
      <c r="A2679" s="1">
        <v>890304.24394247762</v>
      </c>
      <c r="B2679" s="1">
        <v>0.97382325969793315</v>
      </c>
      <c r="C2679" s="1">
        <v>23305.262983510209</v>
      </c>
      <c r="D2679" s="1">
        <v>-0.22385630766787271</v>
      </c>
      <c r="E2679" s="1">
        <v>135409.77701439839</v>
      </c>
      <c r="F2679" s="1">
        <v>1357291.618952634</v>
      </c>
      <c r="G2679" s="1">
        <v>0.37367657165050711</v>
      </c>
      <c r="H2679" s="1">
        <v>172.78324142098811</v>
      </c>
      <c r="I2679" s="1">
        <v>15.48472047230841</v>
      </c>
      <c r="J2679" s="1" t="s">
        <v>10</v>
      </c>
    </row>
    <row r="2680" spans="1:10" x14ac:dyDescent="0.25">
      <c r="A2680" s="1">
        <v>890171.83624099568</v>
      </c>
      <c r="B2680" s="1">
        <v>0.97380959209773188</v>
      </c>
      <c r="C2680" s="1">
        <v>23313.963494262691</v>
      </c>
      <c r="D2680" s="1">
        <v>-0.22388960494594171</v>
      </c>
      <c r="E2680" s="1">
        <v>135434.58189059811</v>
      </c>
      <c r="F2680" s="1">
        <v>1358263.030047907</v>
      </c>
      <c r="G2680" s="1">
        <v>0.37302482929367292</v>
      </c>
      <c r="H2680" s="1">
        <v>172.79514233030821</v>
      </c>
      <c r="I2680" s="1">
        <v>15.503993169509091</v>
      </c>
      <c r="J2680" s="1" t="s">
        <v>10</v>
      </c>
    </row>
    <row r="2681" spans="1:10" x14ac:dyDescent="0.25">
      <c r="A2681" s="1">
        <v>890039.27107962908</v>
      </c>
      <c r="B2681" s="1">
        <v>0.97379618375143406</v>
      </c>
      <c r="C2681" s="1">
        <v>23322.42551337817</v>
      </c>
      <c r="D2681" s="1">
        <v>-0.22392295174599011</v>
      </c>
      <c r="E2681" s="1">
        <v>135458.69818241429</v>
      </c>
      <c r="F2681" s="1">
        <v>1359232.6556568299</v>
      </c>
      <c r="G2681" s="1">
        <v>0.37237365393679051</v>
      </c>
      <c r="H2681" s="1">
        <v>172.80707417487599</v>
      </c>
      <c r="I2681" s="1">
        <v>15.523263029344241</v>
      </c>
      <c r="J2681" s="1" t="s">
        <v>10</v>
      </c>
    </row>
    <row r="2682" spans="1:10" x14ac:dyDescent="0.25">
      <c r="A2682" s="1">
        <v>889906.55474671419</v>
      </c>
      <c r="B2682" s="1">
        <v>0.97378303641180508</v>
      </c>
      <c r="C2682" s="1">
        <v>23330.647742690591</v>
      </c>
      <c r="D2682" s="1">
        <v>-0.22395634652531021</v>
      </c>
      <c r="E2682" s="1">
        <v>135482.12257225331</v>
      </c>
      <c r="F2682" s="1">
        <v>1360200.4974755261</v>
      </c>
      <c r="G2682" s="1">
        <v>0.37172304556562952</v>
      </c>
      <c r="H2682" s="1">
        <v>172.81903690771219</v>
      </c>
      <c r="I2682" s="1">
        <v>15.542529600108169</v>
      </c>
      <c r="J2682" s="1" t="s">
        <v>10</v>
      </c>
    </row>
    <row r="2683" spans="1:10" x14ac:dyDescent="0.25">
      <c r="A2683" s="1">
        <v>889773.69352217589</v>
      </c>
      <c r="B2683" s="1">
        <v>0.97377015182543791</v>
      </c>
      <c r="C2683" s="1">
        <v>23338.628890806009</v>
      </c>
      <c r="D2683" s="1">
        <v>-0.223989787741497</v>
      </c>
      <c r="E2683" s="1">
        <v>135504.8517533353</v>
      </c>
      <c r="F2683" s="1">
        <v>1361166.557202399</v>
      </c>
      <c r="G2683" s="1">
        <v>0.37107300419876971</v>
      </c>
      <c r="H2683" s="1">
        <v>172.8310304794648</v>
      </c>
      <c r="I2683" s="1">
        <v>15.56179242726531</v>
      </c>
      <c r="J2683" s="1" t="s">
        <v>10</v>
      </c>
    </row>
    <row r="2684" spans="1:10" x14ac:dyDescent="0.25">
      <c r="A2684" s="1">
        <v>889640.69367694552</v>
      </c>
      <c r="B2684" s="1">
        <v>0.9737575317325714</v>
      </c>
      <c r="C2684" s="1">
        <v>23346.367673230408</v>
      </c>
      <c r="D2684" s="1">
        <v>-0.22402327385259169</v>
      </c>
      <c r="E2684" s="1">
        <v>135526.8824298628</v>
      </c>
      <c r="F2684" s="1">
        <v>1362130.836538227</v>
      </c>
      <c r="G2684" s="1">
        <v>0.37042352988720978</v>
      </c>
      <c r="H2684" s="1">
        <v>172.84305483841581</v>
      </c>
      <c r="I2684" s="1">
        <v>15.581051053449119</v>
      </c>
      <c r="J2684" s="1" t="s">
        <v>10</v>
      </c>
    </row>
    <row r="2685" spans="1:10" x14ac:dyDescent="0.25">
      <c r="A2685" s="1">
        <v>889507.56147237879</v>
      </c>
      <c r="B2685" s="1">
        <v>0.97374517786690884</v>
      </c>
      <c r="C2685" s="1">
        <v>23353.862812496951</v>
      </c>
      <c r="D2685" s="1">
        <v>-0.22405680331722369</v>
      </c>
      <c r="E2685" s="1">
        <v>135548.2113171989</v>
      </c>
      <c r="F2685" s="1">
        <v>1363093.337186249</v>
      </c>
      <c r="G2685" s="1">
        <v>0.36977462271397538</v>
      </c>
      <c r="H2685" s="1">
        <v>172.85510993048811</v>
      </c>
      <c r="I2685" s="1">
        <v>15.60030501846127</v>
      </c>
      <c r="J2685" s="1" t="s">
        <v>10</v>
      </c>
    </row>
    <row r="2686" spans="1:10" x14ac:dyDescent="0.25">
      <c r="A2686" s="1">
        <v>889374.30315968778</v>
      </c>
      <c r="B2686" s="1">
        <v>0.97373309195542912</v>
      </c>
      <c r="C2686" s="1">
        <v>23361.11303829982</v>
      </c>
      <c r="D2686" s="1">
        <v>-0.2240903745947509</v>
      </c>
      <c r="E2686" s="1">
        <v>135568.83514205299</v>
      </c>
      <c r="F2686" s="1">
        <v>1364054.0608522571</v>
      </c>
      <c r="G2686" s="1">
        <v>0.36912628279372872</v>
      </c>
      <c r="H2686" s="1">
        <v>172.86719569925279</v>
      </c>
      <c r="I2686" s="1">
        <v>15.619553859273619</v>
      </c>
      <c r="J2686" s="1" t="s">
        <v>10</v>
      </c>
    </row>
    <row r="2687" spans="1:10" x14ac:dyDescent="0.25">
      <c r="A2687" s="1">
        <v>889240.92497937416</v>
      </c>
      <c r="B2687" s="1">
        <v>0.97372127571819767</v>
      </c>
      <c r="C2687" s="1">
        <v>23368.117087627848</v>
      </c>
      <c r="D2687" s="1">
        <v>-0.22412398614540011</v>
      </c>
      <c r="E2687" s="1">
        <v>135588.7506426769</v>
      </c>
      <c r="F2687" s="1">
        <v>1365013.009244686</v>
      </c>
      <c r="G2687" s="1">
        <v>0.36847851027237888</v>
      </c>
      <c r="H2687" s="1">
        <v>172.8793120859346</v>
      </c>
      <c r="I2687" s="1">
        <v>15.638797110029611</v>
      </c>
      <c r="J2687" s="1" t="s">
        <v>10</v>
      </c>
    </row>
    <row r="2688" spans="1:10" x14ac:dyDescent="0.25">
      <c r="A2688" s="1">
        <v>889107.43316066952</v>
      </c>
      <c r="B2688" s="1">
        <v>0.97370973086817014</v>
      </c>
      <c r="C2688" s="1">
        <v>23374.873704904428</v>
      </c>
      <c r="D2688" s="1">
        <v>-0.22415763643040501</v>
      </c>
      <c r="E2688" s="1">
        <v>135607.954569069</v>
      </c>
      <c r="F2688" s="1">
        <v>1365970.1840747001</v>
      </c>
      <c r="G2688" s="1">
        <v>0.3678313053266945</v>
      </c>
      <c r="H2688" s="1">
        <v>172.89145902941831</v>
      </c>
      <c r="I2688" s="1">
        <v>15.65803430204857</v>
      </c>
      <c r="J2688" s="1" t="s">
        <v>10</v>
      </c>
    </row>
    <row r="2689" spans="1:10" x14ac:dyDescent="0.25">
      <c r="A2689" s="1">
        <v>888973.83392098732</v>
      </c>
      <c r="B2689" s="1">
        <v>0.97369845911099295</v>
      </c>
      <c r="C2689" s="1">
        <v>23381.381642130211</v>
      </c>
      <c r="D2689" s="1">
        <v>-0.22419132391214339</v>
      </c>
      <c r="E2689" s="1">
        <v>135626.44368318861</v>
      </c>
      <c r="F2689" s="1">
        <v>1366925.587056281</v>
      </c>
      <c r="G2689" s="1">
        <v>0.36718466816391648</v>
      </c>
      <c r="H2689" s="1">
        <v>172.9036364662546</v>
      </c>
      <c r="I2689" s="1">
        <v>15.677264963830369</v>
      </c>
      <c r="J2689" s="1" t="s">
        <v>10</v>
      </c>
    </row>
    <row r="2690" spans="1:10" x14ac:dyDescent="0.25">
      <c r="A2690" s="1">
        <v>888840.13346537377</v>
      </c>
      <c r="B2690" s="1">
        <v>0.97368746214480306</v>
      </c>
      <c r="C2690" s="1">
        <v>23387.63965902595</v>
      </c>
      <c r="D2690" s="1">
        <v>-0.22422504705427329</v>
      </c>
      <c r="E2690" s="1">
        <v>135644.21475917831</v>
      </c>
      <c r="F2690" s="1">
        <v>1367879.2199063089</v>
      </c>
      <c r="G2690" s="1">
        <v>0.3665385990213747</v>
      </c>
      <c r="H2690" s="1">
        <v>172.91584433066541</v>
      </c>
      <c r="I2690" s="1">
        <v>15.69648862106173</v>
      </c>
      <c r="J2690" s="1" t="s">
        <v>10</v>
      </c>
    </row>
    <row r="2691" spans="1:10" x14ac:dyDescent="0.25">
      <c r="A2691" s="1">
        <v>888706.33798597474</v>
      </c>
      <c r="B2691" s="1">
        <v>0.97367674166001916</v>
      </c>
      <c r="C2691" s="1">
        <v>23393.646523183139</v>
      </c>
      <c r="D2691" s="1">
        <v>-0.22425880432186729</v>
      </c>
      <c r="E2691" s="1">
        <v>135661.2645835978</v>
      </c>
      <c r="F2691" s="1">
        <v>1368831.084344649</v>
      </c>
      <c r="G2691" s="1">
        <v>0.36589309816610521</v>
      </c>
      <c r="H2691" s="1">
        <v>172.92808255454909</v>
      </c>
      <c r="I2691" s="1">
        <v>15.71570479662385</v>
      </c>
      <c r="J2691" s="1" t="s">
        <v>10</v>
      </c>
    </row>
    <row r="2692" spans="1:10" x14ac:dyDescent="0.25">
      <c r="A2692" s="1">
        <v>888572.45366150874</v>
      </c>
      <c r="B2692" s="1">
        <v>0.97366629933913162</v>
      </c>
      <c r="C2692" s="1">
        <v>23399.401010215512</v>
      </c>
      <c r="D2692" s="1">
        <v>-0.22429259418154451</v>
      </c>
      <c r="E2692" s="1">
        <v>135677.5899556654</v>
      </c>
      <c r="F2692" s="1">
        <v>1369781.1820942371</v>
      </c>
      <c r="G2692" s="1">
        <v>0.36524816589447112</v>
      </c>
      <c r="H2692" s="1">
        <v>172.94035106748501</v>
      </c>
      <c r="I2692" s="1">
        <v>15.73491301060109</v>
      </c>
      <c r="J2692" s="1" t="s">
        <v>10</v>
      </c>
    </row>
    <row r="2693" spans="1:10" x14ac:dyDescent="0.25">
      <c r="A2693" s="1">
        <v>888438.48665674578</v>
      </c>
      <c r="B2693" s="1">
        <v>0.97365613685648911</v>
      </c>
      <c r="C2693" s="1">
        <v>23404.90190391324</v>
      </c>
      <c r="D2693" s="1">
        <v>-0.2243264151016017</v>
      </c>
      <c r="E2693" s="1">
        <v>135693.1876875103</v>
      </c>
      <c r="F2693" s="1">
        <v>1370729.514881155</v>
      </c>
      <c r="G2693" s="1">
        <v>0.36460380253178559</v>
      </c>
      <c r="H2693" s="1">
        <v>172.9526497967384</v>
      </c>
      <c r="I2693" s="1">
        <v>15.75411278029153</v>
      </c>
      <c r="J2693" s="1" t="s">
        <v>10</v>
      </c>
    </row>
    <row r="2694" spans="1:10" x14ac:dyDescent="0.25">
      <c r="A2694" s="1">
        <v>888304.44312199799</v>
      </c>
      <c r="B2694" s="1">
        <v>0.97364625587807951</v>
      </c>
      <c r="C2694" s="1">
        <v>23410.1479964022</v>
      </c>
      <c r="D2694" s="1">
        <v>-0.224360265552143</v>
      </c>
      <c r="E2694" s="1">
        <v>135708.05460443409</v>
      </c>
      <c r="F2694" s="1">
        <v>1371676.084434716</v>
      </c>
      <c r="G2694" s="1">
        <v>0.36396000843193849</v>
      </c>
      <c r="H2694" s="1">
        <v>172.9649786672646</v>
      </c>
      <c r="I2694" s="1">
        <v>15.77330362021825</v>
      </c>
      <c r="J2694" s="1" t="s">
        <v>10</v>
      </c>
    </row>
    <row r="2695" spans="1:10" x14ac:dyDescent="0.25">
      <c r="A2695" s="1">
        <v>888170.32919261861</v>
      </c>
      <c r="B2695" s="1">
        <v>0.97363665806130684</v>
      </c>
      <c r="C2695" s="1">
        <v>23415.13808830667</v>
      </c>
      <c r="D2695" s="1">
        <v>-0.22439414400520641</v>
      </c>
      <c r="E2695" s="1">
        <v>135722.18754518259</v>
      </c>
      <c r="F2695" s="1">
        <v>1372620.8924875441</v>
      </c>
      <c r="G2695" s="1">
        <v>0.36331678397702583</v>
      </c>
      <c r="H2695" s="1">
        <v>172.97733760171221</v>
      </c>
      <c r="I2695" s="1">
        <v>15.792485042142641</v>
      </c>
      <c r="J2695" s="1" t="s">
        <v>10</v>
      </c>
    </row>
    <row r="2696" spans="1:10" x14ac:dyDescent="0.25">
      <c r="A2696" s="1">
        <v>888036.15098851116</v>
      </c>
      <c r="B2696" s="1">
        <v>0.97362734505476622</v>
      </c>
      <c r="C2696" s="1">
        <v>23419.870988913532</v>
      </c>
      <c r="D2696" s="1">
        <v>-0.22442804893488891</v>
      </c>
      <c r="E2696" s="1">
        <v>135735.58336222669</v>
      </c>
      <c r="F2696" s="1">
        <v>1373563.940775648</v>
      </c>
      <c r="G2696" s="1">
        <v>0.36267412957698247</v>
      </c>
      <c r="H2696" s="1">
        <v>172.9897265204271</v>
      </c>
      <c r="I2696" s="1">
        <v>15.81165655507858</v>
      </c>
      <c r="J2696" s="1" t="s">
        <v>10</v>
      </c>
    </row>
    <row r="2697" spans="1:10" x14ac:dyDescent="0.25">
      <c r="A2697" s="1">
        <v>887901.91461364727</v>
      </c>
      <c r="B2697" s="1">
        <v>0.97361831849801361</v>
      </c>
      <c r="C2697" s="1">
        <v>23424.34551634116</v>
      </c>
      <c r="D2697" s="1">
        <v>-0.22446197881747049</v>
      </c>
      <c r="E2697" s="1">
        <v>135748.23892205389</v>
      </c>
      <c r="F2697" s="1">
        <v>1374505.231038504</v>
      </c>
      <c r="G2697" s="1">
        <v>0.36203204566922048</v>
      </c>
      <c r="H2697" s="1">
        <v>173.00214534145641</v>
      </c>
      <c r="I2697" s="1">
        <v>15.83081766530807</v>
      </c>
      <c r="J2697" s="1" t="s">
        <v>10</v>
      </c>
    </row>
    <row r="2698" spans="1:10" x14ac:dyDescent="0.25">
      <c r="A2698" s="1">
        <v>887767.62615559588</v>
      </c>
      <c r="B2698" s="1">
        <v>0.97360958002133091</v>
      </c>
      <c r="C2698" s="1">
        <v>23428.560497712271</v>
      </c>
      <c r="D2698" s="1">
        <v>-0.22449593213153429</v>
      </c>
      <c r="E2698" s="1">
        <v>135760.15110546941</v>
      </c>
      <c r="F2698" s="1">
        <v>1375444.765019126</v>
      </c>
      <c r="G2698" s="1">
        <v>0.3613905327182691</v>
      </c>
      <c r="H2698" s="1">
        <v>173.01459398054971</v>
      </c>
      <c r="I2698" s="1">
        <v>15.84996787639845</v>
      </c>
      <c r="J2698" s="1" t="s">
        <v>10</v>
      </c>
    </row>
    <row r="2699" spans="1:10" x14ac:dyDescent="0.25">
      <c r="A2699" s="1">
        <v>887633.29168506258</v>
      </c>
      <c r="B2699" s="1">
        <v>0.97360113124548786</v>
      </c>
      <c r="C2699" s="1">
        <v>23432.514769329558</v>
      </c>
      <c r="D2699" s="1">
        <v>-0.22452990735808601</v>
      </c>
      <c r="E2699" s="1">
        <v>135771.3168079067</v>
      </c>
      <c r="F2699" s="1">
        <v>1376382.5444641451</v>
      </c>
      <c r="G2699" s="1">
        <v>0.36074959121542027</v>
      </c>
      <c r="H2699" s="1">
        <v>173.02707235116301</v>
      </c>
      <c r="I2699" s="1">
        <v>15.86910668922097</v>
      </c>
      <c r="J2699" s="1" t="s">
        <v>10</v>
      </c>
    </row>
    <row r="2700" spans="1:10" x14ac:dyDescent="0.25">
      <c r="A2700" s="1">
        <v>887498.91725543968</v>
      </c>
      <c r="B2700" s="1">
        <v>0.97359297378150311</v>
      </c>
      <c r="C2700" s="1">
        <v>23436.207176852</v>
      </c>
      <c r="D2700" s="1">
        <v>-0.22456390298066969</v>
      </c>
      <c r="E2700" s="1">
        <v>135781.7329397492</v>
      </c>
      <c r="F2700" s="1">
        <v>1377318.571123878</v>
      </c>
      <c r="G2700" s="1">
        <v>0.36010922167837939</v>
      </c>
      <c r="H2700" s="1">
        <v>173.0395803644611</v>
      </c>
      <c r="I2700" s="1">
        <v>15.88823360197045</v>
      </c>
      <c r="J2700" s="1" t="s">
        <v>10</v>
      </c>
    </row>
    <row r="2701" spans="1:10" x14ac:dyDescent="0.25">
      <c r="A2701" s="1">
        <v>887364.50890236732</v>
      </c>
      <c r="B2701" s="1">
        <v>0.97358510923039487</v>
      </c>
      <c r="C2701" s="1">
        <v>23439.63657548033</v>
      </c>
      <c r="D2701" s="1">
        <v>-0.224597917485483</v>
      </c>
      <c r="E2701" s="1">
        <v>135791.39642666039</v>
      </c>
      <c r="F2701" s="1">
        <v>1378252.846752407</v>
      </c>
      <c r="G2701" s="1">
        <v>0.3594694246509198</v>
      </c>
      <c r="H2701" s="1">
        <v>173.0521179293176</v>
      </c>
      <c r="I2701" s="1">
        <v>15.907348110186661</v>
      </c>
      <c r="J2701" s="1" t="s">
        <v>10</v>
      </c>
    </row>
    <row r="2702" spans="1:10" x14ac:dyDescent="0.25">
      <c r="A2702" s="1">
        <v>887230.07264330564</v>
      </c>
      <c r="B2702" s="1">
        <v>0.97357753918293344</v>
      </c>
      <c r="C2702" s="1">
        <v>23442.801830140859</v>
      </c>
      <c r="D2702" s="1">
        <v>-0.22463194936148759</v>
      </c>
      <c r="E2702" s="1">
        <v>135800.304209925</v>
      </c>
      <c r="F2702" s="1">
        <v>1379185.3731076431</v>
      </c>
      <c r="G2702" s="1">
        <v>0.35883020070254262</v>
      </c>
      <c r="H2702" s="1">
        <v>173.064684952319</v>
      </c>
      <c r="I2702" s="1">
        <v>15.926449706776969</v>
      </c>
      <c r="J2702" s="1" t="s">
        <v>10</v>
      </c>
    </row>
    <row r="2703" spans="1:10" x14ac:dyDescent="0.25">
      <c r="A2703" s="1">
        <v>887095.61447711941</v>
      </c>
      <c r="B2703" s="1">
        <v>0.97357026521938839</v>
      </c>
      <c r="C2703" s="1">
        <v>23445.70181567395</v>
      </c>
      <c r="D2703" s="1">
        <v>-0.2246659971005194</v>
      </c>
      <c r="E2703" s="1">
        <v>135808.45324679901</v>
      </c>
      <c r="F2703" s="1">
        <v>1380116.1519513989</v>
      </c>
      <c r="G2703" s="1">
        <v>0.3581915504281421</v>
      </c>
      <c r="H2703" s="1">
        <v>173.07728133776419</v>
      </c>
      <c r="I2703" s="1">
        <v>15.94553788204038</v>
      </c>
      <c r="J2703" s="1" t="s">
        <v>10</v>
      </c>
    </row>
    <row r="2704" spans="1:10" x14ac:dyDescent="0.25">
      <c r="A2704" s="1">
        <v>886961.1403836715</v>
      </c>
      <c r="B2704" s="1">
        <v>0.97356328890927135</v>
      </c>
      <c r="C2704" s="1">
        <v>23448.335417026341</v>
      </c>
      <c r="D2704" s="1">
        <v>-0.22470005919739511</v>
      </c>
      <c r="E2704" s="1">
        <v>135815.8405108705</v>
      </c>
      <c r="F2704" s="1">
        <v>1381045.185049461</v>
      </c>
      <c r="G2704" s="1">
        <v>0.35755347444767638</v>
      </c>
      <c r="H2704" s="1">
        <v>173.08990698766661</v>
      </c>
      <c r="I2704" s="1">
        <v>15.964612123692699</v>
      </c>
      <c r="J2704" s="1" t="s">
        <v>10</v>
      </c>
    </row>
    <row r="2705" spans="1:10" x14ac:dyDescent="0.25">
      <c r="A2705" s="1">
        <v>886826.65632343385</v>
      </c>
      <c r="B2705" s="1">
        <v>0.97355661181107589</v>
      </c>
      <c r="C2705" s="1">
        <v>23450.701529446149</v>
      </c>
      <c r="D2705" s="1">
        <v>-0.2247341341500152</v>
      </c>
      <c r="E2705" s="1">
        <v>135822.46299242941</v>
      </c>
      <c r="F2705" s="1">
        <v>1381972.474171655</v>
      </c>
      <c r="G2705" s="1">
        <v>0.3569159734058438</v>
      </c>
      <c r="H2705" s="1">
        <v>173.1025618017544</v>
      </c>
      <c r="I2705" s="1">
        <v>15.983671916893551</v>
      </c>
      <c r="J2705" s="1" t="s">
        <v>10</v>
      </c>
    </row>
    <row r="2706" spans="1:10" x14ac:dyDescent="0.25">
      <c r="A2706" s="1">
        <v>886692.16823710431</v>
      </c>
      <c r="B2706" s="1">
        <v>0.97355023547201247</v>
      </c>
      <c r="C2706" s="1">
        <v>23452.799058682111</v>
      </c>
      <c r="D2706" s="1">
        <v>-0.22476822045946671</v>
      </c>
      <c r="E2706" s="1">
        <v>135828.31769884739</v>
      </c>
      <c r="F2706" s="1">
        <v>1382898.021091911</v>
      </c>
      <c r="G2706" s="1">
        <v>0.35627904797176541</v>
      </c>
      <c r="H2706" s="1">
        <v>173.11524567747051</v>
      </c>
      <c r="I2706" s="1">
        <v>16.002716744274579</v>
      </c>
      <c r="J2706" s="1" t="s">
        <v>10</v>
      </c>
    </row>
    <row r="2707" spans="1:10" x14ac:dyDescent="0.25">
      <c r="A2707" s="1">
        <v>886557.68204523821</v>
      </c>
      <c r="B2707" s="1">
        <v>0.97354416142774391</v>
      </c>
      <c r="C2707" s="1">
        <v>23454.62692118236</v>
      </c>
      <c r="D2707" s="1">
        <v>-0.22480231663012129</v>
      </c>
      <c r="E2707" s="1">
        <v>135833.40165496679</v>
      </c>
      <c r="F2707" s="1">
        <v>1383821.82758833</v>
      </c>
      <c r="G2707" s="1">
        <v>0.3556426988386725</v>
      </c>
      <c r="H2707" s="1">
        <v>173.12795850997301</v>
      </c>
      <c r="I2707" s="1">
        <v>16.02174608596847</v>
      </c>
      <c r="J2707" s="1" t="s">
        <v>10</v>
      </c>
    </row>
    <row r="2708" spans="1:10" x14ac:dyDescent="0.25">
      <c r="A2708" s="1">
        <v>886423.20364789513</v>
      </c>
      <c r="B2708" s="1">
        <v>0.9735383912021105</v>
      </c>
      <c r="C2708" s="1">
        <v>23456.184044302539</v>
      </c>
      <c r="D2708" s="1">
        <v>-0.2248364211697306</v>
      </c>
      <c r="E2708" s="1">
        <v>135837.71190350031</v>
      </c>
      <c r="F2708" s="1">
        <v>1384743.8954432539</v>
      </c>
      <c r="G2708" s="1">
        <v>0.35500692672360262</v>
      </c>
      <c r="H2708" s="1">
        <v>173.1407001921356</v>
      </c>
      <c r="I2708" s="1">
        <v>16.040759419640221</v>
      </c>
      <c r="J2708" s="1" t="s">
        <v>10</v>
      </c>
    </row>
    <row r="2709" spans="1:10" x14ac:dyDescent="0.25">
      <c r="A2709" s="1">
        <v>886288.73892429273</v>
      </c>
      <c r="B2709" s="1">
        <v>0.97353292630686006</v>
      </c>
      <c r="C2709" s="1">
        <v>23457.469366509318</v>
      </c>
      <c r="D2709" s="1">
        <v>-0.22487053258952031</v>
      </c>
      <c r="E2709" s="1">
        <v>135841.24550543781</v>
      </c>
      <c r="F2709" s="1">
        <v>1385664.2264433191</v>
      </c>
      <c r="G2709" s="1">
        <v>0.35437173236709979</v>
      </c>
      <c r="H2709" s="1">
        <v>173.15347061454619</v>
      </c>
      <c r="I2709" s="1">
        <v>16.05975622051934</v>
      </c>
      <c r="J2709" s="1" t="s">
        <v>10</v>
      </c>
    </row>
    <row r="2710" spans="1:10" x14ac:dyDescent="0.25">
      <c r="A2710" s="1">
        <v>886154.29373247956</v>
      </c>
      <c r="B2710" s="1">
        <v>0.97352776824136644</v>
      </c>
      <c r="C2710" s="1">
        <v>23458.481837594431</v>
      </c>
      <c r="D2710" s="1">
        <v>-0.22490464940427929</v>
      </c>
      <c r="E2710" s="1">
        <v>135843.99954046521</v>
      </c>
      <c r="F2710" s="1">
        <v>1386582.8223795269</v>
      </c>
      <c r="G2710" s="1">
        <v>0.35373711653292278</v>
      </c>
      <c r="H2710" s="1">
        <v>173.16626966550609</v>
      </c>
      <c r="I2710" s="1">
        <v>16.07873596143293</v>
      </c>
      <c r="J2710" s="1" t="s">
        <v>10</v>
      </c>
    </row>
    <row r="2711" spans="1:10" x14ac:dyDescent="0.25">
      <c r="A2711" s="1">
        <v>886019.87390901218</v>
      </c>
      <c r="B2711" s="1">
        <v>0.9735229184923524</v>
      </c>
      <c r="C2711" s="1">
        <v>23459.220418884572</v>
      </c>
      <c r="D2711" s="1">
        <v>-0.2249387701324482</v>
      </c>
      <c r="E2711" s="1">
        <v>135845.97110738969</v>
      </c>
      <c r="F2711" s="1">
        <v>1387499.6850473031</v>
      </c>
      <c r="G2711" s="1">
        <v>0.35310308000775931</v>
      </c>
      <c r="H2711" s="1">
        <v>173.1790972310304</v>
      </c>
      <c r="I2711" s="1">
        <v>16.097698112840739</v>
      </c>
      <c r="J2711" s="1" t="s">
        <v>10</v>
      </c>
    </row>
    <row r="2712" spans="1:10" x14ac:dyDescent="0.25">
      <c r="A2712" s="1">
        <v>885885.48526865558</v>
      </c>
      <c r="B2712" s="1">
        <v>0.97351837853360346</v>
      </c>
      <c r="C2712" s="1">
        <v>23459.68408345955</v>
      </c>
      <c r="D2712" s="1">
        <v>-0.22497289329620271</v>
      </c>
      <c r="E2712" s="1">
        <v>135847.1573245769</v>
      </c>
      <c r="F2712" s="1">
        <v>1388414.8162465559</v>
      </c>
      <c r="G2712" s="1">
        <v>0.35246962360094769</v>
      </c>
      <c r="H2712" s="1">
        <v>173.1919531948447</v>
      </c>
      <c r="I2712" s="1">
        <v>16.11664214287158</v>
      </c>
      <c r="J2712" s="1" t="s">
        <v>10</v>
      </c>
    </row>
    <row r="2713" spans="1:10" x14ac:dyDescent="0.25">
      <c r="A2713" s="1">
        <v>885751.13360408775</v>
      </c>
      <c r="B2713" s="1">
        <v>0.97351414982568196</v>
      </c>
      <c r="C2713" s="1">
        <v>23459.871816370229</v>
      </c>
      <c r="D2713" s="1">
        <v>-0.22500701742153581</v>
      </c>
      <c r="E2713" s="1">
        <v>135847.55533039381</v>
      </c>
      <c r="F2713" s="1">
        <v>1389328.217781737</v>
      </c>
      <c r="G2713" s="1">
        <v>0.35183674814420579</v>
      </c>
      <c r="H2713" s="1">
        <v>173.20483743838531</v>
      </c>
      <c r="I2713" s="1">
        <v>16.135567517360101</v>
      </c>
      <c r="J2713" s="1" t="s">
        <v>10</v>
      </c>
    </row>
    <row r="2714" spans="1:10" x14ac:dyDescent="0.25">
      <c r="A2714" s="1">
        <v>885616.82468562166</v>
      </c>
      <c r="B2714" s="1">
        <v>0.97351023381563728</v>
      </c>
      <c r="C2714" s="1">
        <v>23459.782614859869</v>
      </c>
      <c r="D2714" s="1">
        <v>-0.2250411410383357</v>
      </c>
      <c r="E2714" s="1">
        <v>135847.162283663</v>
      </c>
      <c r="F2714" s="1">
        <v>1390239.8914619009</v>
      </c>
      <c r="G2714" s="1">
        <v>0.35120445449136611</v>
      </c>
      <c r="H2714" s="1">
        <v>173.2177498407963</v>
      </c>
      <c r="I2714" s="1">
        <v>16.15447369988604</v>
      </c>
      <c r="J2714" s="1" t="s">
        <v>10</v>
      </c>
    </row>
    <row r="2715" spans="1:10" x14ac:dyDescent="0.25">
      <c r="A2715" s="1">
        <v>885482.56426093786</v>
      </c>
      <c r="B2715" s="1">
        <v>0.97350663193671427</v>
      </c>
      <c r="C2715" s="1">
        <v>23459.415488587081</v>
      </c>
      <c r="D2715" s="1">
        <v>-0.22507526268046241</v>
      </c>
      <c r="E2715" s="1">
        <v>135845.97536412411</v>
      </c>
      <c r="F2715" s="1">
        <v>1391149.8391007611</v>
      </c>
      <c r="G2715" s="1">
        <v>0.35057274351811962</v>
      </c>
      <c r="H2715" s="1">
        <v>173.23069027892851</v>
      </c>
      <c r="I2715" s="1">
        <v>16.173360151813799</v>
      </c>
      <c r="J2715" s="1" t="s">
        <v>10</v>
      </c>
    </row>
    <row r="2716" spans="1:10" x14ac:dyDescent="0.25">
      <c r="A2716" s="1">
        <v>885348.358054835</v>
      </c>
      <c r="B2716" s="1">
        <v>0.9735033456080554</v>
      </c>
      <c r="C2716" s="1">
        <v>23458.769459854579</v>
      </c>
      <c r="D2716" s="1">
        <v>-0.22510938088581869</v>
      </c>
      <c r="E2716" s="1">
        <v>135843.99177290389</v>
      </c>
      <c r="F2716" s="1">
        <v>1392058.0625167449</v>
      </c>
      <c r="G2716" s="1">
        <v>0.34994161612176622</v>
      </c>
      <c r="H2716" s="1">
        <v>173.24365862733649</v>
      </c>
      <c r="I2716" s="1">
        <v>16.19222633233397</v>
      </c>
      <c r="J2716" s="1" t="s">
        <v>10</v>
      </c>
    </row>
    <row r="2717" spans="1:10" x14ac:dyDescent="0.25">
      <c r="A2717" s="1">
        <v>885214.21176898456</v>
      </c>
      <c r="B2717" s="1">
        <v>0.97350037623440577</v>
      </c>
      <c r="C2717" s="1">
        <v>23457.84356383514</v>
      </c>
      <c r="D2717" s="1">
        <v>-0.2251434941964213</v>
      </c>
      <c r="E2717" s="1">
        <v>135841.20873299491</v>
      </c>
      <c r="F2717" s="1">
        <v>1392964.563533054</v>
      </c>
      <c r="G2717" s="1">
        <v>0.34931107322097249</v>
      </c>
      <c r="H2717" s="1">
        <v>173.25665475827671</v>
      </c>
      <c r="I2717" s="1">
        <v>16.211071698505251</v>
      </c>
      <c r="J2717" s="1" t="s">
        <v>10</v>
      </c>
    </row>
    <row r="2718" spans="1:10" x14ac:dyDescent="0.25">
      <c r="A2718" s="1">
        <v>885080.13108170801</v>
      </c>
      <c r="B2718" s="1">
        <v>0.97349772520581102</v>
      </c>
      <c r="C2718" s="1">
        <v>23456.636848804232</v>
      </c>
      <c r="D2718" s="1">
        <v>-0.22517760115846641</v>
      </c>
      <c r="E2718" s="1">
        <v>135837.62348974121</v>
      </c>
      <c r="F2718" s="1">
        <v>1393869.34397771</v>
      </c>
      <c r="G2718" s="1">
        <v>0.34868111575553817</v>
      </c>
      <c r="H2718" s="1">
        <v>173.26967854170471</v>
      </c>
      <c r="I2718" s="1">
        <v>16.229895705298631</v>
      </c>
      <c r="J2718" s="1" t="s">
        <v>10</v>
      </c>
    </row>
    <row r="2719" spans="1:10" x14ac:dyDescent="0.25">
      <c r="A2719" s="1">
        <v>884946.12164776016</v>
      </c>
      <c r="B2719" s="1">
        <v>0.97349539389731499</v>
      </c>
      <c r="C2719" s="1">
        <v>23455.148376372661</v>
      </c>
      <c r="D2719" s="1">
        <v>-0.22521170032239379</v>
      </c>
      <c r="E2719" s="1">
        <v>135833.23331133349</v>
      </c>
      <c r="F2719" s="1">
        <v>1394772.4056836171</v>
      </c>
      <c r="G2719" s="1">
        <v>0.34805174468616901</v>
      </c>
      <c r="H2719" s="1">
        <v>173.28272984527231</v>
      </c>
      <c r="I2719" s="1">
        <v>16.24869780564191</v>
      </c>
      <c r="J2719" s="1" t="s">
        <v>10</v>
      </c>
    </row>
    <row r="2720" spans="1:10" x14ac:dyDescent="0.25">
      <c r="A2720" s="1">
        <v>884812.18909812975</v>
      </c>
      <c r="B2720" s="1">
        <v>0.97349338366865534</v>
      </c>
      <c r="C2720" s="1">
        <v>23453.377221721301</v>
      </c>
      <c r="D2720" s="1">
        <v>-0.22524579024294691</v>
      </c>
      <c r="E2720" s="1">
        <v>135828.03548931031</v>
      </c>
      <c r="F2720" s="1">
        <v>1395673.7504886091</v>
      </c>
      <c r="G2720" s="1">
        <v>0.34742296099425812</v>
      </c>
      <c r="H2720" s="1">
        <v>173.29580853432461</v>
      </c>
      <c r="I2720" s="1">
        <v>16.26747745046557</v>
      </c>
      <c r="J2720" s="1" t="s">
        <v>10</v>
      </c>
    </row>
    <row r="2721" spans="1:10" x14ac:dyDescent="0.25">
      <c r="A2721" s="1">
        <v>884678.33903984947</v>
      </c>
      <c r="B2721" s="1">
        <v>0.97349169586395468</v>
      </c>
      <c r="C2721" s="1">
        <v>23451.322473839751</v>
      </c>
      <c r="D2721" s="1">
        <v>-0.22527986947923079</v>
      </c>
      <c r="E2721" s="1">
        <v>135822.0273390674</v>
      </c>
      <c r="F2721" s="1">
        <v>1396573.380235503</v>
      </c>
      <c r="G2721" s="1">
        <v>0.34679476568167539</v>
      </c>
      <c r="H2721" s="1">
        <v>173.3089144718974</v>
      </c>
      <c r="I2721" s="1">
        <v>16.28623408875027</v>
      </c>
      <c r="J2721" s="1" t="s">
        <v>10</v>
      </c>
    </row>
    <row r="2722" spans="1:10" x14ac:dyDescent="0.25">
      <c r="A2722" s="1">
        <v>884544.57705582213</v>
      </c>
      <c r="B2722" s="1">
        <v>0.97349033181141398</v>
      </c>
      <c r="C2722" s="1">
        <v>23448.983235763</v>
      </c>
      <c r="D2722" s="1">
        <v>-0.22531393659476651</v>
      </c>
      <c r="E2722" s="1">
        <v>135815.20620037429</v>
      </c>
      <c r="F2722" s="1">
        <v>1397471.2967721501</v>
      </c>
      <c r="G2722" s="1">
        <v>0.34616715977056439</v>
      </c>
      <c r="H2722" s="1">
        <v>173.32204751871319</v>
      </c>
      <c r="I2722" s="1">
        <v>16.304967167574699</v>
      </c>
      <c r="J2722" s="1" t="s">
        <v>10</v>
      </c>
    </row>
    <row r="2723" spans="1:10" x14ac:dyDescent="0.25">
      <c r="A2723" s="1">
        <v>884410.90870465722</v>
      </c>
      <c r="B2723" s="1">
        <v>0.97348929282299768</v>
      </c>
      <c r="C2723" s="1">
        <v>23446.358624815701</v>
      </c>
      <c r="D2723" s="1">
        <v>-0.22534799015754209</v>
      </c>
      <c r="E2723" s="1">
        <v>135807.56943789779</v>
      </c>
      <c r="F2723" s="1">
        <v>1398367.5019514831</v>
      </c>
      <c r="G2723" s="1">
        <v>0.34554014430314722</v>
      </c>
      <c r="H2723" s="1">
        <v>173.33520753317799</v>
      </c>
      <c r="I2723" s="1">
        <v>16.323676132165531</v>
      </c>
      <c r="J2723" s="1" t="s">
        <v>10</v>
      </c>
    </row>
    <row r="2724" spans="1:10" x14ac:dyDescent="0.25">
      <c r="A2724" s="1">
        <v>884277.33952051913</v>
      </c>
      <c r="B2724" s="1">
        <v>0.97348858019412543</v>
      </c>
      <c r="C2724" s="1">
        <v>23443.447772850359</v>
      </c>
      <c r="D2724" s="1">
        <v>-0.22538202874006291</v>
      </c>
      <c r="E2724" s="1">
        <v>135799.11444173209</v>
      </c>
      <c r="F2724" s="1">
        <v>1399261.997631568</v>
      </c>
      <c r="G2724" s="1">
        <v>0.34491372034153678</v>
      </c>
      <c r="H2724" s="1">
        <v>173.34839437137879</v>
      </c>
      <c r="I2724" s="1">
        <v>16.34236042594706</v>
      </c>
      <c r="J2724" s="1" t="s">
        <v>10</v>
      </c>
    </row>
    <row r="2725" spans="1:10" x14ac:dyDescent="0.25">
      <c r="A2725" s="1">
        <v>884143.87501299207</v>
      </c>
      <c r="B2725" s="1">
        <v>0.97348819520335295</v>
      </c>
      <c r="C2725" s="1">
        <v>23440.249826495561</v>
      </c>
      <c r="D2725" s="1">
        <v>-0.22541605091939521</v>
      </c>
      <c r="E2725" s="1">
        <v>135789.83862793559</v>
      </c>
      <c r="F2725" s="1">
        <v>1400154.785675653</v>
      </c>
      <c r="G2725" s="1">
        <v>0.34428788896755852</v>
      </c>
      <c r="H2725" s="1">
        <v>173.36160788707849</v>
      </c>
      <c r="I2725" s="1">
        <v>16.36101949059378</v>
      </c>
      <c r="J2725" s="1" t="s">
        <v>10</v>
      </c>
    </row>
    <row r="2726" spans="1:10" x14ac:dyDescent="0.25">
      <c r="A2726" s="1">
        <v>884010.52066695306</v>
      </c>
      <c r="B2726" s="1">
        <v>0.97348813911205878</v>
      </c>
      <c r="C2726" s="1">
        <v>23436.76394739874</v>
      </c>
      <c r="D2726" s="1">
        <v>-0.22545005527721029</v>
      </c>
      <c r="E2726" s="1">
        <v>135779.73943907401</v>
      </c>
      <c r="F2726" s="1">
        <v>1401045.8679522099</v>
      </c>
      <c r="G2726" s="1">
        <v>0.34366265128257872</v>
      </c>
      <c r="H2726" s="1">
        <v>173.37484793171279</v>
      </c>
      <c r="I2726" s="1">
        <v>16.379652766082149</v>
      </c>
      <c r="J2726" s="1" t="s">
        <v>10</v>
      </c>
    </row>
    <row r="2727" spans="1:10" x14ac:dyDescent="0.25">
      <c r="A2727" s="1">
        <v>883877.28194245906</v>
      </c>
      <c r="B2727" s="1">
        <v>0.97348841316412582</v>
      </c>
      <c r="C2727" s="1">
        <v>23432.98931247395</v>
      </c>
      <c r="D2727" s="1">
        <v>-0.22548404039982389</v>
      </c>
      <c r="E2727" s="1">
        <v>135768.81434476949</v>
      </c>
      <c r="F2727" s="1">
        <v>1401935.2463349879</v>
      </c>
      <c r="G2727" s="1">
        <v>0.34303800840734122</v>
      </c>
      <c r="H2727" s="1">
        <v>173.3881143543874</v>
      </c>
      <c r="I2727" s="1">
        <v>16.39825969074473</v>
      </c>
      <c r="J2727" s="1" t="s">
        <v>10</v>
      </c>
    </row>
    <row r="2728" spans="1:10" x14ac:dyDescent="0.25">
      <c r="A2728" s="1">
        <v>883744.16427464492</v>
      </c>
      <c r="B2728" s="1">
        <v>0.97348901858562342</v>
      </c>
      <c r="C2728" s="1">
        <v>23428.925114148871</v>
      </c>
      <c r="D2728" s="1">
        <v>-0.22551800487823381</v>
      </c>
      <c r="E2728" s="1">
        <v>135757.06084225539</v>
      </c>
      <c r="F2728" s="1">
        <v>1402822.9227030571</v>
      </c>
      <c r="G2728" s="1">
        <v>0.34241396148181152</v>
      </c>
      <c r="H2728" s="1">
        <v>173.4014070018728</v>
      </c>
      <c r="I2728" s="1">
        <v>16.416839701324481</v>
      </c>
      <c r="J2728" s="1" t="s">
        <v>10</v>
      </c>
    </row>
    <row r="2729" spans="1:10" x14ac:dyDescent="0.25">
      <c r="A2729" s="1">
        <v>883611.17307363532</v>
      </c>
      <c r="B2729" s="1">
        <v>0.97348995658448556</v>
      </c>
      <c r="C2729" s="1">
        <v>23424.570560615721</v>
      </c>
      <c r="D2729" s="1">
        <v>-0.2255519473081532</v>
      </c>
      <c r="E2729" s="1">
        <v>135744.47645693721</v>
      </c>
      <c r="F2729" s="1">
        <v>1403708.898940847</v>
      </c>
      <c r="G2729" s="1">
        <v>0.34179051166503033</v>
      </c>
      <c r="H2729" s="1">
        <v>173.41472571860101</v>
      </c>
      <c r="I2729" s="1">
        <v>16.435392233030679</v>
      </c>
      <c r="J2729" s="1" t="s">
        <v>10</v>
      </c>
    </row>
    <row r="2730" spans="1:10" x14ac:dyDescent="0.25">
      <c r="A2730" s="1">
        <v>883478.3137244666</v>
      </c>
      <c r="B2730" s="1">
        <v>0.97349122835019242</v>
      </c>
      <c r="C2730" s="1">
        <v>23419.924876078949</v>
      </c>
      <c r="D2730" s="1">
        <v>-0.22558586629004279</v>
      </c>
      <c r="E2730" s="1">
        <v>135731.05874295809</v>
      </c>
      <c r="F2730" s="1">
        <v>1404593.1769382029</v>
      </c>
      <c r="G2730" s="1">
        <v>0.34116766013497313</v>
      </c>
      <c r="H2730" s="1">
        <v>173.42807034666191</v>
      </c>
      <c r="I2730" s="1">
        <v>16.453916719595369</v>
      </c>
      <c r="J2730" s="1" t="s">
        <v>10</v>
      </c>
    </row>
    <row r="2731" spans="1:10" x14ac:dyDescent="0.25">
      <c r="A2731" s="1">
        <v>883345.59158701939</v>
      </c>
      <c r="B2731" s="1">
        <v>0.97349283505344686</v>
      </c>
      <c r="C2731" s="1">
        <v>23414.987301007692</v>
      </c>
      <c r="D2731" s="1">
        <v>-0.2256197604291397</v>
      </c>
      <c r="E2731" s="1">
        <v>135716.80528376991</v>
      </c>
      <c r="F2731" s="1">
        <v>1405475.758590417</v>
      </c>
      <c r="G2731" s="1">
        <v>0.34054540808841832</v>
      </c>
      <c r="H2731" s="1">
        <v>173.441440725799</v>
      </c>
      <c r="I2731" s="1">
        <v>16.47241259333105</v>
      </c>
      <c r="J2731" s="1" t="s">
        <v>10</v>
      </c>
    </row>
    <row r="2732" spans="1:10" x14ac:dyDescent="0.25">
      <c r="A2732" s="1">
        <v>883213.01199596457</v>
      </c>
      <c r="B2732" s="1">
        <v>0.97349477784585225</v>
      </c>
      <c r="C2732" s="1">
        <v>23409.757092387001</v>
      </c>
      <c r="D2732" s="1">
        <v>-0.22565362833548311</v>
      </c>
      <c r="E2732" s="1">
        <v>135701.71369270931</v>
      </c>
      <c r="F2732" s="1">
        <v>1406356.645798279</v>
      </c>
      <c r="G2732" s="1">
        <v>0.33992375674082309</v>
      </c>
      <c r="H2732" s="1">
        <v>173.45483669340581</v>
      </c>
      <c r="I2732" s="1">
        <v>16.490879285188878</v>
      </c>
      <c r="J2732" s="1" t="s">
        <v>10</v>
      </c>
    </row>
    <row r="2733" spans="1:10" x14ac:dyDescent="0.25">
      <c r="A2733" s="1">
        <v>883080.58026071906</v>
      </c>
      <c r="B2733" s="1">
        <v>0.9734970578595904</v>
      </c>
      <c r="C2733" s="1">
        <v>23404.233523969171</v>
      </c>
      <c r="D2733" s="1">
        <v>-0.22568746862393799</v>
      </c>
      <c r="E2733" s="1">
        <v>135685.78161357751</v>
      </c>
      <c r="F2733" s="1">
        <v>1407235.8404681131</v>
      </c>
      <c r="G2733" s="1">
        <v>0.33930270732620821</v>
      </c>
      <c r="H2733" s="1">
        <v>173.46825808452141</v>
      </c>
      <c r="I2733" s="1">
        <v>16.509316224818431</v>
      </c>
      <c r="J2733" s="1" t="s">
        <v>10</v>
      </c>
    </row>
    <row r="2734" spans="1:10" x14ac:dyDescent="0.25">
      <c r="A2734" s="1">
        <v>882948.30166541249</v>
      </c>
      <c r="B2734" s="1">
        <v>0.97349967620709732</v>
      </c>
      <c r="C2734" s="1">
        <v>23398.415886526949</v>
      </c>
      <c r="D2734" s="1">
        <v>-0.22572127991421581</v>
      </c>
      <c r="E2734" s="1">
        <v>135669.00672122589</v>
      </c>
      <c r="F2734" s="1">
        <v>1408113.3445118261</v>
      </c>
      <c r="G2734" s="1">
        <v>0.33868226109704669</v>
      </c>
      <c r="H2734" s="1">
        <v>173.48170473182719</v>
      </c>
      <c r="I2734" s="1">
        <v>16.527722840627579</v>
      </c>
      <c r="J2734" s="1" t="s">
        <v>10</v>
      </c>
    </row>
    <row r="2735" spans="1:10" x14ac:dyDescent="0.25">
      <c r="A2735" s="1">
        <v>882816.18146886374</v>
      </c>
      <c r="B2735" s="1">
        <v>0.97350263398073966</v>
      </c>
      <c r="C2735" s="1">
        <v>23392.303488106241</v>
      </c>
      <c r="D2735" s="1">
        <v>-0.225755060830893</v>
      </c>
      <c r="E2735" s="1">
        <v>135651.38672214421</v>
      </c>
      <c r="F2735" s="1">
        <v>1408989.1598469389</v>
      </c>
      <c r="G2735" s="1">
        <v>0.33806241932416531</v>
      </c>
      <c r="H2735" s="1">
        <v>173.49517646564269</v>
      </c>
      <c r="I2735" s="1">
        <v>16.546098559843891</v>
      </c>
      <c r="J2735" s="1" t="s">
        <v>10</v>
      </c>
    </row>
    <row r="2736" spans="1:10" x14ac:dyDescent="0.25">
      <c r="A2736" s="1">
        <v>882684.2249045684</v>
      </c>
      <c r="B2736" s="1">
        <v>0.97350593225249105</v>
      </c>
      <c r="C2736" s="1">
        <v>23385.895654279069</v>
      </c>
      <c r="D2736" s="1">
        <v>-0.22578881000342721</v>
      </c>
      <c r="E2736" s="1">
        <v>135632.91935505319</v>
      </c>
      <c r="F2736" s="1">
        <v>1409863.288396633</v>
      </c>
      <c r="G2736" s="1">
        <v>0.33744318329664802</v>
      </c>
      <c r="H2736" s="1">
        <v>173.5086731139225</v>
      </c>
      <c r="I2736" s="1">
        <v>16.564442808576381</v>
      </c>
      <c r="J2736" s="1" t="s">
        <v>10</v>
      </c>
    </row>
    <row r="2737" spans="1:10" x14ac:dyDescent="0.25">
      <c r="A2737" s="1">
        <v>882552.43718069792</v>
      </c>
      <c r="B2737" s="1">
        <v>0.97350957207360733</v>
      </c>
      <c r="C2737" s="1">
        <v>23379.191728397469</v>
      </c>
      <c r="D2737" s="1">
        <v>-0.22582252606617001</v>
      </c>
      <c r="E2737" s="1">
        <v>135613.60239150131</v>
      </c>
      <c r="F2737" s="1">
        <v>1410735.732089788</v>
      </c>
      <c r="G2737" s="1">
        <v>0.33682455432175118</v>
      </c>
      <c r="H2737" s="1">
        <v>173.5221945022511</v>
      </c>
      <c r="I2737" s="1">
        <v>16.5827550118786</v>
      </c>
      <c r="J2737" s="1" t="s">
        <v>10</v>
      </c>
    </row>
    <row r="2738" spans="1:10" x14ac:dyDescent="0.25">
      <c r="A2738" s="1">
        <v>882420.82348010328</v>
      </c>
      <c r="B2738" s="1">
        <v>0.97351355447430477</v>
      </c>
      <c r="C2738" s="1">
        <v>23372.191071844889</v>
      </c>
      <c r="D2738" s="1">
        <v>-0.22585620765837899</v>
      </c>
      <c r="E2738" s="1">
        <v>135593.4336364638</v>
      </c>
      <c r="F2738" s="1">
        <v>1411606.492861019</v>
      </c>
      <c r="G2738" s="1">
        <v>0.33620653372482279</v>
      </c>
      <c r="H2738" s="1">
        <v>173.5357404538409</v>
      </c>
      <c r="I2738" s="1">
        <v>16.601034593811828</v>
      </c>
      <c r="J2738" s="1" t="s">
        <v>10</v>
      </c>
    </row>
    <row r="2739" spans="1:10" x14ac:dyDescent="0.25">
      <c r="A2739" s="1">
        <v>882289.38896033436</v>
      </c>
      <c r="B2739" s="1">
        <v>0.97351788046343435</v>
      </c>
      <c r="C2739" s="1">
        <v>23364.893064291042</v>
      </c>
      <c r="D2739" s="1">
        <v>-0.22588985342422621</v>
      </c>
      <c r="E2739" s="1">
        <v>135572.41092894581</v>
      </c>
      <c r="F2739" s="1">
        <v>1412475.5726507159</v>
      </c>
      <c r="G2739" s="1">
        <v>0.33558912284923093</v>
      </c>
      <c r="H2739" s="1">
        <v>173.54931078952791</v>
      </c>
      <c r="I2739" s="1">
        <v>16.619280977509749</v>
      </c>
      <c r="J2739" s="1" t="s">
        <v>10</v>
      </c>
    </row>
    <row r="2740" spans="1:10" x14ac:dyDescent="0.25">
      <c r="A2740" s="1">
        <v>882158.13875366433</v>
      </c>
      <c r="B2740" s="1">
        <v>0.97352255102815932</v>
      </c>
      <c r="C2740" s="1">
        <v>23357.2971039441</v>
      </c>
      <c r="D2740" s="1">
        <v>-0.22592346201280469</v>
      </c>
      <c r="E2740" s="1">
        <v>135550.5321425873</v>
      </c>
      <c r="F2740" s="1">
        <v>1413342.973405079</v>
      </c>
      <c r="G2740" s="1">
        <v>0.33497232305629698</v>
      </c>
      <c r="H2740" s="1">
        <v>173.56290532776799</v>
      </c>
      <c r="I2740" s="1">
        <v>16.637493585243579</v>
      </c>
      <c r="J2740" s="1" t="s">
        <v>10</v>
      </c>
    </row>
    <row r="2741" spans="1:10" x14ac:dyDescent="0.25">
      <c r="A2741" s="1">
        <v>882027.07796712453</v>
      </c>
      <c r="B2741" s="1">
        <v>0.97352756713363431</v>
      </c>
      <c r="C2741" s="1">
        <v>23349.402607801399</v>
      </c>
      <c r="D2741" s="1">
        <v>-0.22595703207813361</v>
      </c>
      <c r="E2741" s="1">
        <v>135527.79518627201</v>
      </c>
      <c r="F2741" s="1">
        <v>1414208.69707616</v>
      </c>
      <c r="G2741" s="1">
        <v>0.3343561357252387</v>
      </c>
      <c r="H2741" s="1">
        <v>173.5765238846349</v>
      </c>
      <c r="I2741" s="1">
        <v>16.655671838487748</v>
      </c>
      <c r="J2741" s="1" t="s">
        <v>10</v>
      </c>
    </row>
    <row r="2742" spans="1:10" x14ac:dyDescent="0.25">
      <c r="A2742" s="1">
        <v>881896.21168254723</v>
      </c>
      <c r="B2742" s="1">
        <v>0.97353292972268046</v>
      </c>
      <c r="C2742" s="1">
        <v>23341.20901190384</v>
      </c>
      <c r="D2742" s="1">
        <v>-0.22599056227916009</v>
      </c>
      <c r="E2742" s="1">
        <v>135504.19800473709</v>
      </c>
      <c r="F2742" s="1">
        <v>1415072.745621894</v>
      </c>
      <c r="G2742" s="1">
        <v>0.33374056225311571</v>
      </c>
      <c r="H2742" s="1">
        <v>173.59016627381561</v>
      </c>
      <c r="I2742" s="1">
        <v>16.673815157986891</v>
      </c>
      <c r="J2742" s="1" t="s">
        <v>10</v>
      </c>
    </row>
    <row r="2743" spans="1:10" x14ac:dyDescent="0.25">
      <c r="A2743" s="1">
        <v>881765.54495661613</v>
      </c>
      <c r="B2743" s="1">
        <v>0.97353863971546739</v>
      </c>
      <c r="C2743" s="1">
        <v>23332.715771584251</v>
      </c>
      <c r="D2743" s="1">
        <v>-0.2260240512797603</v>
      </c>
      <c r="E2743" s="1">
        <v>135479.73857918591</v>
      </c>
      <c r="F2743" s="1">
        <v>1415935.121006137</v>
      </c>
      <c r="G2743" s="1">
        <v>0.33312560405478542</v>
      </c>
      <c r="H2743" s="1">
        <v>173.60383230660861</v>
      </c>
      <c r="I2743" s="1">
        <v>16.691922963822631</v>
      </c>
      <c r="J2743" s="1" t="s">
        <v>10</v>
      </c>
    </row>
    <row r="2744" spans="1:10" x14ac:dyDescent="0.25">
      <c r="A2744" s="1">
        <v>881635.08282092703</v>
      </c>
      <c r="B2744" s="1">
        <v>0.97354469800919097</v>
      </c>
      <c r="C2744" s="1">
        <v>23323.92236171956</v>
      </c>
      <c r="D2744" s="1">
        <v>-0.22605749774873779</v>
      </c>
      <c r="E2744" s="1">
        <v>135454.41492790269</v>
      </c>
      <c r="F2744" s="1">
        <v>1416795.8251987</v>
      </c>
      <c r="G2744" s="1">
        <v>0.33251126256286279</v>
      </c>
      <c r="H2744" s="1">
        <v>173.6175217919203</v>
      </c>
      <c r="I2744" s="1">
        <v>16.709994675482211</v>
      </c>
      <c r="J2744" s="1" t="s">
        <v>10</v>
      </c>
    </row>
    <row r="2745" spans="1:10" x14ac:dyDescent="0.25">
      <c r="A2745" s="1">
        <v>881504.8302820524</v>
      </c>
      <c r="B2745" s="1">
        <v>0.97355110547775459</v>
      </c>
      <c r="C2745" s="1">
        <v>23314.82827697985</v>
      </c>
      <c r="D2745" s="1">
        <v>-0.22609090035982049</v>
      </c>
      <c r="E2745" s="1">
        <v>135428.2251068686</v>
      </c>
      <c r="F2745" s="1">
        <v>1417654.8601753849</v>
      </c>
      <c r="G2745" s="1">
        <v>0.33189753922768711</v>
      </c>
      <c r="H2745" s="1">
        <v>173.63123453626321</v>
      </c>
      <c r="I2745" s="1">
        <v>16.728029711926961</v>
      </c>
      <c r="J2745" s="1" t="s">
        <v>10</v>
      </c>
    </row>
    <row r="2746" spans="1:10" x14ac:dyDescent="0.25">
      <c r="A2746" s="1">
        <v>881374.79232161585</v>
      </c>
      <c r="B2746" s="1">
        <v>0.97355786297145319</v>
      </c>
      <c r="C2746" s="1">
        <v>23305.433032075151</v>
      </c>
      <c r="D2746" s="1">
        <v>-0.2261242577916556</v>
      </c>
      <c r="E2746" s="1">
        <v>135401.16721037889</v>
      </c>
      <c r="F2746" s="1">
        <v>1418512.2279180191</v>
      </c>
      <c r="G2746" s="1">
        <v>0.33128443551729408</v>
      </c>
      <c r="H2746" s="1">
        <v>173.64497034375219</v>
      </c>
      <c r="I2746" s="1">
        <v>16.746027491661611</v>
      </c>
      <c r="J2746" s="1" t="s">
        <v>10</v>
      </c>
    </row>
    <row r="2747" spans="1:10" x14ac:dyDescent="0.25">
      <c r="A2747" s="1">
        <v>881244.97389637423</v>
      </c>
      <c r="B2747" s="1">
        <v>0.97356497131665432</v>
      </c>
      <c r="C2747" s="1">
        <v>23295.736162004869</v>
      </c>
      <c r="D2747" s="1">
        <v>-0.22615756872780279</v>
      </c>
      <c r="E2747" s="1">
        <v>135373.23937166171</v>
      </c>
      <c r="F2747" s="1">
        <v>1419367.930414486</v>
      </c>
      <c r="G2747" s="1">
        <v>0.33067195291739521</v>
      </c>
      <c r="H2747" s="1">
        <v>173.65872901610479</v>
      </c>
      <c r="I2747" s="1">
        <v>16.763987432804338</v>
      </c>
      <c r="J2747" s="1" t="s">
        <v>10</v>
      </c>
    </row>
    <row r="2748" spans="1:10" x14ac:dyDescent="0.25">
      <c r="A2748" s="1">
        <v>881115.37993830128</v>
      </c>
      <c r="B2748" s="1">
        <v>0.97357243131548543</v>
      </c>
      <c r="C2748" s="1">
        <v>23285.73722230161</v>
      </c>
      <c r="D2748" s="1">
        <v>-0.2261908318567265</v>
      </c>
      <c r="E2748" s="1">
        <v>135344.43976349811</v>
      </c>
      <c r="F2748" s="1">
        <v>1420221.969658762</v>
      </c>
      <c r="G2748" s="1">
        <v>0.33006009293136018</v>
      </c>
      <c r="H2748" s="1">
        <v>173.6725103526361</v>
      </c>
      <c r="I2748" s="1">
        <v>16.781908953157661</v>
      </c>
      <c r="J2748" s="1" t="s">
        <v>10</v>
      </c>
    </row>
    <row r="2749" spans="1:10" x14ac:dyDescent="0.25">
      <c r="A2749" s="1">
        <v>880986.01535468723</v>
      </c>
      <c r="B2749" s="1">
        <v>0.97358024374551755</v>
      </c>
      <c r="C2749" s="1">
        <v>23275.43578927857</v>
      </c>
      <c r="D2749" s="1">
        <v>-0.22622404587178521</v>
      </c>
      <c r="E2749" s="1">
        <v>135314.7665988419</v>
      </c>
      <c r="F2749" s="1">
        <v>1421074.347650948</v>
      </c>
      <c r="G2749" s="1">
        <v>0.32944885708020732</v>
      </c>
      <c r="H2749" s="1">
        <v>173.68631415025911</v>
      </c>
      <c r="I2749" s="1">
        <v>16.79979147027969</v>
      </c>
      <c r="J2749" s="1" t="s">
        <v>10</v>
      </c>
    </row>
    <row r="2750" spans="1:10" x14ac:dyDescent="0.25">
      <c r="A2750" s="1">
        <v>880856.88502823084</v>
      </c>
      <c r="B2750" s="1">
        <v>0.97358840935945712</v>
      </c>
      <c r="C2750" s="1">
        <v>23264.831460269379</v>
      </c>
      <c r="D2750" s="1">
        <v>-0.22625720947122141</v>
      </c>
      <c r="E2750" s="1">
        <v>135284.21813144101</v>
      </c>
      <c r="F2750" s="1">
        <v>1421925.0663973</v>
      </c>
      <c r="G2750" s="1">
        <v>0.32883824690259639</v>
      </c>
      <c r="H2750" s="1">
        <v>173.7001402034835</v>
      </c>
      <c r="I2750" s="1">
        <v>16.817634401555871</v>
      </c>
      <c r="J2750" s="1" t="s">
        <v>10</v>
      </c>
    </row>
    <row r="2751" spans="1:10" x14ac:dyDescent="0.25">
      <c r="A2751" s="1">
        <v>880727.99381714989</v>
      </c>
      <c r="B2751" s="1">
        <v>0.97359692888483351</v>
      </c>
      <c r="C2751" s="1">
        <v>23253.923853872118</v>
      </c>
      <c r="D2751" s="1">
        <v>-0.22629032135814819</v>
      </c>
      <c r="E2751" s="1">
        <v>135252.79265645819</v>
      </c>
      <c r="F2751" s="1">
        <v>1422774.127910262</v>
      </c>
      <c r="G2751" s="1">
        <v>0.32822826395482979</v>
      </c>
      <c r="H2751" s="1">
        <v>173.7139883044126</v>
      </c>
      <c r="I2751" s="1">
        <v>16.835437164271841</v>
      </c>
      <c r="J2751" s="1" t="s">
        <v>10</v>
      </c>
    </row>
    <row r="2752" spans="1:10" x14ac:dyDescent="0.25">
      <c r="A2752" s="1">
        <v>880599.346555289</v>
      </c>
      <c r="B2752" s="1">
        <v>0.97360580302369282</v>
      </c>
      <c r="C2752" s="1">
        <v>23242.712610187689</v>
      </c>
      <c r="D2752" s="1">
        <v>-0.2263233802405358</v>
      </c>
      <c r="E2752" s="1">
        <v>135220.48851109311</v>
      </c>
      <c r="F2752" s="1">
        <v>1423621.5342084989</v>
      </c>
      <c r="G2752" s="1">
        <v>0.32761890981085467</v>
      </c>
      <c r="H2752" s="1">
        <v>173.72785824274399</v>
      </c>
      <c r="I2752" s="1">
        <v>16.85319917568642</v>
      </c>
      <c r="J2752" s="1" t="s">
        <v>10</v>
      </c>
    </row>
    <row r="2753" spans="1:10" x14ac:dyDescent="0.25">
      <c r="A2753" s="1">
        <v>880470.94805223355</v>
      </c>
      <c r="B2753" s="1">
        <v>0.97361503245229153</v>
      </c>
      <c r="C2753" s="1">
        <v>23231.197391058289</v>
      </c>
      <c r="D2753" s="1">
        <v>-0.22635638483119669</v>
      </c>
      <c r="E2753" s="1">
        <v>135187.3040752029</v>
      </c>
      <c r="F2753" s="1">
        <v>1424467.287316924</v>
      </c>
      <c r="G2753" s="1">
        <v>0.32701018606227239</v>
      </c>
      <c r="H2753" s="1">
        <v>173.74174980576859</v>
      </c>
      <c r="I2753" s="1">
        <v>16.870919853105221</v>
      </c>
      <c r="J2753" s="1" t="s">
        <v>10</v>
      </c>
    </row>
    <row r="2754" spans="1:10" x14ac:dyDescent="0.25">
      <c r="A2754" s="1">
        <v>880342.80309343035</v>
      </c>
      <c r="B2754" s="1">
        <v>0.97362461782079357</v>
      </c>
      <c r="C2754" s="1">
        <v>23219.377880303098</v>
      </c>
      <c r="D2754" s="1">
        <v>-0.22638933384776971</v>
      </c>
      <c r="E2754" s="1">
        <v>135153.23777192371</v>
      </c>
      <c r="F2754" s="1">
        <v>1425311.3892667319</v>
      </c>
      <c r="G2754" s="1">
        <v>0.32640209431835082</v>
      </c>
      <c r="H2754" s="1">
        <v>173.75566277836981</v>
      </c>
      <c r="I2754" s="1">
        <v>16.888598613955281</v>
      </c>
      <c r="J2754" s="1" t="s">
        <v>10</v>
      </c>
    </row>
    <row r="2755" spans="1:10" x14ac:dyDescent="0.25">
      <c r="A2755" s="1">
        <v>880214.91644031298</v>
      </c>
      <c r="B2755" s="1">
        <v>0.9736345597529672</v>
      </c>
      <c r="C2755" s="1">
        <v>23207.253783954038</v>
      </c>
      <c r="D2755" s="1">
        <v>-0.22642222601270179</v>
      </c>
      <c r="E2755" s="1">
        <v>135118.28806829089</v>
      </c>
      <c r="F2755" s="1">
        <v>1426153.84209543</v>
      </c>
      <c r="G2755" s="1">
        <v>0.32579463620604132</v>
      </c>
      <c r="H2755" s="1">
        <v>173.7695969430238</v>
      </c>
      <c r="I2755" s="1">
        <v>16.906234875859749</v>
      </c>
      <c r="J2755" s="1" t="s">
        <v>10</v>
      </c>
    </row>
    <row r="2756" spans="1:10" x14ac:dyDescent="0.25">
      <c r="A2756" s="1">
        <v>880087.29283042531</v>
      </c>
      <c r="B2756" s="1">
        <v>0.97364485884588869</v>
      </c>
      <c r="C2756" s="1">
        <v>23194.824830485552</v>
      </c>
      <c r="D2756" s="1">
        <v>-0.2264550600532316</v>
      </c>
      <c r="E2756" s="1">
        <v>135082.45347585919</v>
      </c>
      <c r="F2756" s="1">
        <v>1426994.6478468641</v>
      </c>
      <c r="G2756" s="1">
        <v>0.32518781336999952</v>
      </c>
      <c r="H2756" s="1">
        <v>173.7835520797997</v>
      </c>
      <c r="I2756" s="1">
        <v>16.92382805671356</v>
      </c>
      <c r="J2756" s="1" t="s">
        <v>10</v>
      </c>
    </row>
    <row r="2757" spans="1:10" x14ac:dyDescent="0.25">
      <c r="A2757" s="1">
        <v>879959.93697755504</v>
      </c>
      <c r="B2757" s="1">
        <v>0.97365551566964548</v>
      </c>
      <c r="C2757" s="1">
        <v>23182.09077104495</v>
      </c>
      <c r="D2757" s="1">
        <v>-0.22648783470136949</v>
      </c>
      <c r="E2757" s="1">
        <v>135045.73255132139</v>
      </c>
      <c r="F2757" s="1">
        <v>1427833.808571253</v>
      </c>
      <c r="G2757" s="1">
        <v>0.32458162747260932</v>
      </c>
      <c r="H2757" s="1">
        <v>173.7975279663606</v>
      </c>
      <c r="I2757" s="1">
        <v>16.941377574758981</v>
      </c>
      <c r="J2757" s="1" t="s">
        <v>10</v>
      </c>
    </row>
    <row r="2758" spans="1:10" x14ac:dyDescent="0.25">
      <c r="A2758" s="1">
        <v>879832.85357186652</v>
      </c>
      <c r="B2758" s="1">
        <v>0.97366653076704168</v>
      </c>
      <c r="C2758" s="1">
        <v>23169.05137968067</v>
      </c>
      <c r="D2758" s="1">
        <v>-0.22652054869387839</v>
      </c>
      <c r="E2758" s="1">
        <v>135008.1238971269</v>
      </c>
      <c r="F2758" s="1">
        <v>1428671.32632521</v>
      </c>
      <c r="G2758" s="1">
        <v>0.32397608019401042</v>
      </c>
      <c r="H2758" s="1">
        <v>173.81152437796331</v>
      </c>
      <c r="I2758" s="1">
        <v>16.958882848662999</v>
      </c>
      <c r="J2758" s="1" t="s">
        <v>10</v>
      </c>
    </row>
    <row r="2759" spans="1:10" x14ac:dyDescent="0.25">
      <c r="A2759" s="1">
        <v>879706.04728003871</v>
      </c>
      <c r="B2759" s="1">
        <v>0.9736779046533085</v>
      </c>
      <c r="C2759" s="1">
        <v>23155.706453566279</v>
      </c>
      <c r="D2759" s="1">
        <v>-0.22655320077225341</v>
      </c>
      <c r="E2759" s="1">
        <v>134969.62616209849</v>
      </c>
      <c r="F2759" s="1">
        <v>1429507.2031717801</v>
      </c>
      <c r="G2759" s="1">
        <v>0.32337117323212899</v>
      </c>
      <c r="H2759" s="1">
        <v>173.82554108746089</v>
      </c>
      <c r="I2759" s="1">
        <v>16.97634329759363</v>
      </c>
      <c r="J2759" s="1" t="s">
        <v>10</v>
      </c>
    </row>
    <row r="2760" spans="1:10" x14ac:dyDescent="0.25">
      <c r="A2760" s="1">
        <v>879579.52274540334</v>
      </c>
      <c r="B2760" s="1">
        <v>0.97368963781581552</v>
      </c>
      <c r="C2760" s="1">
        <v>23142.055813223691</v>
      </c>
      <c r="D2760" s="1">
        <v>-0.22658578968270049</v>
      </c>
      <c r="E2760" s="1">
        <v>134930.2380420478</v>
      </c>
      <c r="F2760" s="1">
        <v>1430341.441180465</v>
      </c>
      <c r="G2760" s="1">
        <v>0.32276690830271199</v>
      </c>
      <c r="H2760" s="1">
        <v>173.8395778653036</v>
      </c>
      <c r="I2760" s="1">
        <v>16.993758341298399</v>
      </c>
      <c r="J2760" s="1" t="s">
        <v>10</v>
      </c>
    </row>
    <row r="2761" spans="1:10" x14ac:dyDescent="0.25">
      <c r="A2761" s="1">
        <v>879453.28458808654</v>
      </c>
      <c r="B2761" s="1">
        <v>0.97370173071378641</v>
      </c>
      <c r="C2761" s="1">
        <v>23128.099302742539</v>
      </c>
      <c r="D2761" s="1">
        <v>-0.2266183141761158</v>
      </c>
      <c r="E2761" s="1">
        <v>134889.95828038931</v>
      </c>
      <c r="F2761" s="1">
        <v>1431174.0424272469</v>
      </c>
      <c r="G2761" s="1">
        <v>0.32216328713936232</v>
      </c>
      <c r="H2761" s="1">
        <v>173.85363447954111</v>
      </c>
      <c r="I2761" s="1">
        <v>17.011127400181952</v>
      </c>
      <c r="J2761" s="1" t="s">
        <v>10</v>
      </c>
    </row>
    <row r="2762" spans="1:10" x14ac:dyDescent="0.25">
      <c r="A2762" s="1">
        <v>879327.33740515122</v>
      </c>
      <c r="B2762" s="1">
        <v>0.97371418377801677</v>
      </c>
      <c r="C2762" s="1">
        <v>23113.83678999764</v>
      </c>
      <c r="D2762" s="1">
        <v>-0.22665077300806369</v>
      </c>
      <c r="E2762" s="1">
        <v>134848.785668753</v>
      </c>
      <c r="F2762" s="1">
        <v>1432005.0089946219</v>
      </c>
      <c r="G2762" s="1">
        <v>0.32156031149357772</v>
      </c>
      <c r="H2762" s="1">
        <v>173.8677106958248</v>
      </c>
      <c r="I2762" s="1">
        <v>17.02844989538535</v>
      </c>
      <c r="J2762" s="1" t="s">
        <v>10</v>
      </c>
    </row>
    <row r="2763" spans="1:10" x14ac:dyDescent="0.25">
      <c r="A2763" s="1">
        <v>879201.68577074341</v>
      </c>
      <c r="B2763" s="1">
        <v>0.97372699741059587</v>
      </c>
      <c r="C2763" s="1">
        <v>23099.26816686321</v>
      </c>
      <c r="D2763" s="1">
        <v>-0.22668316493875401</v>
      </c>
      <c r="E2763" s="1">
        <v>134806.71904759531</v>
      </c>
      <c r="F2763" s="1">
        <v>1432834.3429716241</v>
      </c>
      <c r="G2763" s="1">
        <v>0.3209579831347924</v>
      </c>
      <c r="H2763" s="1">
        <v>173.88180627741031</v>
      </c>
      <c r="I2763" s="1">
        <v>17.045725248865121</v>
      </c>
      <c r="J2763" s="1" t="s">
        <v>10</v>
      </c>
    </row>
    <row r="2764" spans="1:10" x14ac:dyDescent="0.25">
      <c r="A2764" s="1">
        <v>879076.33423623606</v>
      </c>
      <c r="B2764" s="1">
        <v>0.97374017198463059</v>
      </c>
      <c r="C2764" s="1">
        <v>23084.393349424961</v>
      </c>
      <c r="D2764" s="1">
        <v>-0.22671548873302011</v>
      </c>
      <c r="E2764" s="1">
        <v>134763.75730680721</v>
      </c>
      <c r="F2764" s="1">
        <v>1433662.0464538541</v>
      </c>
      <c r="G2764" s="1">
        <v>0.32035630385041908</v>
      </c>
      <c r="H2764" s="1">
        <v>173.8959209851609</v>
      </c>
      <c r="I2764" s="1">
        <v>17.062952883473411</v>
      </c>
      <c r="J2764" s="1" t="s">
        <v>10</v>
      </c>
    </row>
    <row r="2765" spans="1:10" x14ac:dyDescent="0.25">
      <c r="A2765" s="1">
        <v>878951.28733037692</v>
      </c>
      <c r="B2765" s="1">
        <v>0.97375370784397353</v>
      </c>
      <c r="C2765" s="1">
        <v>23069.212278188639</v>
      </c>
      <c r="D2765" s="1">
        <v>-0.22674774316029619</v>
      </c>
      <c r="E2765" s="1">
        <v>134719.89938632181</v>
      </c>
      <c r="F2765" s="1">
        <v>1434488.1215435029</v>
      </c>
      <c r="G2765" s="1">
        <v>0.31975527544589333</v>
      </c>
      <c r="H2765" s="1">
        <v>173.91005457755051</v>
      </c>
      <c r="I2765" s="1">
        <v>17.08013222303827</v>
      </c>
      <c r="J2765" s="1" t="s">
        <v>10</v>
      </c>
    </row>
    <row r="2766" spans="1:10" x14ac:dyDescent="0.25">
      <c r="A2766" s="1">
        <v>878826.54955943464</v>
      </c>
      <c r="B2766" s="1">
        <v>0.97376760530295603</v>
      </c>
      <c r="C2766" s="1">
        <v>23053.724918284359</v>
      </c>
      <c r="D2766" s="1">
        <v>-0.22677992699459451</v>
      </c>
      <c r="E2766" s="1">
        <v>134675.1442767182</v>
      </c>
      <c r="F2766" s="1">
        <v>1435312.5703493829</v>
      </c>
      <c r="G2766" s="1">
        <v>0.31915489974471961</v>
      </c>
      <c r="H2766" s="1">
        <v>173.92420681066801</v>
      </c>
      <c r="I2766" s="1">
        <v>17.097262692444819</v>
      </c>
      <c r="J2766" s="1" t="s">
        <v>10</v>
      </c>
    </row>
    <row r="2767" spans="1:10" x14ac:dyDescent="0.25">
      <c r="A2767" s="1">
        <v>878702.12540734699</v>
      </c>
      <c r="B2767" s="1">
        <v>0.97378186464611993</v>
      </c>
      <c r="C2767" s="1">
        <v>23037.931259671921</v>
      </c>
      <c r="D2767" s="1">
        <v>-0.22681203901448271</v>
      </c>
      <c r="E2767" s="1">
        <v>134629.491019824</v>
      </c>
      <c r="F2767" s="1">
        <v>1436135.3949869489</v>
      </c>
      <c r="G2767" s="1">
        <v>0.31855517858851828</v>
      </c>
      <c r="H2767" s="1">
        <v>173.93837743822181</v>
      </c>
      <c r="I2767" s="1">
        <v>17.114343717716789</v>
      </c>
      <c r="J2767" s="1" t="s">
        <v>10</v>
      </c>
    </row>
    <row r="2768" spans="1:10" x14ac:dyDescent="0.25">
      <c r="A2768" s="1">
        <v>878578.01933586632</v>
      </c>
      <c r="B2768" s="1">
        <v>0.97379648612795999</v>
      </c>
      <c r="C2768" s="1">
        <v>23021.831317336811</v>
      </c>
      <c r="D2768" s="1">
        <v>-0.22684407800306089</v>
      </c>
      <c r="E2768" s="1">
        <v>134582.93870931509</v>
      </c>
      <c r="F2768" s="1">
        <v>1436956.5975783281</v>
      </c>
      <c r="G2768" s="1">
        <v>0.31795611383707362</v>
      </c>
      <c r="H2768" s="1">
        <v>173.95256621154351</v>
      </c>
      <c r="I2768" s="1">
        <v>17.13137472609866</v>
      </c>
      <c r="J2768" s="1" t="s">
        <v>10</v>
      </c>
    </row>
    <row r="2769" spans="1:10" x14ac:dyDescent="0.25">
      <c r="A2769" s="1">
        <v>878454.23578470841</v>
      </c>
      <c r="B2769" s="1">
        <v>0.97381146997266255</v>
      </c>
      <c r="C2769" s="1">
        <v>23005.42513148961</v>
      </c>
      <c r="D2769" s="1">
        <v>-0.22687604274793949</v>
      </c>
      <c r="E2769" s="1">
        <v>134535.4864913132</v>
      </c>
      <c r="F2769" s="1">
        <v>1437776.1802523399</v>
      </c>
      <c r="G2769" s="1">
        <v>0.31735770736838231</v>
      </c>
      <c r="H2769" s="1">
        <v>173.96677287959449</v>
      </c>
      <c r="I2769" s="1">
        <v>17.14835514613851</v>
      </c>
      <c r="J2769" s="1" t="s">
        <v>10</v>
      </c>
    </row>
    <row r="2770" spans="1:10" x14ac:dyDescent="0.25">
      <c r="A2770" s="1">
        <v>878330.77917169686</v>
      </c>
      <c r="B2770" s="1">
        <v>0.97382681637385438</v>
      </c>
      <c r="C2770" s="1">
        <v>22988.71276775638</v>
      </c>
      <c r="D2770" s="1">
        <v>-0.2269079320412164</v>
      </c>
      <c r="E2770" s="1">
        <v>134487.13356497989</v>
      </c>
      <c r="F2770" s="1">
        <v>1438594.145144528</v>
      </c>
      <c r="G2770" s="1">
        <v>0.31675996107870241</v>
      </c>
      <c r="H2770" s="1">
        <v>173.98099718896981</v>
      </c>
      <c r="I2770" s="1">
        <v>17.165284407771171</v>
      </c>
      <c r="J2770" s="1" t="s">
        <v>10</v>
      </c>
    </row>
    <row r="2771" spans="1:10" x14ac:dyDescent="0.25">
      <c r="A2771" s="1">
        <v>878207.65389290743</v>
      </c>
      <c r="B2771" s="1">
        <v>0.97384252549435135</v>
      </c>
      <c r="C2771" s="1">
        <v>22971.694317369242</v>
      </c>
      <c r="D2771" s="1">
        <v>-0.22693974467945549</v>
      </c>
      <c r="E2771" s="1">
        <v>134437.87918310909</v>
      </c>
      <c r="F2771" s="1">
        <v>1439410.494397179</v>
      </c>
      <c r="G2771" s="1">
        <v>0.31616287688260303</v>
      </c>
      <c r="H2771" s="1">
        <v>173.9952388839055</v>
      </c>
      <c r="I2771" s="1">
        <v>17.182161942402239</v>
      </c>
      <c r="J2771" s="1" t="s">
        <v>10</v>
      </c>
    </row>
    <row r="2772" spans="1:10" x14ac:dyDescent="0.25">
      <c r="A2772" s="1">
        <v>878084.86432281428</v>
      </c>
      <c r="B2772" s="1">
        <v>0.97385859746591241</v>
      </c>
      <c r="C2772" s="1">
        <v>22954.369897352371</v>
      </c>
      <c r="D2772" s="1">
        <v>-0.22697147946366419</v>
      </c>
      <c r="E2772" s="1">
        <v>134387.72265271569</v>
      </c>
      <c r="F2772" s="1">
        <v>1440225.23015935</v>
      </c>
      <c r="G2772" s="1">
        <v>0.31556645671301331</v>
      </c>
      <c r="H2772" s="1">
        <v>174.00949770628409</v>
      </c>
      <c r="I2772" s="1">
        <v>17.19898718299255</v>
      </c>
      <c r="J2772" s="1" t="s">
        <v>10</v>
      </c>
    </row>
    <row r="2773" spans="1:10" x14ac:dyDescent="0.25">
      <c r="A2773" s="1">
        <v>877962.41481442994</v>
      </c>
      <c r="B2773" s="1">
        <v>0.97387503238899786</v>
      </c>
      <c r="C2773" s="1">
        <v>22936.739650704199</v>
      </c>
      <c r="D2773" s="1">
        <v>-0.2270031351992727</v>
      </c>
      <c r="E2773" s="1">
        <v>134336.663335622</v>
      </c>
      <c r="F2773" s="1">
        <v>1441038.354586893</v>
      </c>
      <c r="G2773" s="1">
        <v>0.31497070252127152</v>
      </c>
      <c r="H2773" s="1">
        <v>174.023773395642</v>
      </c>
      <c r="I2773" s="1">
        <v>17.215759564143109</v>
      </c>
      <c r="J2773" s="1" t="s">
        <v>10</v>
      </c>
    </row>
    <row r="2774" spans="1:10" x14ac:dyDescent="0.25">
      <c r="A2774" s="1">
        <v>877840.30969944654</v>
      </c>
      <c r="B2774" s="1">
        <v>0.97389183033253057</v>
      </c>
      <c r="C2774" s="1">
        <v>22918.803746577061</v>
      </c>
      <c r="D2774" s="1">
        <v>-0.22703471069611289</v>
      </c>
      <c r="E2774" s="1">
        <v>134284.7006490404</v>
      </c>
      <c r="F2774" s="1">
        <v>1441849.8698424769</v>
      </c>
      <c r="G2774" s="1">
        <v>0.31437561627717342</v>
      </c>
      <c r="H2774" s="1">
        <v>174.03806568917619</v>
      </c>
      <c r="I2774" s="1">
        <v>17.23247852218109</v>
      </c>
      <c r="J2774" s="1" t="s">
        <v>10</v>
      </c>
    </row>
    <row r="2775" spans="1:10" x14ac:dyDescent="0.25">
      <c r="A2775" s="1">
        <v>877718.55328837223</v>
      </c>
      <c r="B2775" s="1">
        <v>0.97390899133366438</v>
      </c>
      <c r="C2775" s="1">
        <v>22900.56238045049</v>
      </c>
      <c r="D2775" s="1">
        <v>-0.22706620476839851</v>
      </c>
      <c r="E2775" s="1">
        <v>134231.83406615339</v>
      </c>
      <c r="F2775" s="1">
        <v>1442659.77809561</v>
      </c>
      <c r="G2775" s="1">
        <v>0.31378119996901982</v>
      </c>
      <c r="H2775" s="1">
        <v>174.05237432175289</v>
      </c>
      <c r="I2775" s="1">
        <v>17.24914349524574</v>
      </c>
      <c r="J2775" s="1" t="s">
        <v>10</v>
      </c>
    </row>
    <row r="2776" spans="1:10" x14ac:dyDescent="0.25">
      <c r="A2776" s="1">
        <v>877597.14987067075</v>
      </c>
      <c r="B2776" s="1">
        <v>0.97392651539755071</v>
      </c>
      <c r="C2776" s="1">
        <v>22882.015774306321</v>
      </c>
      <c r="D2776" s="1">
        <v>-0.22709761623470451</v>
      </c>
      <c r="E2776" s="1">
        <v>134178.06311669049</v>
      </c>
      <c r="F2776" s="1">
        <v>1443468.081522668</v>
      </c>
      <c r="G2776" s="1">
        <v>0.31318745560366379</v>
      </c>
      <c r="H2776" s="1">
        <v>174.06669902591409</v>
      </c>
      <c r="I2776" s="1">
        <v>17.265753923375861</v>
      </c>
      <c r="J2776" s="1" t="s">
        <v>10</v>
      </c>
    </row>
    <row r="2777" spans="1:10" x14ac:dyDescent="0.25">
      <c r="A2777" s="1">
        <v>877476.10371489066</v>
      </c>
      <c r="B2777" s="1">
        <v>0.97394440249711711</v>
      </c>
      <c r="C2777" s="1">
        <v>22863.164176793111</v>
      </c>
      <c r="D2777" s="1">
        <v>-0.22712894391794919</v>
      </c>
      <c r="E2777" s="1">
        <v>134123.38738750151</v>
      </c>
      <c r="F2777" s="1">
        <v>1444274.7823069119</v>
      </c>
      <c r="G2777" s="1">
        <v>0.31259438520655553</v>
      </c>
      <c r="H2777" s="1">
        <v>174.08103953188791</v>
      </c>
      <c r="I2777" s="1">
        <v>17.28230924859669</v>
      </c>
      <c r="J2777" s="1" t="s">
        <v>10</v>
      </c>
    </row>
    <row r="2778" spans="1:10" x14ac:dyDescent="0.25">
      <c r="A2778" s="1">
        <v>877355.41906879947</v>
      </c>
      <c r="B2778" s="1">
        <v>0.97396265257284342</v>
      </c>
      <c r="C2778" s="1">
        <v>22844.00786339289</v>
      </c>
      <c r="D2778" s="1">
        <v>-0.22716018664537541</v>
      </c>
      <c r="E2778" s="1">
        <v>134067.80652312681</v>
      </c>
      <c r="F2778" s="1">
        <v>1445079.882638514</v>
      </c>
      <c r="G2778" s="1">
        <v>0.3120019908217872</v>
      </c>
      <c r="H2778" s="1">
        <v>174.0953955675962</v>
      </c>
      <c r="I2778" s="1">
        <v>17.298808915008891</v>
      </c>
      <c r="J2778" s="1" t="s">
        <v>10</v>
      </c>
    </row>
    <row r="2779" spans="1:10" x14ac:dyDescent="0.25">
      <c r="A2779" s="1">
        <v>877235.10015950713</v>
      </c>
      <c r="B2779" s="1">
        <v>0.97398126553254849</v>
      </c>
      <c r="C2779" s="1">
        <v>22824.547136578451</v>
      </c>
      <c r="D2779" s="1">
        <v>-0.22719134324853321</v>
      </c>
      <c r="E2779" s="1">
        <v>134011.32022636331</v>
      </c>
      <c r="F2779" s="1">
        <v>1445883.384714578</v>
      </c>
      <c r="G2779" s="1">
        <v>0.31141027451213399</v>
      </c>
      <c r="H2779" s="1">
        <v>174.1097668586651</v>
      </c>
      <c r="I2779" s="1">
        <v>17.315252368876649</v>
      </c>
      <c r="J2779" s="1" t="s">
        <v>10</v>
      </c>
    </row>
    <row r="2780" spans="1:10" x14ac:dyDescent="0.25">
      <c r="A2780" s="1">
        <v>877115.15119359328</v>
      </c>
      <c r="B2780" s="1">
        <v>0.97400024125117413</v>
      </c>
      <c r="C2780" s="1">
        <v>22804.78232597336</v>
      </c>
      <c r="D2780" s="1">
        <v>-0.22722241256326359</v>
      </c>
      <c r="E2780" s="1">
        <v>133953.92825882829</v>
      </c>
      <c r="F2780" s="1">
        <v>1446685.290739161</v>
      </c>
      <c r="G2780" s="1">
        <v>0.31081923835909597</v>
      </c>
      <c r="H2780" s="1">
        <v>174.12415312843379</v>
      </c>
      <c r="I2780" s="1">
        <v>17.331639058718011</v>
      </c>
      <c r="J2780" s="1" t="s">
        <v>10</v>
      </c>
    </row>
    <row r="2781" spans="1:10" x14ac:dyDescent="0.25">
      <c r="A2781" s="1">
        <v>876995.57635722577</v>
      </c>
      <c r="B2781" s="1">
        <v>0.97401957957058161</v>
      </c>
      <c r="C2781" s="1">
        <v>22784.713788500831</v>
      </c>
      <c r="D2781" s="1">
        <v>-0.22725339342968279</v>
      </c>
      <c r="E2781" s="1">
        <v>133895.63044151891</v>
      </c>
      <c r="F2781" s="1">
        <v>1447485.6029232971</v>
      </c>
      <c r="G2781" s="1">
        <v>0.31022888446293512</v>
      </c>
      <c r="H2781" s="1">
        <v>174.13855409796639</v>
      </c>
      <c r="I2781" s="1">
        <v>17.347968435394339</v>
      </c>
      <c r="J2781" s="1" t="s">
        <v>10</v>
      </c>
    </row>
    <row r="2782" spans="1:10" x14ac:dyDescent="0.25">
      <c r="A2782" s="1">
        <v>876876.37981627916</v>
      </c>
      <c r="B2782" s="1">
        <v>0.97403928029934495</v>
      </c>
      <c r="C2782" s="1">
        <v>22764.34190853556</v>
      </c>
      <c r="D2782" s="1">
        <v>-0.22728428469216699</v>
      </c>
      <c r="E2782" s="1">
        <v>133836.4266553674</v>
      </c>
      <c r="F2782" s="1">
        <v>1448284.3234850159</v>
      </c>
      <c r="G2782" s="1">
        <v>0.30963921494271229</v>
      </c>
      <c r="H2782" s="1">
        <v>174.15296948606121</v>
      </c>
      <c r="I2782" s="1">
        <v>17.364239952202151</v>
      </c>
      <c r="J2782" s="1" t="s">
        <v>10</v>
      </c>
    </row>
    <row r="2783" spans="1:10" x14ac:dyDescent="0.25">
      <c r="A2783" s="1">
        <v>876757.56571644475</v>
      </c>
      <c r="B2783" s="1">
        <v>0.97405934321255716</v>
      </c>
      <c r="C2783" s="1">
        <v>22743.667098044149</v>
      </c>
      <c r="D2783" s="1">
        <v>-0.22731508519934049</v>
      </c>
      <c r="E2783" s="1">
        <v>133776.31684179421</v>
      </c>
      <c r="F2783" s="1">
        <v>1449081.454649366</v>
      </c>
      <c r="G2783" s="1">
        <v>0.30905023193631947</v>
      </c>
      <c r="H2783" s="1">
        <v>174.16739900926339</v>
      </c>
      <c r="I2783" s="1">
        <v>17.380453064963699</v>
      </c>
      <c r="J2783" s="1" t="s">
        <v>10</v>
      </c>
    </row>
    <row r="2784" spans="1:10" x14ac:dyDescent="0.25">
      <c r="A2784" s="1">
        <v>876639.13818334253</v>
      </c>
      <c r="B2784" s="1">
        <v>0.97407976805163277</v>
      </c>
      <c r="C2784" s="1">
        <v>22722.689796728991</v>
      </c>
      <c r="D2784" s="1">
        <v>-0.22734579380406111</v>
      </c>
      <c r="E2784" s="1">
        <v>133715.30100325571</v>
      </c>
      <c r="F2784" s="1">
        <v>1449876.998648433</v>
      </c>
      <c r="G2784" s="1">
        <v>0.30846193760051099</v>
      </c>
      <c r="H2784" s="1">
        <v>174.18184238187561</v>
      </c>
      <c r="I2784" s="1">
        <v>17.396607232120431</v>
      </c>
      <c r="J2784" s="1" t="s">
        <v>10</v>
      </c>
    </row>
    <row r="2785" spans="1:10" x14ac:dyDescent="0.25">
      <c r="A2785" s="1">
        <v>876521.10132262413</v>
      </c>
      <c r="B2785" s="1">
        <v>0.97410055452412092</v>
      </c>
      <c r="C2785" s="1">
        <v>22701.410472162781</v>
      </c>
      <c r="D2785" s="1">
        <v>-0.22737640936341011</v>
      </c>
      <c r="E2785" s="1">
        <v>133653.3792037894</v>
      </c>
      <c r="F2785" s="1">
        <v>1450670.9577213649</v>
      </c>
      <c r="G2785" s="1">
        <v>0.30787433411093118</v>
      </c>
      <c r="H2785" s="1">
        <v>174.19629931597069</v>
      </c>
      <c r="I2785" s="1">
        <v>17.412701914825309</v>
      </c>
      <c r="J2785" s="1" t="s">
        <v>10</v>
      </c>
    </row>
    <row r="2786" spans="1:10" x14ac:dyDescent="0.25">
      <c r="A2786" s="1">
        <v>876403.45922007074</v>
      </c>
      <c r="B2786" s="1">
        <v>0.97412170230352313</v>
      </c>
      <c r="C2786" s="1">
        <v>22679.829619919121</v>
      </c>
      <c r="D2786" s="1">
        <v>-0.22740693073868209</v>
      </c>
      <c r="E2786" s="1">
        <v>133590.55156955431</v>
      </c>
      <c r="F2786" s="1">
        <v>1451463.334114383</v>
      </c>
      <c r="G2786" s="1">
        <v>0.30728742366213813</v>
      </c>
      <c r="H2786" s="1">
        <v>174.2107695214049</v>
      </c>
      <c r="I2786" s="1">
        <v>17.428736577037</v>
      </c>
      <c r="J2786" s="1" t="s">
        <v>10</v>
      </c>
    </row>
    <row r="2787" spans="1:10" x14ac:dyDescent="0.25">
      <c r="A2787" s="1">
        <v>876286.21594169212</v>
      </c>
      <c r="B2787" s="1">
        <v>0.97414321102911061</v>
      </c>
      <c r="C2787" s="1">
        <v>22657.947763703542</v>
      </c>
      <c r="D2787" s="1">
        <v>-0.22743735679537541</v>
      </c>
      <c r="E2787" s="1">
        <v>133526.81828936801</v>
      </c>
      <c r="F2787" s="1">
        <v>1452254.1300808119</v>
      </c>
      <c r="G2787" s="1">
        <v>0.3067012084676245</v>
      </c>
      <c r="H2787" s="1">
        <v>174.22525270583</v>
      </c>
      <c r="I2787" s="1">
        <v>17.44471068561451</v>
      </c>
      <c r="J2787" s="1" t="s">
        <v>10</v>
      </c>
    </row>
    <row r="2788" spans="1:10" x14ac:dyDescent="0.25">
      <c r="A2788" s="1">
        <v>876169.37553381221</v>
      </c>
      <c r="B2788" s="1">
        <v>0.97416508030575355</v>
      </c>
      <c r="C2788" s="1">
        <v>22635.765455474098</v>
      </c>
      <c r="D2788" s="1">
        <v>-0.2274676864031854</v>
      </c>
      <c r="E2788" s="1">
        <v>133462.1796152395</v>
      </c>
      <c r="F2788" s="1">
        <v>1453043.3478810899</v>
      </c>
      <c r="G2788" s="1">
        <v>0.30611569075983502</v>
      </c>
      <c r="H2788" s="1">
        <v>174.23974857470731</v>
      </c>
      <c r="I2788" s="1">
        <v>17.460623710412531</v>
      </c>
      <c r="J2788" s="1" t="s">
        <v>10</v>
      </c>
    </row>
    <row r="2789" spans="1:10" x14ac:dyDescent="0.25">
      <c r="A2789" s="1">
        <v>876052.94202315784</v>
      </c>
      <c r="B2789" s="1">
        <v>0.97418730970375089</v>
      </c>
      <c r="C2789" s="1">
        <v>22613.283275561651</v>
      </c>
      <c r="D2789" s="1">
        <v>-0.22749791843599751</v>
      </c>
      <c r="E2789" s="1">
        <v>133396.63586289799</v>
      </c>
      <c r="F2789" s="1">
        <v>1453830.9897827939</v>
      </c>
      <c r="G2789" s="1">
        <v>0.30553087279017949</v>
      </c>
      <c r="H2789" s="1">
        <v>174.2542568313219</v>
      </c>
      <c r="I2789" s="1">
        <v>17.476475124377689</v>
      </c>
      <c r="J2789" s="1" t="s">
        <v>10</v>
      </c>
    </row>
    <row r="2790" spans="1:10" x14ac:dyDescent="0.25">
      <c r="A2790" s="1">
        <v>875936.91941693751</v>
      </c>
      <c r="B2790" s="1">
        <v>0.97420989875866559</v>
      </c>
      <c r="C2790" s="1">
        <v>22590.501832785401</v>
      </c>
      <c r="D2790" s="1">
        <v>-0.22752805177188229</v>
      </c>
      <c r="E2790" s="1">
        <v>133330.1874123177</v>
      </c>
      <c r="F2790" s="1">
        <v>1454617.058060653</v>
      </c>
      <c r="G2790" s="1">
        <v>0.30494675682904288</v>
      </c>
      <c r="H2790" s="1">
        <v>174.2687771767969</v>
      </c>
      <c r="I2790" s="1">
        <v>17.492264403645521</v>
      </c>
      <c r="J2790" s="1" t="s">
        <v>10</v>
      </c>
    </row>
    <row r="2791" spans="1:10" x14ac:dyDescent="0.25">
      <c r="A2791" s="1">
        <v>875821.31170291465</v>
      </c>
      <c r="B2791" s="1">
        <v>0.97423284697116752</v>
      </c>
      <c r="C2791" s="1">
        <v>22567.42176456179</v>
      </c>
      <c r="D2791" s="1">
        <v>-0.22755808529309249</v>
      </c>
      <c r="E2791" s="1">
        <v>133262.83470823869</v>
      </c>
      <c r="F2791" s="1">
        <v>1455401.554996571</v>
      </c>
      <c r="G2791" s="1">
        <v>0.30436334516578922</v>
      </c>
      <c r="H2791" s="1">
        <v>174.28330931010871</v>
      </c>
      <c r="I2791" s="1">
        <v>17.507991027638429</v>
      </c>
      <c r="J2791" s="1" t="s">
        <v>10</v>
      </c>
    </row>
    <row r="2792" spans="1:10" x14ac:dyDescent="0.25">
      <c r="A2792" s="1">
        <v>875706.12284948002</v>
      </c>
      <c r="B2792" s="1">
        <v>0.97425615380687747</v>
      </c>
      <c r="C2792" s="1">
        <v>22544.043737012678</v>
      </c>
      <c r="D2792" s="1">
        <v>-0.22758801788606031</v>
      </c>
      <c r="E2792" s="1">
        <v>133194.57826068311</v>
      </c>
      <c r="F2792" s="1">
        <v>1456184.482879641</v>
      </c>
      <c r="G2792" s="1">
        <v>0.30378064010876288</v>
      </c>
      <c r="H2792" s="1">
        <v>174.29785292810149</v>
      </c>
      <c r="I2792" s="1">
        <v>17.523654479164222</v>
      </c>
      <c r="J2792" s="1" t="s">
        <v>10</v>
      </c>
    </row>
    <row r="2793" spans="1:10" x14ac:dyDescent="0.25">
      <c r="A2793" s="1">
        <v>875591.3568057107</v>
      </c>
      <c r="B2793" s="1">
        <v>0.97427981869622082</v>
      </c>
      <c r="C2793" s="1">
        <v>22520.36844506488</v>
      </c>
      <c r="D2793" s="1">
        <v>-0.22761784844139771</v>
      </c>
      <c r="E2793" s="1">
        <v>133125.41864546761</v>
      </c>
      <c r="F2793" s="1">
        <v>1456965.8440061631</v>
      </c>
      <c r="G2793" s="1">
        <v>0.30319864398528501</v>
      </c>
      <c r="H2793" s="1">
        <v>174.3124077255045</v>
      </c>
      <c r="I2793" s="1">
        <v>17.539254244515678</v>
      </c>
      <c r="J2793" s="1" t="s">
        <v>10</v>
      </c>
    </row>
    <row r="2794" spans="1:10" x14ac:dyDescent="0.25">
      <c r="A2794" s="1">
        <v>875477.01750143082</v>
      </c>
      <c r="B2794" s="1">
        <v>0.97430384103428314</v>
      </c>
      <c r="C2794" s="1">
        <v>22496.396612548451</v>
      </c>
      <c r="D2794" s="1">
        <v>-0.22764757585389639</v>
      </c>
      <c r="E2794" s="1">
        <v>133055.35650471109</v>
      </c>
      <c r="F2794" s="1">
        <v>1457745.6406796621</v>
      </c>
      <c r="G2794" s="1">
        <v>0.30261735914164362</v>
      </c>
      <c r="H2794" s="1">
        <v>174.3269733949474</v>
      </c>
      <c r="I2794" s="1">
        <v>17.55478981357118</v>
      </c>
      <c r="J2794" s="1" t="s">
        <v>10</v>
      </c>
    </row>
    <row r="2795" spans="1:10" x14ac:dyDescent="0.25">
      <c r="A2795" s="1">
        <v>875363.10884726315</v>
      </c>
      <c r="B2795" s="1">
        <v>0.97432822018067078</v>
      </c>
      <c r="C2795" s="1">
        <v>22472.128992290462</v>
      </c>
      <c r="D2795" s="1">
        <v>-0.22767719902253131</v>
      </c>
      <c r="E2795" s="1">
        <v>132984.39254733879</v>
      </c>
      <c r="F2795" s="1">
        <v>1458523.8752109029</v>
      </c>
      <c r="G2795" s="1">
        <v>0.30203678794308059</v>
      </c>
      <c r="H2795" s="1">
        <v>174.34154962697741</v>
      </c>
      <c r="I2795" s="1">
        <v>17.570260679895739</v>
      </c>
      <c r="J2795" s="1" t="s">
        <v>10</v>
      </c>
    </row>
    <row r="2796" spans="1:10" x14ac:dyDescent="0.25">
      <c r="A2796" s="1">
        <v>875249.63473467354</v>
      </c>
      <c r="B2796" s="1">
        <v>0.97435295545938061</v>
      </c>
      <c r="C2796" s="1">
        <v>22447.566366201019</v>
      </c>
      <c r="D2796" s="1">
        <v>-0.22770671685046359</v>
      </c>
      <c r="E2796" s="1">
        <v>132912.52754958131</v>
      </c>
      <c r="F2796" s="1">
        <v>1459300.549917907</v>
      </c>
      <c r="G2796" s="1">
        <v>0.30145693277377289</v>
      </c>
      <c r="H2796" s="1">
        <v>174.35613611007591</v>
      </c>
      <c r="I2796" s="1">
        <v>17.585666340843261</v>
      </c>
      <c r="J2796" s="1" t="s">
        <v>10</v>
      </c>
    </row>
    <row r="2797" spans="1:10" x14ac:dyDescent="0.25">
      <c r="A2797" s="1">
        <v>875136.59903601138</v>
      </c>
      <c r="B2797" s="1">
        <v>0.97437804615867085</v>
      </c>
      <c r="C2797" s="1">
        <v>22422.709545358459</v>
      </c>
      <c r="D2797" s="1">
        <v>-0.22773612824504769</v>
      </c>
      <c r="E2797" s="1">
        <v>132839.7623554696</v>
      </c>
      <c r="F2797" s="1">
        <v>1460075.667125968</v>
      </c>
      <c r="G2797" s="1">
        <v>0.30087779603680759</v>
      </c>
      <c r="H2797" s="1">
        <v>174.3707325306774</v>
      </c>
      <c r="I2797" s="1">
        <v>17.601006297659801</v>
      </c>
      <c r="J2797" s="1" t="s">
        <v>10</v>
      </c>
    </row>
    <row r="2798" spans="1:10" x14ac:dyDescent="0.25">
      <c r="A2798" s="1">
        <v>875024.00560454349</v>
      </c>
      <c r="B2798" s="1">
        <v>0.97440349153093941</v>
      </c>
      <c r="C2798" s="1">
        <v>22397.55937008802</v>
      </c>
      <c r="D2798" s="1">
        <v>-0.22776543211783759</v>
      </c>
      <c r="E2798" s="1">
        <v>132766.0978773252</v>
      </c>
      <c r="F2798" s="1">
        <v>1460849.229167663</v>
      </c>
      <c r="G2798" s="1">
        <v>0.30029938015415292</v>
      </c>
      <c r="H2798" s="1">
        <v>174.38533857318609</v>
      </c>
      <c r="I2798" s="1">
        <v>17.616280055587449</v>
      </c>
      <c r="J2798" s="1" t="s">
        <v>10</v>
      </c>
    </row>
    <row r="2799" spans="1:10" x14ac:dyDescent="0.25">
      <c r="A2799" s="1">
        <v>874911.85827447963</v>
      </c>
      <c r="B2799" s="1">
        <v>0.97442929079260854</v>
      </c>
      <c r="C2799" s="1">
        <v>22372.11671003521</v>
      </c>
      <c r="D2799" s="1">
        <v>-0.22779462738459649</v>
      </c>
      <c r="E2799" s="1">
        <v>132691.53509624649</v>
      </c>
      <c r="F2799" s="1">
        <v>1461621.238382875</v>
      </c>
      <c r="G2799" s="1">
        <v>0.29972168756662199</v>
      </c>
      <c r="H2799" s="1">
        <v>174.3999539199956</v>
      </c>
      <c r="I2799" s="1">
        <v>17.631487123969372</v>
      </c>
      <c r="J2799" s="1" t="s">
        <v>10</v>
      </c>
    </row>
    <row r="2800" spans="1:10" x14ac:dyDescent="0.25">
      <c r="A2800" s="1">
        <v>874800.16086099599</v>
      </c>
      <c r="B2800" s="1">
        <v>0.974455443124011</v>
      </c>
      <c r="C2800" s="1">
        <v>22346.382464238039</v>
      </c>
      <c r="D2800" s="1">
        <v>-0.2278237129653071</v>
      </c>
      <c r="E2800" s="1">
        <v>132616.0750625896</v>
      </c>
      <c r="F2800" s="1">
        <v>1462391.697118798</v>
      </c>
      <c r="G2800" s="1">
        <v>0.29914472073383219</v>
      </c>
      <c r="H2800" s="1">
        <v>174.41457825150769</v>
      </c>
      <c r="I2800" s="1">
        <v>17.64662701635574</v>
      </c>
      <c r="J2800" s="1" t="s">
        <v>10</v>
      </c>
    </row>
    <row r="2801" spans="1:10" x14ac:dyDescent="0.25">
      <c r="A2801" s="1">
        <v>874688.91716024664</v>
      </c>
      <c r="B2801" s="1">
        <v>0.97448194766928686</v>
      </c>
      <c r="C2801" s="1">
        <v>22320.35756118998</v>
      </c>
      <c r="D2801" s="1">
        <v>-0.22785268778418441</v>
      </c>
      <c r="E2801" s="1">
        <v>132539.71889644561</v>
      </c>
      <c r="F2801" s="1">
        <v>1463160.607729957</v>
      </c>
      <c r="G2801" s="1">
        <v>0.29856848213415749</v>
      </c>
      <c r="H2801" s="1">
        <v>174.4292112461514</v>
      </c>
      <c r="I2801" s="1">
        <v>17.661699250610749</v>
      </c>
      <c r="J2801" s="1" t="s">
        <v>10</v>
      </c>
    </row>
    <row r="2802" spans="1:10" x14ac:dyDescent="0.25">
      <c r="A2802" s="1">
        <v>874578.13094937243</v>
      </c>
      <c r="B2802" s="1">
        <v>0.97450880353628322</v>
      </c>
      <c r="C2802" s="1">
        <v>22294.042958900671</v>
      </c>
      <c r="D2802" s="1">
        <v>-0.22788155076968999</v>
      </c>
      <c r="E2802" s="1">
        <v>132462.46778811209</v>
      </c>
      <c r="F2802" s="1">
        <v>1463927.9725782149</v>
      </c>
      <c r="G2802" s="1">
        <v>0.29799297426467508</v>
      </c>
      <c r="H2802" s="1">
        <v>174.44385258040319</v>
      </c>
      <c r="I2802" s="1">
        <v>17.676703349020269</v>
      </c>
      <c r="J2802" s="1" t="s">
        <v>10</v>
      </c>
    </row>
    <row r="2803" spans="1:10" x14ac:dyDescent="0.25">
      <c r="A2803" s="1">
        <v>874467.80598650267</v>
      </c>
      <c r="B2803" s="1">
        <v>0.97453600979645838</v>
      </c>
      <c r="C2803" s="1">
        <v>22267.439644952839</v>
      </c>
      <c r="D2803" s="1">
        <v>-0.22791030085454761</v>
      </c>
      <c r="E2803" s="1">
        <v>132384.32299856041</v>
      </c>
      <c r="F2803" s="1">
        <v>1464693.7940327909</v>
      </c>
      <c r="G2803" s="1">
        <v>0.29741819964110622</v>
      </c>
      <c r="H2803" s="1">
        <v>174.45850192880769</v>
      </c>
      <c r="I2803" s="1">
        <v>17.691638838401051</v>
      </c>
      <c r="J2803" s="1" t="s">
        <v>10</v>
      </c>
    </row>
    <row r="2804" spans="1:10" x14ac:dyDescent="0.25">
      <c r="A2804" s="1">
        <v>874357.94601074781</v>
      </c>
      <c r="B2804" s="1">
        <v>0.97456356548479572</v>
      </c>
      <c r="C2804" s="1">
        <v>22240.548636550899</v>
      </c>
      <c r="D2804" s="1">
        <v>-0.2279389369757614</v>
      </c>
      <c r="E2804" s="1">
        <v>132305.28585989881</v>
      </c>
      <c r="F2804" s="1">
        <v>1465458.074470269</v>
      </c>
      <c r="G2804" s="1">
        <v>0.2968441607977485</v>
      </c>
      <c r="H2804" s="1">
        <v>174.47315896399729</v>
      </c>
      <c r="I2804" s="1">
        <v>17.706505250210299</v>
      </c>
      <c r="J2804" s="1" t="s">
        <v>10</v>
      </c>
    </row>
    <row r="2805" spans="1:10" x14ac:dyDescent="0.25">
      <c r="A2805" s="1">
        <v>874248.55474218866</v>
      </c>
      <c r="B2805" s="1">
        <v>0.97459146959971732</v>
      </c>
      <c r="C2805" s="1">
        <v>22213.3709805701</v>
      </c>
      <c r="D2805" s="1">
        <v>-0.22796745807463489</v>
      </c>
      <c r="E2805" s="1">
        <v>132225.35777582941</v>
      </c>
      <c r="F2805" s="1">
        <v>1466220.816274608</v>
      </c>
      <c r="G2805" s="1">
        <v>0.29627086028740501</v>
      </c>
      <c r="H2805" s="1">
        <v>174.4878233567149</v>
      </c>
      <c r="I2805" s="1">
        <v>17.72130212065683</v>
      </c>
      <c r="J2805" s="1" t="s">
        <v>10</v>
      </c>
    </row>
    <row r="2806" spans="1:10" x14ac:dyDescent="0.25">
      <c r="A2806" s="1">
        <v>874139.63588185632</v>
      </c>
      <c r="B2806" s="1">
        <v>0.97461972110300898</v>
      </c>
      <c r="C2806" s="1">
        <v>22185.907753595689</v>
      </c>
      <c r="D2806" s="1">
        <v>-0.22799586309679279</v>
      </c>
      <c r="E2806" s="1">
        <v>132144.5402221008</v>
      </c>
      <c r="F2806" s="1">
        <v>1466982.021837156</v>
      </c>
      <c r="G2806" s="1">
        <v>0.29569830068130309</v>
      </c>
      <c r="H2806" s="1">
        <v>174.50249477583461</v>
      </c>
      <c r="I2806" s="1">
        <v>17.736028990812979</v>
      </c>
      <c r="J2806" s="1" t="s">
        <v>10</v>
      </c>
    </row>
    <row r="2807" spans="1:10" x14ac:dyDescent="0.25">
      <c r="A2807" s="1">
        <v>874031.19311170734</v>
      </c>
      <c r="B2807" s="1">
        <v>0.9746483189197489</v>
      </c>
      <c r="C2807" s="1">
        <v>22158.16006195937</v>
      </c>
      <c r="D2807" s="1">
        <v>-0.2280241509922038</v>
      </c>
      <c r="E2807" s="1">
        <v>132062.83474695651</v>
      </c>
      <c r="F2807" s="1">
        <v>1467741.6935566559</v>
      </c>
      <c r="G2807" s="1">
        <v>0.29512648456900931</v>
      </c>
      <c r="H2807" s="1">
        <v>174.5171728883833</v>
      </c>
      <c r="I2807" s="1">
        <v>17.75068540672742</v>
      </c>
      <c r="J2807" s="1" t="s">
        <v>10</v>
      </c>
    </row>
    <row r="2808" spans="1:10" x14ac:dyDescent="0.25">
      <c r="A2808" s="1">
        <v>873923.23009458894</v>
      </c>
      <c r="B2808" s="1">
        <v>0.97467726193824</v>
      </c>
      <c r="C2808" s="1">
        <v>22130.129041772489</v>
      </c>
      <c r="D2808" s="1">
        <v>-0.22805232071520601</v>
      </c>
      <c r="E2808" s="1">
        <v>131980.24297157701</v>
      </c>
      <c r="F2808" s="1">
        <v>1468499.8338392591</v>
      </c>
      <c r="G2808" s="1">
        <v>0.294555414558335</v>
      </c>
      <c r="H2808" s="1">
        <v>174.5318573595649</v>
      </c>
      <c r="I2808" s="1">
        <v>17.765270919539539</v>
      </c>
      <c r="J2808" s="1" t="s">
        <v>10</v>
      </c>
    </row>
    <row r="2809" spans="1:10" x14ac:dyDescent="0.25">
      <c r="A2809" s="1">
        <v>873815.75047419954</v>
      </c>
      <c r="B2809" s="1">
        <v>0.97470654900995279</v>
      </c>
      <c r="C2809" s="1">
        <v>22101.815858950489</v>
      </c>
      <c r="D2809" s="1">
        <v>-0.22808037122453381</v>
      </c>
      <c r="E2809" s="1">
        <v>131896.76659051719</v>
      </c>
      <c r="F2809" s="1">
        <v>1469256.44509853</v>
      </c>
      <c r="G2809" s="1">
        <v>0.29398509327523598</v>
      </c>
      <c r="H2809" s="1">
        <v>174.5465478527814</v>
      </c>
      <c r="I2809" s="1">
        <v>17.77978508559417</v>
      </c>
      <c r="J2809" s="1" t="s">
        <v>10</v>
      </c>
    </row>
    <row r="2810" spans="1:10" x14ac:dyDescent="0.25">
      <c r="A2810" s="1">
        <v>873708.75787504332</v>
      </c>
      <c r="B2810" s="1">
        <v>0.97473617894946829</v>
      </c>
      <c r="C2810" s="1">
        <v>22073.22170923743</v>
      </c>
      <c r="D2810" s="1">
        <v>-0.22810830148334579</v>
      </c>
      <c r="E2810" s="1">
        <v>131812.4073721391</v>
      </c>
      <c r="F2810" s="1">
        <v>1470011.5297554559</v>
      </c>
      <c r="G2810" s="1">
        <v>0.29341552336370508</v>
      </c>
      <c r="H2810" s="1">
        <v>174.56124402965759</v>
      </c>
      <c r="I2810" s="1">
        <v>17.794227466557931</v>
      </c>
      <c r="J2810" s="1" t="s">
        <v>10</v>
      </c>
    </row>
    <row r="2811" spans="1:10" x14ac:dyDescent="0.25">
      <c r="A2811" s="1">
        <v>873602.25590237521</v>
      </c>
      <c r="B2811" s="1">
        <v>0.97476615053443327</v>
      </c>
      <c r="C2811" s="1">
        <v>22044.347818220042</v>
      </c>
      <c r="D2811" s="1">
        <v>-0.22813611045925661</v>
      </c>
      <c r="E2811" s="1">
        <v>131727.16715903871</v>
      </c>
      <c r="F2811" s="1">
        <v>1470765.090238458</v>
      </c>
      <c r="G2811" s="1">
        <v>0.29284670748565639</v>
      </c>
      <c r="H2811" s="1">
        <v>174.57594555006361</v>
      </c>
      <c r="I2811" s="1">
        <v>17.808597629536731</v>
      </c>
      <c r="J2811" s="1" t="s">
        <v>10</v>
      </c>
    </row>
    <row r="2812" spans="1:10" x14ac:dyDescent="0.25">
      <c r="A2812" s="1">
        <v>873496.24814214022</v>
      </c>
      <c r="B2812" s="1">
        <v>0.9747964625055151</v>
      </c>
      <c r="C2812" s="1">
        <v>22015.195441342308</v>
      </c>
      <c r="D2812" s="1">
        <v>-0.2281637971243681</v>
      </c>
      <c r="E2812" s="1">
        <v>131641.04786846761</v>
      </c>
      <c r="F2812" s="1">
        <v>1471517.1289833901</v>
      </c>
      <c r="G2812" s="1">
        <v>0.29227864832080269</v>
      </c>
      <c r="H2812" s="1">
        <v>174.5906520721403</v>
      </c>
      <c r="I2812" s="1">
        <v>17.822895147193609</v>
      </c>
      <c r="J2812" s="1" t="s">
        <v>10</v>
      </c>
    </row>
    <row r="2813" spans="1:10" x14ac:dyDescent="0.25">
      <c r="A2813" s="1">
        <v>873390.73816090613</v>
      </c>
      <c r="B2813" s="1">
        <v>0.97482711356636864</v>
      </c>
      <c r="C2813" s="1">
        <v>21985.76586390995</v>
      </c>
      <c r="D2813" s="1">
        <v>-0.22819136045530469</v>
      </c>
      <c r="E2813" s="1">
        <v>131554.05149274919</v>
      </c>
      <c r="F2813" s="1">
        <v>1472267.6484335519</v>
      </c>
      <c r="G2813" s="1">
        <v>0.29171134856652492</v>
      </c>
      <c r="H2813" s="1">
        <v>174.60536325232289</v>
      </c>
      <c r="I2813" s="1">
        <v>17.837119597868529</v>
      </c>
      <c r="J2813" s="1" t="s">
        <v>10</v>
      </c>
    </row>
    <row r="2814" spans="1:10" x14ac:dyDescent="0.25">
      <c r="A2814" s="1">
        <v>873285.72950578679</v>
      </c>
      <c r="B2814" s="1">
        <v>0.97485810238360471</v>
      </c>
      <c r="C2814" s="1">
        <v>21956.06040109356</v>
      </c>
      <c r="D2814" s="1">
        <v>-0.22821879943324941</v>
      </c>
      <c r="E2814" s="1">
        <v>131466.18009968931</v>
      </c>
      <c r="F2814" s="1">
        <v>1473016.65103969</v>
      </c>
      <c r="G2814" s="1">
        <v>0.29114481093773409</v>
      </c>
      <c r="H2814" s="1">
        <v>174.6200787453669</v>
      </c>
      <c r="I2814" s="1">
        <v>17.851270565698851</v>
      </c>
      <c r="J2814" s="1" t="s">
        <v>10</v>
      </c>
    </row>
    <row r="2815" spans="1:10" x14ac:dyDescent="0.25">
      <c r="A2815" s="1">
        <v>873181.22570436285</v>
      </c>
      <c r="B2815" s="1">
        <v>0.974889427586766</v>
      </c>
      <c r="C2815" s="1">
        <v>21926.08039792582</v>
      </c>
      <c r="D2815" s="1">
        <v>-0.2282461130439811</v>
      </c>
      <c r="E2815" s="1">
        <v>131377.4358329816</v>
      </c>
      <c r="F2815" s="1">
        <v>1473764.1392600059</v>
      </c>
      <c r="G2815" s="1">
        <v>0.29057903816672542</v>
      </c>
      <c r="H2815" s="1">
        <v>174.63479820437269</v>
      </c>
      <c r="I2815" s="1">
        <v>17.865347640740861</v>
      </c>
      <c r="J2815" s="1" t="s">
        <v>10</v>
      </c>
    </row>
    <row r="2816" spans="1:10" x14ac:dyDescent="0.25">
      <c r="A2816" s="1">
        <v>873077.23026459117</v>
      </c>
      <c r="B2816" s="1">
        <v>0.97492108776831066</v>
      </c>
      <c r="C2816" s="1">
        <v>21895.82722929211</v>
      </c>
      <c r="D2816" s="1">
        <v>-0.2282733002779157</v>
      </c>
      <c r="E2816" s="1">
        <v>131287.82091260649</v>
      </c>
      <c r="F2816" s="1">
        <v>1474510.115560154</v>
      </c>
      <c r="G2816" s="1">
        <v>0.29001403300302397</v>
      </c>
      <c r="H2816" s="1">
        <v>174.64952128081131</v>
      </c>
      <c r="I2816" s="1">
        <v>17.87935041909272</v>
      </c>
      <c r="J2816" s="1" t="s">
        <v>10</v>
      </c>
    </row>
    <row r="2817" spans="1:10" x14ac:dyDescent="0.25">
      <c r="A2817" s="1">
        <v>872973.74667470751</v>
      </c>
      <c r="B2817" s="1">
        <v>0.97495308148360016</v>
      </c>
      <c r="C2817" s="1">
        <v>21865.302299917679</v>
      </c>
      <c r="D2817" s="1">
        <v>-0.22830036013014771</v>
      </c>
      <c r="E2817" s="1">
        <v>131197.33763522489</v>
      </c>
      <c r="F2817" s="1">
        <v>1475254.582413251</v>
      </c>
      <c r="G2817" s="1">
        <v>0.28944979821322292</v>
      </c>
      <c r="H2817" s="1">
        <v>174.66424762455179</v>
      </c>
      <c r="I2817" s="1">
        <v>17.893278503018109</v>
      </c>
      <c r="J2817" s="1" t="s">
        <v>10</v>
      </c>
    </row>
    <row r="2818" spans="1:10" x14ac:dyDescent="0.25">
      <c r="A2818" s="1">
        <v>872870.77840312675</v>
      </c>
      <c r="B2818" s="1">
        <v>0.97498540725089367</v>
      </c>
      <c r="C2818" s="1">
        <v>21834.507044349659</v>
      </c>
      <c r="D2818" s="1">
        <v>-0.228327291600493</v>
      </c>
      <c r="E2818" s="1">
        <v>131105.98837456561</v>
      </c>
      <c r="F2818" s="1">
        <v>1475997.5422998751</v>
      </c>
      <c r="G2818" s="1">
        <v>0.28888633658081309</v>
      </c>
      <c r="H2818" s="1">
        <v>174.67897688388629</v>
      </c>
      <c r="I2818" s="1">
        <v>17.90713150107139</v>
      </c>
      <c r="J2818" s="1" t="s">
        <v>10</v>
      </c>
    </row>
    <row r="2819" spans="1:10" x14ac:dyDescent="0.25">
      <c r="A2819" s="1">
        <v>872768.32889832987</v>
      </c>
      <c r="B2819" s="1">
        <v>0.97501806355134968</v>
      </c>
      <c r="C2819" s="1">
        <v>21803.442926932821</v>
      </c>
      <c r="D2819" s="1">
        <v>-0.2283540936935359</v>
      </c>
      <c r="E2819" s="1">
        <v>131013.77558180731</v>
      </c>
      <c r="F2819" s="1">
        <v>1476738.997708065</v>
      </c>
      <c r="G2819" s="1">
        <v>0.28832365090600443</v>
      </c>
      <c r="H2819" s="1">
        <v>174.69370870555849</v>
      </c>
      <c r="I2819" s="1">
        <v>17.920909028223541</v>
      </c>
      <c r="J2819" s="1" t="s">
        <v>10</v>
      </c>
    </row>
    <row r="2820" spans="1:10" x14ac:dyDescent="0.25">
      <c r="A2820" s="1">
        <v>872666.40158874844</v>
      </c>
      <c r="B2820" s="1">
        <v>0.97505104882903326</v>
      </c>
      <c r="C2820" s="1">
        <v>21772.111441780929</v>
      </c>
      <c r="D2820" s="1">
        <v>-0.22838076541867591</v>
      </c>
      <c r="E2820" s="1">
        <v>130920.7017859537</v>
      </c>
      <c r="F2820" s="1">
        <v>1477478.951133325</v>
      </c>
      <c r="G2820" s="1">
        <v>0.28776174400553928</v>
      </c>
      <c r="H2820" s="1">
        <v>174.70844273479</v>
      </c>
      <c r="I2820" s="1">
        <v>17.934610705989581</v>
      </c>
      <c r="J2820" s="1" t="s">
        <v>10</v>
      </c>
    </row>
    <row r="2821" spans="1:10" x14ac:dyDescent="0.25">
      <c r="A2821" s="1">
        <v>872564.99988263974</v>
      </c>
      <c r="B2821" s="1">
        <v>0.97508436149092959</v>
      </c>
      <c r="C2821" s="1">
        <v>21740.51411274292</v>
      </c>
      <c r="D2821" s="1">
        <v>-0.22840730579017721</v>
      </c>
      <c r="E2821" s="1">
        <v>130826.7695942026</v>
      </c>
      <c r="F2821" s="1">
        <v>1478217.40507862</v>
      </c>
      <c r="G2821" s="1">
        <v>0.2872006187124973</v>
      </c>
      <c r="H2821" s="1">
        <v>174.72317861530809</v>
      </c>
      <c r="I2821" s="1">
        <v>17.94823616255675</v>
      </c>
      <c r="J2821" s="1" t="s">
        <v>10</v>
      </c>
    </row>
    <row r="2822" spans="1:10" x14ac:dyDescent="0.25">
      <c r="A2822" s="1">
        <v>872464.12716795621</v>
      </c>
      <c r="B2822" s="1">
        <v>0.97511799990696391</v>
      </c>
      <c r="C2822" s="1">
        <v>21708.652493363741</v>
      </c>
      <c r="D2822" s="1">
        <v>-0.2284337138272198</v>
      </c>
      <c r="E2822" s="1">
        <v>130731.9816923093</v>
      </c>
      <c r="F2822" s="1">
        <v>1478954.3620543799</v>
      </c>
      <c r="G2822" s="1">
        <v>0.28664027787609092</v>
      </c>
      <c r="H2822" s="1">
        <v>174.7379159893749</v>
      </c>
      <c r="I2822" s="1">
        <v>17.961785032913941</v>
      </c>
      <c r="J2822" s="1" t="s">
        <v>10</v>
      </c>
    </row>
    <row r="2823" spans="1:10" x14ac:dyDescent="0.25">
      <c r="A2823" s="1">
        <v>872363.78681220766</v>
      </c>
      <c r="B2823" s="1">
        <v>0.97515196241002855</v>
      </c>
      <c r="C2823" s="1">
        <v>21676.52816683958</v>
      </c>
      <c r="D2823" s="1">
        <v>-0.22845998855395289</v>
      </c>
      <c r="E2823" s="1">
        <v>130636.3408449424</v>
      </c>
      <c r="F2823" s="1">
        <v>1479689.824578491</v>
      </c>
      <c r="G2823" s="1">
        <v>0.28608072436145321</v>
      </c>
      <c r="H2823" s="1">
        <v>174.75265449781551</v>
      </c>
      <c r="I2823" s="1">
        <v>17.975256958982399</v>
      </c>
      <c r="J2823" s="1" t="s">
        <v>10</v>
      </c>
    </row>
    <row r="2824" spans="1:10" x14ac:dyDescent="0.25">
      <c r="A2824" s="1">
        <v>872263.98216231505</v>
      </c>
      <c r="B2824" s="1">
        <v>0.97518624729601577</v>
      </c>
      <c r="C2824" s="1">
        <v>21644.142745968191</v>
      </c>
      <c r="D2824" s="1">
        <v>-0.22848612899955009</v>
      </c>
      <c r="E2824" s="1">
        <v>130539.84989603391</v>
      </c>
      <c r="F2824" s="1">
        <v>1480423.7951762979</v>
      </c>
      <c r="G2824" s="1">
        <v>0.28552196104941691</v>
      </c>
      <c r="H2824" s="1">
        <v>174.76739378004629</v>
      </c>
      <c r="I2824" s="1">
        <v>17.98865158974732</v>
      </c>
      <c r="J2824" s="1" t="s">
        <v>10</v>
      </c>
    </row>
    <row r="2825" spans="1:10" x14ac:dyDescent="0.25">
      <c r="A2825" s="1">
        <v>872164.71654446074</v>
      </c>
      <c r="B2825" s="1">
        <v>0.97522085282385651</v>
      </c>
      <c r="C2825" s="1">
        <v>21611.49787309466</v>
      </c>
      <c r="D2825" s="1">
        <v>-0.22851213419826549</v>
      </c>
      <c r="E2825" s="1">
        <v>130442.51176912191</v>
      </c>
      <c r="F2825" s="1">
        <v>1481156.276380596</v>
      </c>
      <c r="G2825" s="1">
        <v>0.28496399083628421</v>
      </c>
      <c r="H2825" s="1">
        <v>174.782133474105</v>
      </c>
      <c r="I2825" s="1">
        <v>18.00196858139083</v>
      </c>
      <c r="J2825" s="1" t="s">
        <v>10</v>
      </c>
    </row>
    <row r="2826" spans="1:10" x14ac:dyDescent="0.25">
      <c r="A2826" s="1">
        <v>872065.99326392869</v>
      </c>
      <c r="B2826" s="1">
        <v>0.97525577721556733</v>
      </c>
      <c r="C2826" s="1">
        <v>21578.595220050211</v>
      </c>
      <c r="D2826" s="1">
        <v>-0.22853800318949291</v>
      </c>
      <c r="E2826" s="1">
        <v>130344.32946768749</v>
      </c>
      <c r="F2826" s="1">
        <v>1481887.2707316279</v>
      </c>
      <c r="G2826" s="1">
        <v>0.28440681663358791</v>
      </c>
      <c r="H2826" s="1">
        <v>174.7968732166803</v>
      </c>
      <c r="I2826" s="1">
        <v>18.01520759742548</v>
      </c>
      <c r="J2826" s="1" t="s">
        <v>10</v>
      </c>
    </row>
    <row r="2827" spans="1:10" x14ac:dyDescent="0.25">
      <c r="A2827" s="1">
        <v>871967.81560493854</v>
      </c>
      <c r="B2827" s="1">
        <v>0.97529101865630397</v>
      </c>
      <c r="C2827" s="1">
        <v>21545.436488085808</v>
      </c>
      <c r="D2827" s="1">
        <v>-0.22856373501782631</v>
      </c>
      <c r="E2827" s="1">
        <v>130245.3060754827</v>
      </c>
      <c r="F2827" s="1">
        <v>1482616.78077708</v>
      </c>
      <c r="G2827" s="1">
        <v>0.28385044136784382</v>
      </c>
      <c r="H2827" s="1">
        <v>174.8116126431417</v>
      </c>
      <c r="I2827" s="1">
        <v>18.028368308829631</v>
      </c>
      <c r="J2827" s="1" t="s">
        <v>10</v>
      </c>
    </row>
    <row r="2828" spans="1:10" x14ac:dyDescent="0.25">
      <c r="A2828" s="1">
        <v>871870.18683047569</v>
      </c>
      <c r="B2828" s="1">
        <v>0.97532657529441791</v>
      </c>
      <c r="C2828" s="1">
        <v>21512.023407803528</v>
      </c>
      <c r="D2828" s="1">
        <v>-0.2285893287331219</v>
      </c>
      <c r="E2828" s="1">
        <v>130145.4447568538</v>
      </c>
      <c r="F2828" s="1">
        <v>1483344.8090720701</v>
      </c>
      <c r="G2828" s="1">
        <v>0.28329486798029407</v>
      </c>
      <c r="H2828" s="1">
        <v>174.8263513875701</v>
      </c>
      <c r="I2828" s="1">
        <v>18.041450394183411</v>
      </c>
      <c r="J2828" s="1" t="s">
        <v>10</v>
      </c>
    </row>
    <row r="2829" spans="1:10" x14ac:dyDescent="0.25">
      <c r="A2829" s="1">
        <v>871773.11018211022</v>
      </c>
      <c r="B2829" s="1">
        <v>0.97536244524152527</v>
      </c>
      <c r="C2829" s="1">
        <v>21478.357739077572</v>
      </c>
      <c r="D2829" s="1">
        <v>-0.2286147833905624</v>
      </c>
      <c r="E2829" s="1">
        <v>130044.748757055</v>
      </c>
      <c r="F2829" s="1">
        <v>1484071.358179142</v>
      </c>
      <c r="G2829" s="1">
        <v>0.28274009942664108</v>
      </c>
      <c r="H2829" s="1">
        <v>174.8410890827885</v>
      </c>
      <c r="I2829" s="1">
        <v>18.054453539805898</v>
      </c>
      <c r="J2829" s="1" t="s">
        <v>10</v>
      </c>
    </row>
    <row r="2830" spans="1:10" x14ac:dyDescent="0.25">
      <c r="A2830" s="1">
        <v>871676.58887981239</v>
      </c>
      <c r="B2830" s="1">
        <v>0.97539862657257803</v>
      </c>
      <c r="C2830" s="1">
        <v>21444.441270973639</v>
      </c>
      <c r="D2830" s="1">
        <v>-0.22864009805072291</v>
      </c>
      <c r="E2830" s="1">
        <v>129943.2214025564</v>
      </c>
      <c r="F2830" s="1">
        <v>1484796.43066826</v>
      </c>
      <c r="G2830" s="1">
        <v>0.28218613867677311</v>
      </c>
      <c r="H2830" s="1">
        <v>174.85582536039331</v>
      </c>
      <c r="I2830" s="1">
        <v>18.067377439893331</v>
      </c>
      <c r="J2830" s="1" t="s">
        <v>10</v>
      </c>
    </row>
    <row r="2831" spans="1:10" x14ac:dyDescent="0.25">
      <c r="A2831" s="1">
        <v>871580.62612176198</v>
      </c>
      <c r="B2831" s="1">
        <v>0.97543511732594368</v>
      </c>
      <c r="C2831" s="1">
        <v>21410.275821661631</v>
      </c>
      <c r="D2831" s="1">
        <v>-0.2286652717796383</v>
      </c>
      <c r="E2831" s="1">
        <v>129840.8661013434</v>
      </c>
      <c r="F2831" s="1">
        <v>1485520.0291167919</v>
      </c>
      <c r="G2831" s="1">
        <v>0.2816329887144795</v>
      </c>
      <c r="H2831" s="1">
        <v>174.87055985078609</v>
      </c>
      <c r="I2831" s="1">
        <v>18.080221796658272</v>
      </c>
      <c r="J2831" s="1" t="s">
        <v>10</v>
      </c>
    </row>
    <row r="2832" spans="1:10" x14ac:dyDescent="0.25">
      <c r="A2832" s="1">
        <v>871485.22508414788</v>
      </c>
      <c r="B2832" s="1">
        <v>0.97547191550349222</v>
      </c>
      <c r="C2832" s="1">
        <v>21375.86323832209</v>
      </c>
      <c r="D2832" s="1">
        <v>-0.2286903036488728</v>
      </c>
      <c r="E2832" s="1">
        <v>129737.68634320849</v>
      </c>
      <c r="F2832" s="1">
        <v>1486242.1561095051</v>
      </c>
      <c r="G2832" s="1">
        <v>0.28108065253715858</v>
      </c>
      <c r="H2832" s="1">
        <v>174.88529218320519</v>
      </c>
      <c r="I2832" s="1">
        <v>18.09298632047048</v>
      </c>
      <c r="J2832" s="1" t="s">
        <v>10</v>
      </c>
    </row>
    <row r="2833" spans="1:10" x14ac:dyDescent="0.25">
      <c r="A2833" s="1">
        <v>871390.38892096421</v>
      </c>
      <c r="B2833" s="1">
        <v>0.97550901907068788</v>
      </c>
      <c r="C2833" s="1">
        <v>21341.205397049209</v>
      </c>
      <c r="D2833" s="1">
        <v>-0.2287151927355911</v>
      </c>
      <c r="E2833" s="1">
        <v>129633.6857000356</v>
      </c>
      <c r="F2833" s="1">
        <v>1486962.814238548</v>
      </c>
      <c r="G2833" s="1">
        <v>0.28052913315551392</v>
      </c>
      <c r="H2833" s="1">
        <v>174.90002198575749</v>
      </c>
      <c r="I2833" s="1">
        <v>18.105670729997481</v>
      </c>
      <c r="J2833" s="1" t="s">
        <v>10</v>
      </c>
    </row>
    <row r="2834" spans="1:10" x14ac:dyDescent="0.25">
      <c r="A2834" s="1">
        <v>871296.12076379894</v>
      </c>
      <c r="B2834" s="1">
        <v>0.97554642595669094</v>
      </c>
      <c r="C2834" s="1">
        <v>21306.304202745509</v>
      </c>
      <c r="D2834" s="1">
        <v>-0.22873993812263119</v>
      </c>
      <c r="E2834" s="1">
        <v>129528.8678260757</v>
      </c>
      <c r="F2834" s="1">
        <v>1487682.006103439</v>
      </c>
      <c r="G2834" s="1">
        <v>0.27997843359324309</v>
      </c>
      <c r="H2834" s="1">
        <v>174.9147488854523</v>
      </c>
      <c r="I2834" s="1">
        <v>18.11827475234773</v>
      </c>
      <c r="J2834" s="1" t="s">
        <v>10</v>
      </c>
    </row>
    <row r="2835" spans="1:10" x14ac:dyDescent="0.25">
      <c r="A2835" s="1">
        <v>871202.42372161651</v>
      </c>
      <c r="B2835" s="1">
        <v>0.97558413405446354</v>
      </c>
      <c r="C2835" s="1">
        <v>21271.161589013449</v>
      </c>
      <c r="D2835" s="1">
        <v>-0.22876453889857901</v>
      </c>
      <c r="E2835" s="1">
        <v>129423.2364582149</v>
      </c>
      <c r="F2835" s="1">
        <v>1488399.734311054</v>
      </c>
      <c r="G2835" s="1">
        <v>0.27942855688671703</v>
      </c>
      <c r="H2835" s="1">
        <v>174.92947250823329</v>
      </c>
      <c r="I2835" s="1">
        <v>18.130798123213591</v>
      </c>
      <c r="J2835" s="1" t="s">
        <v>10</v>
      </c>
    </row>
    <row r="2836" spans="1:10" x14ac:dyDescent="0.25">
      <c r="A2836" s="1">
        <v>871109.30088053341</v>
      </c>
      <c r="B2836" s="1">
        <v>0.97562214122088375</v>
      </c>
      <c r="C2836" s="1">
        <v>21235.77951804033</v>
      </c>
      <c r="D2836" s="1">
        <v>-0.22878899415784409</v>
      </c>
      <c r="E2836" s="1">
        <v>129316.7954162331</v>
      </c>
      <c r="F2836" s="1">
        <v>1489116.0014756089</v>
      </c>
      <c r="G2836" s="1">
        <v>0.27887950608464812</v>
      </c>
      <c r="H2836" s="1">
        <v>174.944192479012</v>
      </c>
      <c r="I2836" s="1">
        <v>18.143240587015921</v>
      </c>
      <c r="J2836" s="1" t="s">
        <v>10</v>
      </c>
    </row>
    <row r="2837" spans="1:10" x14ac:dyDescent="0.25">
      <c r="A2837" s="1">
        <v>871016.75530358881</v>
      </c>
      <c r="B2837" s="1">
        <v>0.97566044527686624</v>
      </c>
      <c r="C2837" s="1">
        <v>21200.159980478111</v>
      </c>
      <c r="D2837" s="1">
        <v>-0.22881330300073829</v>
      </c>
      <c r="E2837" s="1">
        <v>129209.5486030554</v>
      </c>
      <c r="F2837" s="1">
        <v>1489830.8102186411</v>
      </c>
      <c r="G2837" s="1">
        <v>0.27833128424775139</v>
      </c>
      <c r="H2837" s="1">
        <v>174.95890842170149</v>
      </c>
      <c r="I2837" s="1">
        <v>18.155601897049401</v>
      </c>
      <c r="J2837" s="1" t="s">
        <v>10</v>
      </c>
    </row>
    <row r="2838" spans="1:10" x14ac:dyDescent="0.25">
      <c r="A2838" s="1">
        <v>870924.79003050877</v>
      </c>
      <c r="B2838" s="1">
        <v>0.97569904400749075</v>
      </c>
      <c r="C2838" s="1">
        <v>21164.304995316761</v>
      </c>
      <c r="D2838" s="1">
        <v>-0.22883746453355461</v>
      </c>
      <c r="E2838" s="1">
        <v>129101.5000049933</v>
      </c>
      <c r="F2838" s="1">
        <v>1490544.163168994</v>
      </c>
      <c r="G2838" s="1">
        <v>0.27778389444839469</v>
      </c>
      <c r="H2838" s="1">
        <v>174.9736199592503</v>
      </c>
      <c r="I2838" s="1">
        <v>18.167881815628729</v>
      </c>
      <c r="J2838" s="1" t="s">
        <v>10</v>
      </c>
    </row>
    <row r="2839" spans="1:10" x14ac:dyDescent="0.25">
      <c r="A2839" s="1">
        <v>870833.40807746269</v>
      </c>
      <c r="B2839" s="1">
        <v>0.97573793516213758</v>
      </c>
      <c r="C2839" s="1">
        <v>21128.2166097521</v>
      </c>
      <c r="D2839" s="1">
        <v>-0.22886147786864849</v>
      </c>
      <c r="E2839" s="1">
        <v>128992.65369197819</v>
      </c>
      <c r="F2839" s="1">
        <v>1491256.062962797</v>
      </c>
      <c r="G2839" s="1">
        <v>0.27723733977023962</v>
      </c>
      <c r="H2839" s="1">
        <v>174.98832671367771</v>
      </c>
      <c r="I2839" s="1">
        <v>18.180080114235899</v>
      </c>
      <c r="J2839" s="1" t="s">
        <v>10</v>
      </c>
    </row>
    <row r="2840" spans="1:10" x14ac:dyDescent="0.25">
      <c r="A2840" s="1">
        <v>870742.61243681808</v>
      </c>
      <c r="B2840" s="1">
        <v>0.97577711645462784</v>
      </c>
      <c r="C2840" s="1">
        <v>21091.896899050171</v>
      </c>
      <c r="D2840" s="1">
        <v>-0.22888534212452069</v>
      </c>
      <c r="E2840" s="1">
        <v>128883.01381778459</v>
      </c>
      <c r="F2840" s="1">
        <v>1491966.5122434441</v>
      </c>
      <c r="G2840" s="1">
        <v>0.27669162330787311</v>
      </c>
      <c r="H2840" s="1">
        <v>175.0030283061057</v>
      </c>
      <c r="I2840" s="1">
        <v>18.192196573668671</v>
      </c>
      <c r="J2840" s="1" t="s">
        <v>10</v>
      </c>
    </row>
    <row r="2841" spans="1:10" x14ac:dyDescent="0.25">
      <c r="A2841" s="1">
        <v>870652.40607688448</v>
      </c>
      <c r="B2841" s="1">
        <v>0.97581658556337358</v>
      </c>
      <c r="C2841" s="1">
        <v>21055.347966403249</v>
      </c>
      <c r="D2841" s="1">
        <v>-0.22890905642590101</v>
      </c>
      <c r="E2841" s="1">
        <v>128772.584620245</v>
      </c>
      <c r="F2841" s="1">
        <v>1492675.5136615729</v>
      </c>
      <c r="G2841" s="1">
        <v>0.27614674816642992</v>
      </c>
      <c r="H2841" s="1">
        <v>175.01772435679769</v>
      </c>
      <c r="I2841" s="1">
        <v>18.204230984189159</v>
      </c>
      <c r="J2841" s="1" t="s">
        <v>10</v>
      </c>
    </row>
    <row r="2842" spans="1:10" x14ac:dyDescent="0.25">
      <c r="A2842" s="1">
        <v>870562.79194165417</v>
      </c>
      <c r="B2842" s="1">
        <v>0.97585634013153633</v>
      </c>
      <c r="C2842" s="1">
        <v>21018.57194277941</v>
      </c>
      <c r="D2842" s="1">
        <v>-0.2289326199038349</v>
      </c>
      <c r="E2842" s="1">
        <v>128661.3704214546</v>
      </c>
      <c r="F2842" s="1">
        <v>1493383.069875041</v>
      </c>
      <c r="G2842" s="1">
        <v>0.27560271746120463</v>
      </c>
      <c r="H2842" s="1">
        <v>175.03241448519111</v>
      </c>
      <c r="I2842" s="1">
        <v>18.21618314567387</v>
      </c>
      <c r="J2842" s="1" t="s">
        <v>10</v>
      </c>
    </row>
    <row r="2843" spans="1:10" x14ac:dyDescent="0.25">
      <c r="A2843" s="1">
        <v>870473.77295053913</v>
      </c>
      <c r="B2843" s="1">
        <v>0.97589637776718607</v>
      </c>
      <c r="C2843" s="1">
        <v>20981.57098677204</v>
      </c>
      <c r="D2843" s="1">
        <v>-0.22895603169576989</v>
      </c>
      <c r="E2843" s="1">
        <v>128549.37562796631</v>
      </c>
      <c r="F2843" s="1">
        <v>1494089.1835489019</v>
      </c>
      <c r="G2843" s="1">
        <v>0.27505953431725461</v>
      </c>
      <c r="H2843" s="1">
        <v>175.04709830993309</v>
      </c>
      <c r="I2843" s="1">
        <v>18.228052867764561</v>
      </c>
      <c r="J2843" s="1" t="s">
        <v>10</v>
      </c>
    </row>
    <row r="2844" spans="1:10" x14ac:dyDescent="0.25">
      <c r="A2844" s="1">
        <v>870385.35199809738</v>
      </c>
      <c r="B2844" s="1">
        <v>0.97593669604347721</v>
      </c>
      <c r="C2844" s="1">
        <v>20944.347284435291</v>
      </c>
      <c r="D2844" s="1">
        <v>-0.22897929094564501</v>
      </c>
      <c r="E2844" s="1">
        <v>128436.604730976</v>
      </c>
      <c r="F2844" s="1">
        <v>1494793.85735538</v>
      </c>
      <c r="G2844" s="1">
        <v>0.27451720186899359</v>
      </c>
      <c r="H2844" s="1">
        <v>175.06177544891841</v>
      </c>
      <c r="I2844" s="1">
        <v>18.23983997001956</v>
      </c>
      <c r="J2844" s="1" t="s">
        <v>10</v>
      </c>
    </row>
    <row r="2845" spans="1:10" x14ac:dyDescent="0.25">
      <c r="A2845" s="1">
        <v>870297.53195375996</v>
      </c>
      <c r="B2845" s="1">
        <v>0.97597729249882337</v>
      </c>
      <c r="C2845" s="1">
        <v>20906.903049121102</v>
      </c>
      <c r="D2845" s="1">
        <v>-0.22900239680398071</v>
      </c>
      <c r="E2845" s="1">
        <v>128323.0623064978</v>
      </c>
      <c r="F2845" s="1">
        <v>1495497.0939738429</v>
      </c>
      <c r="G2845" s="1">
        <v>0.27397572325977559</v>
      </c>
      <c r="H2845" s="1">
        <v>175.0764455193233</v>
      </c>
      <c r="I2845" s="1">
        <v>18.251544282066082</v>
      </c>
      <c r="J2845" s="1" t="s">
        <v>10</v>
      </c>
    </row>
    <row r="2846" spans="1:10" x14ac:dyDescent="0.25">
      <c r="A2846" s="1">
        <v>870210.31566154759</v>
      </c>
      <c r="B2846" s="1">
        <v>0.97601816463708224</v>
      </c>
      <c r="C2846" s="1">
        <v>20869.240521307929</v>
      </c>
      <c r="D2846" s="1">
        <v>-0.2290253484279704</v>
      </c>
      <c r="E2846" s="1">
        <v>128208.7530155282</v>
      </c>
      <c r="F2846" s="1">
        <v>1496198.8960907711</v>
      </c>
      <c r="G2846" s="1">
        <v>0.27343510164146889</v>
      </c>
      <c r="H2846" s="1">
        <v>175.09110813764369</v>
      </c>
      <c r="I2846" s="1">
        <v>18.26316564375362</v>
      </c>
      <c r="J2846" s="1" t="s">
        <v>10</v>
      </c>
    </row>
    <row r="2847" spans="1:10" x14ac:dyDescent="0.25">
      <c r="A2847" s="1">
        <v>870123.70593978383</v>
      </c>
      <c r="B2847" s="1">
        <v>0.97605930992775269</v>
      </c>
      <c r="C2847" s="1">
        <v>20831.36196841962</v>
      </c>
      <c r="D2847" s="1">
        <v>-0.22904814498157389</v>
      </c>
      <c r="E2847" s="1">
        <v>128093.68160420111</v>
      </c>
      <c r="F2847" s="1">
        <v>1496899.2663997309</v>
      </c>
      <c r="G2847" s="1">
        <v>0.2728953401740209</v>
      </c>
      <c r="H2847" s="1">
        <v>175.10576291973129</v>
      </c>
      <c r="I2847" s="1">
        <v>18.274703905306939</v>
      </c>
      <c r="J2847" s="1" t="s">
        <v>10</v>
      </c>
    </row>
    <row r="2848" spans="1:10" x14ac:dyDescent="0.25">
      <c r="A2848" s="1">
        <v>870037.70558080485</v>
      </c>
      <c r="B2848" s="1">
        <v>0.97610072580616947</v>
      </c>
      <c r="C2848" s="1">
        <v>20793.269684646861</v>
      </c>
      <c r="D2848" s="1">
        <v>-0.2290707856356117</v>
      </c>
      <c r="E2848" s="1">
        <v>127977.8529039298</v>
      </c>
      <c r="F2848" s="1">
        <v>1497598.207601344</v>
      </c>
      <c r="G2848" s="1">
        <v>0.27235644202501308</v>
      </c>
      <c r="H2848" s="1">
        <v>175.12040948083151</v>
      </c>
      <c r="I2848" s="1">
        <v>18.286158927481129</v>
      </c>
      <c r="J2848" s="1" t="s">
        <v>10</v>
      </c>
    </row>
    <row r="2849" spans="1:10" x14ac:dyDescent="0.25">
      <c r="A2849" s="1">
        <v>869952.3173506608</v>
      </c>
      <c r="B2849" s="1">
        <v>0.97614240967371424</v>
      </c>
      <c r="C2849" s="1">
        <v>20754.965990755001</v>
      </c>
      <c r="D2849" s="1">
        <v>-0.22909326956786069</v>
      </c>
      <c r="E2849" s="1">
        <v>127861.2718315408</v>
      </c>
      <c r="F2849" s="1">
        <v>1498295.7224032499</v>
      </c>
      <c r="G2849" s="1">
        <v>0.27181841036920679</v>
      </c>
      <c r="H2849" s="1">
        <v>175.13504743561941</v>
      </c>
      <c r="I2849" s="1">
        <v>18.29753058171638</v>
      </c>
      <c r="J2849" s="1" t="s">
        <v>10</v>
      </c>
    </row>
    <row r="2850" spans="1:10" x14ac:dyDescent="0.25">
      <c r="A2850" s="1">
        <v>869867.54398881691</v>
      </c>
      <c r="B2850" s="1">
        <v>0.9761843588980279</v>
      </c>
      <c r="C2850" s="1">
        <v>20716.453233891589</v>
      </c>
      <c r="D2850" s="1">
        <v>-0.2291155959631507</v>
      </c>
      <c r="E2850" s="1">
        <v>127743.9433893939</v>
      </c>
      <c r="F2850" s="1">
        <v>1498991.813520079</v>
      </c>
      <c r="G2850" s="1">
        <v>0.27128124838807921</v>
      </c>
      <c r="H2850" s="1">
        <v>175.14967639823959</v>
      </c>
      <c r="I2850" s="1">
        <v>18.308818750293842</v>
      </c>
      <c r="J2850" s="1" t="s">
        <v>10</v>
      </c>
    </row>
    <row r="2851" spans="1:10" x14ac:dyDescent="0.25">
      <c r="A2851" s="1">
        <v>869783.38820784341</v>
      </c>
      <c r="B2851" s="1">
        <v>0.97622657081323649</v>
      </c>
      <c r="C2851" s="1">
        <v>20677.7337873824</v>
      </c>
      <c r="D2851" s="1">
        <v>-0.22913776401346411</v>
      </c>
      <c r="E2851" s="1">
        <v>127625.872665492</v>
      </c>
      <c r="F2851" s="1">
        <v>1499686.4836734091</v>
      </c>
      <c r="G2851" s="1">
        <v>0.27074495926934972</v>
      </c>
      <c r="H2851" s="1">
        <v>175.1642959823424</v>
      </c>
      <c r="I2851" s="1">
        <v>18.32002332649154</v>
      </c>
      <c r="J2851" s="1" t="s">
        <v>10</v>
      </c>
    </row>
    <row r="2852" spans="1:10" x14ac:dyDescent="0.25">
      <c r="A2852" s="1">
        <v>869699.85269310698</v>
      </c>
      <c r="B2852" s="1">
        <v>0.97626904272017678</v>
      </c>
      <c r="C2852" s="1">
        <v>20638.810050528671</v>
      </c>
      <c r="D2852" s="1">
        <v>-0.22915977291803399</v>
      </c>
      <c r="E2852" s="1">
        <v>127507.0648335796</v>
      </c>
      <c r="F2852" s="1">
        <v>1500379.7355917359</v>
      </c>
      <c r="G2852" s="1">
        <v>0.27020954620649712</v>
      </c>
      <c r="H2852" s="1">
        <v>175.17890580112331</v>
      </c>
      <c r="I2852" s="1">
        <v>18.33114421474119</v>
      </c>
      <c r="J2852" s="1" t="s">
        <v>10</v>
      </c>
    </row>
    <row r="2853" spans="1:10" x14ac:dyDescent="0.25">
      <c r="A2853" s="1">
        <v>869616.94010245427</v>
      </c>
      <c r="B2853" s="1">
        <v>0.9763117718866362</v>
      </c>
      <c r="C2853" s="1">
        <v>20599.68444839236</v>
      </c>
      <c r="D2853" s="1">
        <v>-0.22918162188344601</v>
      </c>
      <c r="E2853" s="1">
        <v>127387.5251532283</v>
      </c>
      <c r="F2853" s="1">
        <v>1501071.572010431</v>
      </c>
      <c r="G2853" s="1">
        <v>0.26967501239826702</v>
      </c>
      <c r="H2853" s="1">
        <v>175.19350546736109</v>
      </c>
      <c r="I2853" s="1">
        <v>18.342181330785511</v>
      </c>
      <c r="J2853" s="1" t="s">
        <v>10</v>
      </c>
    </row>
    <row r="2854" spans="1:10" x14ac:dyDescent="0.25">
      <c r="A2854" s="1">
        <v>869534.65306589229</v>
      </c>
      <c r="B2854" s="1">
        <v>0.97635475554759588</v>
      </c>
      <c r="C2854" s="1">
        <v>20560.359431579429</v>
      </c>
      <c r="D2854" s="1">
        <v>-0.2292033101237396</v>
      </c>
      <c r="E2854" s="1">
        <v>127267.2589699111</v>
      </c>
      <c r="F2854" s="1">
        <v>1501761.9956717</v>
      </c>
      <c r="G2854" s="1">
        <v>0.26914136104817038</v>
      </c>
      <c r="H2854" s="1">
        <v>175.20809459345691</v>
      </c>
      <c r="I2854" s="1">
        <v>18.3531346018361</v>
      </c>
      <c r="J2854" s="1" t="s">
        <v>10</v>
      </c>
    </row>
    <row r="2855" spans="1:10" x14ac:dyDescent="0.25">
      <c r="A2855" s="1">
        <v>869452.99418526283</v>
      </c>
      <c r="B2855" s="1">
        <v>0.97639799090548385</v>
      </c>
      <c r="C2855" s="1">
        <v>20520.837476014869</v>
      </c>
      <c r="D2855" s="1">
        <v>-0.2292248368605114</v>
      </c>
      <c r="E2855" s="1">
        <v>127146.2717150642</v>
      </c>
      <c r="F2855" s="1">
        <v>1502451.009324545</v>
      </c>
      <c r="G2855" s="1">
        <v>0.26860859536397169</v>
      </c>
      <c r="H2855" s="1">
        <v>175.2226727914732</v>
      </c>
      <c r="I2855" s="1">
        <v>18.364003966731161</v>
      </c>
      <c r="J2855" s="1" t="s">
        <v>10</v>
      </c>
    </row>
    <row r="2856" spans="1:10" x14ac:dyDescent="0.25">
      <c r="A2856" s="1">
        <v>869371.96603391459</v>
      </c>
      <c r="B2856" s="1">
        <v>0.97644147513043478</v>
      </c>
      <c r="C2856" s="1">
        <v>20481.121082712791</v>
      </c>
      <c r="D2856" s="1">
        <v>-0.22924620132301951</v>
      </c>
      <c r="E2856" s="1">
        <v>127024.56890613549</v>
      </c>
      <c r="F2856" s="1">
        <v>1503138.6157247201</v>
      </c>
      <c r="G2856" s="1">
        <v>0.26807671855716891</v>
      </c>
      <c r="H2856" s="1">
        <v>175.2372396731744</v>
      </c>
      <c r="I2856" s="1">
        <v>18.37478937609378</v>
      </c>
      <c r="J2856" s="1" t="s">
        <v>10</v>
      </c>
    </row>
    <row r="2857" spans="1:10" x14ac:dyDescent="0.25">
      <c r="A2857" s="1">
        <v>869291.57115637034</v>
      </c>
      <c r="B2857" s="1">
        <v>0.9764852053605565</v>
      </c>
      <c r="C2857" s="1">
        <v>20441.212777541241</v>
      </c>
      <c r="D2857" s="1">
        <v>-0.22926740274828841</v>
      </c>
      <c r="E2857" s="1">
        <v>126902.1561466212</v>
      </c>
      <c r="F2857" s="1">
        <v>1503824.817634685</v>
      </c>
      <c r="G2857" s="1">
        <v>0.26754573384246277</v>
      </c>
      <c r="H2857" s="1">
        <v>175.2517948500643</v>
      </c>
      <c r="I2857" s="1">
        <v>18.38549079249109</v>
      </c>
      <c r="J2857" s="1" t="s">
        <v>10</v>
      </c>
    </row>
    <row r="2858" spans="1:10" x14ac:dyDescent="0.25">
      <c r="A2858" s="1">
        <v>869211.81206799124</v>
      </c>
      <c r="B2858" s="1">
        <v>0.97652917870220435</v>
      </c>
      <c r="C2858" s="1">
        <v>20401.115110980962</v>
      </c>
      <c r="D2858" s="1">
        <v>-0.2292884403812156</v>
      </c>
      <c r="E2858" s="1">
        <v>126779.0391260889</v>
      </c>
      <c r="F2858" s="1">
        <v>1504509.617823561</v>
      </c>
      <c r="G2858" s="1">
        <v>0.26701564443721909</v>
      </c>
      <c r="H2858" s="1">
        <v>175.2663379334283</v>
      </c>
      <c r="I2858" s="1">
        <v>18.396108190593161</v>
      </c>
      <c r="J2858" s="1" t="s">
        <v>10</v>
      </c>
    </row>
    <row r="2859" spans="1:10" x14ac:dyDescent="0.25">
      <c r="A2859" s="1">
        <v>869132.69125463534</v>
      </c>
      <c r="B2859" s="1">
        <v>0.97657339223026485</v>
      </c>
      <c r="C2859" s="1">
        <v>20360.830657876661</v>
      </c>
      <c r="D2859" s="1">
        <v>-0.22930931347467831</v>
      </c>
      <c r="E2859" s="1">
        <v>126655.2236201878</v>
      </c>
      <c r="F2859" s="1">
        <v>1505193.019067084</v>
      </c>
      <c r="G2859" s="1">
        <v>0.26648645356091838</v>
      </c>
      <c r="H2859" s="1">
        <v>175.2808685343727</v>
      </c>
      <c r="I2859" s="1">
        <v>18.406641557331771</v>
      </c>
      <c r="J2859" s="1" t="s">
        <v>10</v>
      </c>
    </row>
    <row r="2860" spans="1:10" x14ac:dyDescent="0.25">
      <c r="A2860" s="1">
        <v>869054.21117231483</v>
      </c>
      <c r="B2860" s="1">
        <v>0.97661784298844379</v>
      </c>
      <c r="C2860" s="1">
        <v>20320.362017185202</v>
      </c>
      <c r="D2860" s="1">
        <v>-0.229330021289642</v>
      </c>
      <c r="E2860" s="1">
        <v>126530.7154906444</v>
      </c>
      <c r="F2860" s="1">
        <v>1505875.0241475541</v>
      </c>
      <c r="G2860" s="1">
        <v>0.2659581644346003</v>
      </c>
      <c r="H2860" s="1">
        <v>175.2953862638644</v>
      </c>
      <c r="I2860" s="1">
        <v>18.417090892060301</v>
      </c>
      <c r="J2860" s="1" t="s">
        <v>10</v>
      </c>
    </row>
    <row r="2861" spans="1:10" x14ac:dyDescent="0.25">
      <c r="A2861" s="1">
        <v>868976.37424684572</v>
      </c>
      <c r="B2861" s="1">
        <v>0.9766625279895651</v>
      </c>
      <c r="C2861" s="1">
        <v>20279.711811714969</v>
      </c>
      <c r="D2861" s="1">
        <v>-0.2293505630952698</v>
      </c>
      <c r="E2861" s="1">
        <v>126405.5206852455</v>
      </c>
      <c r="F2861" s="1">
        <v>1506555.63585378</v>
      </c>
      <c r="G2861" s="1">
        <v>0.26543078028029571</v>
      </c>
      <c r="H2861" s="1">
        <v>175.30989073277391</v>
      </c>
      <c r="I2861" s="1">
        <v>18.427456206712812</v>
      </c>
      <c r="J2861" s="1" t="s">
        <v>10</v>
      </c>
    </row>
    <row r="2862" spans="1:10" x14ac:dyDescent="0.25">
      <c r="A2862" s="1">
        <v>868899.18287350121</v>
      </c>
      <c r="B2862" s="1">
        <v>0.97670744421587474</v>
      </c>
      <c r="C2862" s="1">
        <v>20238.882687861878</v>
      </c>
      <c r="D2862" s="1">
        <v>-0.2293709381690317</v>
      </c>
      <c r="E2862" s="1">
        <v>126279.64523780689</v>
      </c>
      <c r="F2862" s="1">
        <v>1507234.856981036</v>
      </c>
      <c r="G2862" s="1">
        <v>0.26490430432045148</v>
      </c>
      <c r="H2862" s="1">
        <v>175.32438155191369</v>
      </c>
      <c r="I2862" s="1">
        <v>18.43773752596373</v>
      </c>
      <c r="J2862" s="1" t="s">
        <v>10</v>
      </c>
    </row>
    <row r="2863" spans="1:10" x14ac:dyDescent="0.25">
      <c r="A2863" s="1">
        <v>868822.63941665366</v>
      </c>
      <c r="B2863" s="1">
        <v>0.97675258861935388</v>
      </c>
      <c r="C2863" s="1">
        <v>20197.877315337719</v>
      </c>
      <c r="D2863" s="1">
        <v>-0.22939114579681591</v>
      </c>
      <c r="E2863" s="1">
        <v>126153.09526812741</v>
      </c>
      <c r="F2863" s="1">
        <v>1507912.6903309999</v>
      </c>
      <c r="G2863" s="1">
        <v>0.26437873977734599</v>
      </c>
      <c r="H2863" s="1">
        <v>175.338858332081</v>
      </c>
      <c r="I2863" s="1">
        <v>18.44793488738706</v>
      </c>
      <c r="J2863" s="1" t="s">
        <v>10</v>
      </c>
    </row>
    <row r="2864" spans="1:10" x14ac:dyDescent="0.25">
      <c r="A2864" s="1">
        <v>868746.74620942061</v>
      </c>
      <c r="B2864" s="1">
        <v>0.97679795812203751</v>
      </c>
      <c r="C2864" s="1">
        <v>20156.69838689463</v>
      </c>
      <c r="D2864" s="1">
        <v>-0.22941118527303991</v>
      </c>
      <c r="E2864" s="1">
        <v>126025.87698192921</v>
      </c>
      <c r="F2864" s="1">
        <v>1508589.1387117</v>
      </c>
      <c r="G2864" s="1">
        <v>0.26385408987249609</v>
      </c>
      <c r="H2864" s="1">
        <v>175.3533206840994</v>
      </c>
      <c r="I2864" s="1">
        <v>18.458048341616191</v>
      </c>
      <c r="J2864" s="1" t="s">
        <v>10</v>
      </c>
    </row>
    <row r="2865" spans="1:10" x14ac:dyDescent="0.25">
      <c r="A2865" s="1">
        <v>868671.50555330212</v>
      </c>
      <c r="B2865" s="1">
        <v>0.97684354961634356</v>
      </c>
      <c r="C2865" s="1">
        <v>20115.348618041171</v>
      </c>
      <c r="D2865" s="1">
        <v>-0.22943105590076349</v>
      </c>
      <c r="E2865" s="1">
        <v>125897.9966707823</v>
      </c>
      <c r="F2865" s="1">
        <v>1509264.204937458</v>
      </c>
      <c r="G2865" s="1">
        <v>0.26333035782605402</v>
      </c>
      <c r="H2865" s="1">
        <v>175.3677682188594</v>
      </c>
      <c r="I2865" s="1">
        <v>18.468077952503219</v>
      </c>
      <c r="J2865" s="1" t="s">
        <v>10</v>
      </c>
    </row>
    <row r="2866" spans="1:10" x14ac:dyDescent="0.25">
      <c r="A2866" s="1">
        <v>868596.9197178199</v>
      </c>
      <c r="B2866" s="1">
        <v>0.9768893599654066</v>
      </c>
      <c r="C2866" s="1">
        <v>20073.83074675516</v>
      </c>
      <c r="D2866" s="1">
        <v>-0.22945075699180059</v>
      </c>
      <c r="E2866" s="1">
        <v>125769.4607120154</v>
      </c>
      <c r="F2866" s="1">
        <v>1509937.8918288271</v>
      </c>
      <c r="G2866" s="1">
        <v>0.26280754685619728</v>
      </c>
      <c r="H2866" s="1">
        <v>175.38220054736109</v>
      </c>
      <c r="I2866" s="1">
        <v>18.478023797277441</v>
      </c>
      <c r="J2866" s="1" t="s">
        <v>10</v>
      </c>
    </row>
    <row r="2867" spans="1:10" x14ac:dyDescent="0.25">
      <c r="A2867" s="1">
        <v>868522.99094015069</v>
      </c>
      <c r="B2867" s="1">
        <v>0.97693538600342167</v>
      </c>
      <c r="C2867" s="1">
        <v>20032.147533188279</v>
      </c>
      <c r="D2867" s="1">
        <v>-0.22947028786683399</v>
      </c>
      <c r="E2867" s="1">
        <v>125640.2755686108</v>
      </c>
      <c r="F2867" s="1">
        <v>1510610.202212536</v>
      </c>
      <c r="G2867" s="1">
        <v>0.26228566017850918</v>
      </c>
      <c r="H2867" s="1">
        <v>175.39661728075629</v>
      </c>
      <c r="I2867" s="1">
        <v>18.48788596670515</v>
      </c>
      <c r="J2867" s="1" t="s">
        <v>10</v>
      </c>
    </row>
    <row r="2868" spans="1:10" x14ac:dyDescent="0.25">
      <c r="A2868" s="1">
        <v>868449.72142475855</v>
      </c>
      <c r="B2868" s="1">
        <v>0.97698162453599258</v>
      </c>
      <c r="C2868" s="1">
        <v>19990.30175936774</v>
      </c>
      <c r="D2868" s="1">
        <v>-0.22948964785552889</v>
      </c>
      <c r="E2868" s="1">
        <v>125510.4477890837</v>
      </c>
      <c r="F2868" s="1">
        <v>1511281.138921421</v>
      </c>
      <c r="G2868" s="1">
        <v>0.26176470100535021</v>
      </c>
      <c r="H2868" s="1">
        <v>175.41101803039089</v>
      </c>
      <c r="I2868" s="1">
        <v>18.49766456524749</v>
      </c>
      <c r="J2868" s="1" t="s">
        <v>10</v>
      </c>
    </row>
    <row r="2869" spans="1:10" x14ac:dyDescent="0.25">
      <c r="A2869" s="1">
        <v>868377.11334302393</v>
      </c>
      <c r="B2869" s="1">
        <v>0.97702807234049238</v>
      </c>
      <c r="C2869" s="1">
        <v>19948.29622888799</v>
      </c>
      <c r="D2869" s="1">
        <v>-0.2295088362966482</v>
      </c>
      <c r="E2869" s="1">
        <v>125379.98400734609</v>
      </c>
      <c r="F2869" s="1">
        <v>1511950.704794362</v>
      </c>
      <c r="G2869" s="1">
        <v>0.26124467254522232</v>
      </c>
      <c r="H2869" s="1">
        <v>175.4254024078472</v>
      </c>
      <c r="I2869" s="1">
        <v>18.507359711218989</v>
      </c>
      <c r="J2869" s="1" t="s">
        <v>10</v>
      </c>
    </row>
    <row r="2870" spans="1:10" x14ac:dyDescent="0.25">
      <c r="A2870" s="1">
        <v>868305.16883287358</v>
      </c>
      <c r="B2870" s="1">
        <v>0.97707472616642332</v>
      </c>
      <c r="C2870" s="1">
        <v>19906.13376660366</v>
      </c>
      <c r="D2870" s="1">
        <v>-0.22952785253816699</v>
      </c>
      <c r="E2870" s="1">
        <v>125248.8909425554</v>
      </c>
      <c r="F2870" s="1">
        <v>1512618.9026762219</v>
      </c>
      <c r="G2870" s="1">
        <v>0.26072557800212431</v>
      </c>
      <c r="H2870" s="1">
        <v>175.43977002498659</v>
      </c>
      <c r="I2870" s="1">
        <v>18.516971536945679</v>
      </c>
      <c r="J2870" s="1" t="s">
        <v>10</v>
      </c>
    </row>
    <row r="2871" spans="1:10" x14ac:dyDescent="0.25">
      <c r="A2871" s="1">
        <v>868233.88999840291</v>
      </c>
      <c r="B2871" s="1">
        <v>0.97712158273579497</v>
      </c>
      <c r="C2871" s="1">
        <v>19863.817218307351</v>
      </c>
      <c r="D2871" s="1">
        <v>-0.22954669593738919</v>
      </c>
      <c r="E2871" s="1">
        <v>125117.17539894571</v>
      </c>
      <c r="F2871" s="1">
        <v>1513285.73541777</v>
      </c>
      <c r="G2871" s="1">
        <v>0.2602074205748986</v>
      </c>
      <c r="H2871" s="1">
        <v>175.454120493993</v>
      </c>
      <c r="I2871" s="1">
        <v>18.526500188921581</v>
      </c>
      <c r="J2871" s="1" t="s">
        <v>10</v>
      </c>
    </row>
    <row r="2872" spans="1:10" x14ac:dyDescent="0.25">
      <c r="A2872" s="1">
        <v>868163.2789095022</v>
      </c>
      <c r="B2872" s="1">
        <v>0.97716863874349991</v>
      </c>
      <c r="C2872" s="1">
        <v>19821.349450410489</v>
      </c>
      <c r="D2872" s="1">
        <v>-0.2295653658610631</v>
      </c>
      <c r="E2872" s="1">
        <v>124984.84426564341</v>
      </c>
      <c r="F2872" s="1">
        <v>1513951.2058756221</v>
      </c>
      <c r="G2872" s="1">
        <v>0.25969020345657062</v>
      </c>
      <c r="H2872" s="1">
        <v>175.46845342741531</v>
      </c>
      <c r="I2872" s="1">
        <v>18.535945827966369</v>
      </c>
      <c r="J2872" s="1" t="s">
        <v>10</v>
      </c>
    </row>
    <row r="2873" spans="1:10" x14ac:dyDescent="0.25">
      <c r="A2873" s="1">
        <v>868093.33760147786</v>
      </c>
      <c r="B2873" s="1">
        <v>0.97721589085770244</v>
      </c>
      <c r="C2873" s="1">
        <v>19778.733349613431</v>
      </c>
      <c r="D2873" s="1">
        <v>-0.22958386168549799</v>
      </c>
      <c r="E2873" s="1">
        <v>124851.9045164666</v>
      </c>
      <c r="F2873" s="1">
        <v>1514615.3169121591</v>
      </c>
      <c r="G2873" s="1">
        <v>0.25917392983367998</v>
      </c>
      <c r="H2873" s="1">
        <v>175.48276843821111</v>
      </c>
      <c r="I2873" s="1">
        <v>18.545308629380759</v>
      </c>
      <c r="J2873" s="1" t="s">
        <v>10</v>
      </c>
    </row>
    <row r="2874" spans="1:10" x14ac:dyDescent="0.25">
      <c r="A2874" s="1">
        <v>868024.0680746733</v>
      </c>
      <c r="B2874" s="1">
        <v>0.97726333572023327</v>
      </c>
      <c r="C2874" s="1">
        <v>19735.971822571231</v>
      </c>
      <c r="D2874" s="1">
        <v>-0.22960218279668121</v>
      </c>
      <c r="E2874" s="1">
        <v>124718.3632097067</v>
      </c>
      <c r="F2874" s="1">
        <v>1515278.0713954619</v>
      </c>
      <c r="G2874" s="1">
        <v>0.25865860288560449</v>
      </c>
      <c r="H2874" s="1">
        <v>175.49706513979061</v>
      </c>
      <c r="I2874" s="1">
        <v>18.5545887831024</v>
      </c>
      <c r="J2874" s="1" t="s">
        <v>10</v>
      </c>
    </row>
    <row r="2875" spans="1:10" x14ac:dyDescent="0.25">
      <c r="A2875" s="1">
        <v>867955.47229408694</v>
      </c>
      <c r="B2875" s="1">
        <v>0.97731096994699107</v>
      </c>
      <c r="C2875" s="1">
        <v>19693.0677955541</v>
      </c>
      <c r="D2875" s="1">
        <v>-0.2296203285903953</v>
      </c>
      <c r="E2875" s="1">
        <v>124584.2274878936</v>
      </c>
      <c r="F2875" s="1">
        <v>1515939.4721992309</v>
      </c>
      <c r="G2875" s="1">
        <v>0.25814422578387469</v>
      </c>
      <c r="H2875" s="1">
        <v>175.51134314605909</v>
      </c>
      <c r="I2875" s="1">
        <v>18.563786493860182</v>
      </c>
      <c r="J2875" s="1" t="s">
        <v>10</v>
      </c>
    </row>
    <row r="2876" spans="1:10" x14ac:dyDescent="0.25">
      <c r="A2876" s="1">
        <v>867887.55218899215</v>
      </c>
      <c r="B2876" s="1">
        <v>0.9773587901283507</v>
      </c>
      <c r="C2876" s="1">
        <v>19650.024214102959</v>
      </c>
      <c r="D2876" s="1">
        <v>-0.229638298472335</v>
      </c>
      <c r="E2876" s="1">
        <v>124449.5045775437</v>
      </c>
      <c r="F2876" s="1">
        <v>1516599.5222027129</v>
      </c>
      <c r="G2876" s="1">
        <v>0.25763080169148328</v>
      </c>
      <c r="H2876" s="1">
        <v>175.52560207146249</v>
      </c>
      <c r="I2876" s="1">
        <v>18.57290198132829</v>
      </c>
      <c r="J2876" s="1" t="s">
        <v>10</v>
      </c>
    </row>
    <row r="2877" spans="1:10" x14ac:dyDescent="0.25">
      <c r="A2877" s="1">
        <v>867820.30965255317</v>
      </c>
      <c r="B2877" s="1">
        <v>0.97740679282958109</v>
      </c>
      <c r="C2877" s="1">
        <v>19606.844042677221</v>
      </c>
      <c r="D2877" s="1">
        <v>-0.229656091858225</v>
      </c>
      <c r="E2877" s="1">
        <v>124314.2017888901</v>
      </c>
      <c r="F2877" s="1">
        <v>1517258.2242906189</v>
      </c>
      <c r="G2877" s="1">
        <v>0.25711833376218551</v>
      </c>
      <c r="H2877" s="1">
        <v>175.5398415310294</v>
      </c>
      <c r="I2877" s="1">
        <v>18.581935480279029</v>
      </c>
      <c r="J2877" s="1" t="s">
        <v>10</v>
      </c>
    </row>
    <row r="2878" spans="1:10" x14ac:dyDescent="0.25">
      <c r="A2878" s="1">
        <v>867753.7465414427</v>
      </c>
      <c r="B2878" s="1">
        <v>0.97745497459126662</v>
      </c>
      <c r="C2878" s="1">
        <v>19563.530264300411</v>
      </c>
      <c r="D2878" s="1">
        <v>-0.2296737081739372</v>
      </c>
      <c r="E2878" s="1">
        <v>124178.32651559509</v>
      </c>
      <c r="F2878" s="1">
        <v>1517915.581353046</v>
      </c>
      <c r="G2878" s="1">
        <v>0.25660682513979272</v>
      </c>
      <c r="H2878" s="1">
        <v>175.55406114041699</v>
      </c>
      <c r="I2878" s="1">
        <v>18.59088724073473</v>
      </c>
      <c r="J2878" s="1" t="s">
        <v>10</v>
      </c>
    </row>
    <row r="2879" spans="1:10" x14ac:dyDescent="0.25">
      <c r="A2879" s="1">
        <v>867687.86467545503</v>
      </c>
      <c r="B2879" s="1">
        <v>0.97750333192974082</v>
      </c>
      <c r="C2879" s="1">
        <v>19520.085880195678</v>
      </c>
      <c r="D2879" s="1">
        <v>-0.22969114685560929</v>
      </c>
      <c r="E2879" s="1">
        <v>124041.8862344449</v>
      </c>
      <c r="F2879" s="1">
        <v>1518571.5962853951</v>
      </c>
      <c r="G2879" s="1">
        <v>0.25609627895745968</v>
      </c>
      <c r="H2879" s="1">
        <v>175.5682605159538</v>
      </c>
      <c r="I2879" s="1">
        <v>18.599757528118239</v>
      </c>
      <c r="J2879" s="1" t="s">
        <v>10</v>
      </c>
    </row>
    <row r="2880" spans="1:10" x14ac:dyDescent="0.25">
      <c r="A2880" s="1">
        <v>867622.66583712515</v>
      </c>
      <c r="B2880" s="1">
        <v>0.97755186133752003</v>
      </c>
      <c r="C2880" s="1">
        <v>19476.513909422309</v>
      </c>
      <c r="D2880" s="1">
        <v>-0.22970840734976111</v>
      </c>
      <c r="E2880" s="1">
        <v>123904.88850502641</v>
      </c>
      <c r="F2880" s="1">
        <v>1519226.271988285</v>
      </c>
      <c r="G2880" s="1">
        <v>0.25558669833696362</v>
      </c>
      <c r="H2880" s="1">
        <v>175.58243927468561</v>
      </c>
      <c r="I2880" s="1">
        <v>18.60854662340331</v>
      </c>
      <c r="J2880" s="1" t="s">
        <v>10</v>
      </c>
    </row>
    <row r="2881" spans="1:10" x14ac:dyDescent="0.25">
      <c r="A2881" s="1">
        <v>867558.15177134017</v>
      </c>
      <c r="B2881" s="1">
        <v>0.97760055928375178</v>
      </c>
      <c r="C2881" s="1">
        <v>19432.817388500011</v>
      </c>
      <c r="D2881" s="1">
        <v>-0.22972548911341331</v>
      </c>
      <c r="E2881" s="1">
        <v>123767.3409693851</v>
      </c>
      <c r="F2881" s="1">
        <v>1519879.611367468</v>
      </c>
      <c r="G2881" s="1">
        <v>0.25507808638797752</v>
      </c>
      <c r="H2881" s="1">
        <v>175.59659703441881</v>
      </c>
      <c r="I2881" s="1">
        <v>18.61725482326252</v>
      </c>
      <c r="J2881" s="1" t="s">
        <v>10</v>
      </c>
    </row>
    <row r="2882" spans="1:10" x14ac:dyDescent="0.25">
      <c r="A2882" s="1">
        <v>867494.32418495603</v>
      </c>
      <c r="B2882" s="1">
        <v>0.97764942221466378</v>
      </c>
      <c r="C2882" s="1">
        <v>19388.99937103354</v>
      </c>
      <c r="D2882" s="1">
        <v>-0.22974239161420471</v>
      </c>
      <c r="E2882" s="1">
        <v>123629.25135166509</v>
      </c>
      <c r="F2882" s="1">
        <v>1520531.6173337421</v>
      </c>
      <c r="G2882" s="1">
        <v>0.25457044620733621</v>
      </c>
      <c r="H2882" s="1">
        <v>175.61073341376539</v>
      </c>
      <c r="I2882" s="1">
        <v>18.62588244021455</v>
      </c>
      <c r="J2882" s="1" t="s">
        <v>10</v>
      </c>
    </row>
    <row r="2883" spans="1:10" x14ac:dyDescent="0.25">
      <c r="A2883" s="1">
        <v>867431.18474641314</v>
      </c>
      <c r="B2883" s="1">
        <v>0.97769844655402371</v>
      </c>
      <c r="C2883" s="1">
        <v>19345.062927328661</v>
      </c>
      <c r="D2883" s="1">
        <v>-0.229759114330509</v>
      </c>
      <c r="E2883" s="1">
        <v>123490.6274577297</v>
      </c>
      <c r="F2883" s="1">
        <v>1521182.29280286</v>
      </c>
      <c r="G2883" s="1">
        <v>0.25406378087829751</v>
      </c>
      <c r="H2883" s="1">
        <v>175.62484803218871</v>
      </c>
      <c r="I2883" s="1">
        <v>18.634429802770288</v>
      </c>
      <c r="J2883" s="1" t="s">
        <v>10</v>
      </c>
    </row>
    <row r="2884" spans="1:10" x14ac:dyDescent="0.25">
      <c r="A2884" s="1">
        <v>867368.73508534988</v>
      </c>
      <c r="B2884" s="1">
        <v>0.97774762870360343</v>
      </c>
      <c r="C2884" s="1">
        <v>19301.011144005039</v>
      </c>
      <c r="D2884" s="1">
        <v>-0.22977565675155301</v>
      </c>
      <c r="E2884" s="1">
        <v>123351.4771747638</v>
      </c>
      <c r="F2884" s="1">
        <v>1521831.640695438</v>
      </c>
      <c r="G2884" s="1">
        <v>0.25355809346979491</v>
      </c>
      <c r="H2884" s="1">
        <v>175.63894051004661</v>
      </c>
      <c r="I2884" s="1">
        <v>18.642897255576891</v>
      </c>
      <c r="J2884" s="1" t="s">
        <v>10</v>
      </c>
    </row>
    <row r="2885" spans="1:10" x14ac:dyDescent="0.25">
      <c r="A2885" s="1">
        <v>867306.97679221933</v>
      </c>
      <c r="B2885" s="1">
        <v>0.97779696504365299</v>
      </c>
      <c r="C2885" s="1">
        <v>19256.847123601288</v>
      </c>
      <c r="D2885" s="1">
        <v>-0.22979201837753269</v>
      </c>
      <c r="E2885" s="1">
        <v>123211.8084708566</v>
      </c>
      <c r="F2885" s="1">
        <v>1522479.663936863</v>
      </c>
      <c r="G2885" s="1">
        <v>0.25305338703568631</v>
      </c>
      <c r="H2885" s="1">
        <v>175.65301046863831</v>
      </c>
      <c r="I2885" s="1">
        <v>18.651285159560679</v>
      </c>
      <c r="J2885" s="1" t="s">
        <v>10</v>
      </c>
    </row>
    <row r="2886" spans="1:10" x14ac:dyDescent="0.25">
      <c r="A2886" s="1">
        <v>867245.91141790629</v>
      </c>
      <c r="B2886" s="1">
        <v>0.9778464519333766</v>
      </c>
      <c r="C2886" s="1">
        <v>19212.573984179198</v>
      </c>
      <c r="D2886" s="1">
        <v>-0.22980819871973049</v>
      </c>
      <c r="E2886" s="1">
        <v>123071.6293945652</v>
      </c>
      <c r="F2886" s="1">
        <v>1523126.3654571979</v>
      </c>
      <c r="G2886" s="1">
        <v>0.25254966461399592</v>
      </c>
      <c r="H2886" s="1">
        <v>175.66705753024721</v>
      </c>
      <c r="I2886" s="1">
        <v>18.659593892068521</v>
      </c>
      <c r="J2886" s="1" t="s">
        <v>10</v>
      </c>
    </row>
    <row r="2887" spans="1:10" x14ac:dyDescent="0.25">
      <c r="A2887" s="1">
        <v>867185.54047334276</v>
      </c>
      <c r="B2887" s="1">
        <v>0.97789608571142039</v>
      </c>
      <c r="C2887" s="1">
        <v>19168.194858918348</v>
      </c>
      <c r="D2887" s="1">
        <v>-0.22982419730063119</v>
      </c>
      <c r="E2887" s="1">
        <v>122930.9480744586</v>
      </c>
      <c r="F2887" s="1">
        <v>1523771.748191081</v>
      </c>
      <c r="G2887" s="1">
        <v>0.25204692922615057</v>
      </c>
      <c r="H2887" s="1">
        <v>175.68108131818849</v>
      </c>
      <c r="I2887" s="1">
        <v>18.667823847007138</v>
      </c>
      <c r="J2887" s="1" t="s">
        <v>10</v>
      </c>
    </row>
    <row r="2888" spans="1:10" x14ac:dyDescent="0.25">
      <c r="A2888" s="1">
        <v>867125.86542912887</v>
      </c>
      <c r="B2888" s="1">
        <v>0.97794586269636186</v>
      </c>
      <c r="C2888" s="1">
        <v>19123.712895710061</v>
      </c>
      <c r="D2888" s="1">
        <v>-0.22984001365403739</v>
      </c>
      <c r="E2888" s="1">
        <v>122789.77271864261</v>
      </c>
      <c r="F2888" s="1">
        <v>1524415.815077632</v>
      </c>
      <c r="G2888" s="1">
        <v>0.25154518387621172</v>
      </c>
      <c r="H2888" s="1">
        <v>175.69508145685339</v>
      </c>
      <c r="I2888" s="1">
        <v>18.675975434981069</v>
      </c>
      <c r="J2888" s="1" t="s">
        <v>10</v>
      </c>
    </row>
    <row r="2889" spans="1:10" x14ac:dyDescent="0.25">
      <c r="A2889" s="1">
        <v>867066.8877151506</v>
      </c>
      <c r="B2889" s="1">
        <v>0.97799577918721026</v>
      </c>
      <c r="C2889" s="1">
        <v>19079.131256742541</v>
      </c>
      <c r="D2889" s="1">
        <v>-0.22985564732518571</v>
      </c>
      <c r="E2889" s="1">
        <v>122648.1116142642</v>
      </c>
      <c r="F2889" s="1">
        <v>1525058.5690603461</v>
      </c>
      <c r="G2889" s="1">
        <v>0.25104443155010042</v>
      </c>
      <c r="H2889" s="1">
        <v>175.70905757175399</v>
      </c>
      <c r="I2889" s="1">
        <v>18.684049083428238</v>
      </c>
      <c r="J2889" s="1" t="s">
        <v>10</v>
      </c>
    </row>
    <row r="2890" spans="1:10" x14ac:dyDescent="0.25">
      <c r="A2890" s="1">
        <v>867008.60872020177</v>
      </c>
      <c r="B2890" s="1">
        <v>0.97804583146390967</v>
      </c>
      <c r="C2890" s="1">
        <v>19034.453118084512</v>
      </c>
      <c r="D2890" s="1">
        <v>-0.22987109787086041</v>
      </c>
      <c r="E2890" s="1">
        <v>122505.97312699629</v>
      </c>
      <c r="F2890" s="1">
        <v>1525700.0130869979</v>
      </c>
      <c r="G2890" s="1">
        <v>0.25054467521481921</v>
      </c>
      <c r="H2890" s="1">
        <v>175.72300928956889</v>
      </c>
      <c r="I2890" s="1">
        <v>18.69204523675424</v>
      </c>
      <c r="J2890" s="1" t="s">
        <v>10</v>
      </c>
    </row>
    <row r="2891" spans="1:10" x14ac:dyDescent="0.25">
      <c r="A2891" s="1">
        <v>866951.02979160578</v>
      </c>
      <c r="B2891" s="1">
        <v>0.97809601578784977</v>
      </c>
      <c r="C2891" s="1">
        <v>18989.681669262711</v>
      </c>
      <c r="D2891" s="1">
        <v>-0.22988636485950881</v>
      </c>
      <c r="E2891" s="1">
        <v>122363.3657005023</v>
      </c>
      <c r="F2891" s="1">
        <v>1526340.1501095281</v>
      </c>
      <c r="G2891" s="1">
        <v>0.25004591781766811</v>
      </c>
      <c r="H2891" s="1">
        <v>175.7369362381892</v>
      </c>
      <c r="I2891" s="1">
        <v>18.69996435646404</v>
      </c>
      <c r="J2891" s="1" t="s">
        <v>10</v>
      </c>
    </row>
    <row r="2892" spans="1:10" x14ac:dyDescent="0.25">
      <c r="A2892" s="1">
        <v>866894.15223484114</v>
      </c>
      <c r="B2892" s="1">
        <v>0.97814632840238347</v>
      </c>
      <c r="C2892" s="1">
        <v>18944.820112834412</v>
      </c>
      <c r="D2892" s="1">
        <v>-0.22990144787135411</v>
      </c>
      <c r="E2892" s="1">
        <v>122220.2978558804</v>
      </c>
      <c r="F2892" s="1">
        <v>1526978.983083942</v>
      </c>
      <c r="G2892" s="1">
        <v>0.24954816228545679</v>
      </c>
      <c r="H2892" s="1">
        <v>175.75083804676339</v>
      </c>
      <c r="I2892" s="1">
        <v>18.707806921292001</v>
      </c>
      <c r="J2892" s="1" t="s">
        <v>10</v>
      </c>
    </row>
    <row r="2893" spans="1:10" x14ac:dyDescent="0.25">
      <c r="A2893" s="1">
        <v>866837.97731316811</v>
      </c>
      <c r="B2893" s="1">
        <v>0.97819676553334789</v>
      </c>
      <c r="C2893" s="1">
        <v>18899.87166395747</v>
      </c>
      <c r="D2893" s="1">
        <v>-0.22991634649850781</v>
      </c>
      <c r="E2893" s="1">
        <v>122076.77819108751</v>
      </c>
      <c r="F2893" s="1">
        <v>1527616.5149702041</v>
      </c>
      <c r="G2893" s="1">
        <v>0.24905141152371221</v>
      </c>
      <c r="H2893" s="1">
        <v>175.76471434574279</v>
      </c>
      <c r="I2893" s="1">
        <v>18.71557342732919</v>
      </c>
      <c r="J2893" s="1" t="s">
        <v>10</v>
      </c>
    </row>
    <row r="2894" spans="1:10" x14ac:dyDescent="0.25">
      <c r="A2894" s="1">
        <v>866782.50624725618</v>
      </c>
      <c r="B2894" s="1">
        <v>0.97824732338959575</v>
      </c>
      <c r="C2894" s="1">
        <v>18854.83954995227</v>
      </c>
      <c r="D2894" s="1">
        <v>-0.22993106034508279</v>
      </c>
      <c r="E2894" s="1">
        <v>121932.8153803426</v>
      </c>
      <c r="F2894" s="1">
        <v>1528252.748732121</v>
      </c>
      <c r="G2894" s="1">
        <v>0.2485556684158817</v>
      </c>
      <c r="H2894" s="1">
        <v>175.77856476692759</v>
      </c>
      <c r="I2894" s="1">
        <v>18.723264388148891</v>
      </c>
      <c r="J2894" s="1" t="s">
        <v>10</v>
      </c>
    </row>
    <row r="2895" spans="1:10" x14ac:dyDescent="0.25">
      <c r="A2895" s="1">
        <v>866727.74021481699</v>
      </c>
      <c r="B2895" s="1">
        <v>0.97829799816352725</v>
      </c>
      <c r="C2895" s="1">
        <v>18809.72700986384</v>
      </c>
      <c r="D2895" s="1">
        <v>-0.22994558902730369</v>
      </c>
      <c r="E2895" s="1">
        <v>121788.4181735092</v>
      </c>
      <c r="F2895" s="1">
        <v>1528887.687337233</v>
      </c>
      <c r="G2895" s="1">
        <v>0.24806093582253391</v>
      </c>
      <c r="H2895" s="1">
        <v>175.79238894351229</v>
      </c>
      <c r="I2895" s="1">
        <v>18.730880334929441</v>
      </c>
      <c r="J2895" s="1" t="s">
        <v>10</v>
      </c>
    </row>
    <row r="2896" spans="1:10" x14ac:dyDescent="0.25">
      <c r="A2896" s="1">
        <v>866673.68035023683</v>
      </c>
      <c r="B2896" s="1">
        <v>0.97834878603163267</v>
      </c>
      <c r="C2896" s="1">
        <v>18764.537294015368</v>
      </c>
      <c r="D2896" s="1">
        <v>-0.2299599321736176</v>
      </c>
      <c r="E2896" s="1">
        <v>121643.5953954576</v>
      </c>
      <c r="F2896" s="1">
        <v>1529521.333756699</v>
      </c>
      <c r="G2896" s="1">
        <v>0.2475672165805545</v>
      </c>
      <c r="H2896" s="1">
        <v>175.8061865101308</v>
      </c>
      <c r="I2896" s="1">
        <v>18.738421816574949</v>
      </c>
      <c r="J2896" s="1" t="s">
        <v>10</v>
      </c>
    </row>
    <row r="2897" spans="1:10" x14ac:dyDescent="0.25">
      <c r="A2897" s="1">
        <v>866620.32774421526</v>
      </c>
      <c r="B2897" s="1">
        <v>0.97839968315503489</v>
      </c>
      <c r="C2897" s="1">
        <v>18719.273663562559</v>
      </c>
      <c r="D2897" s="1">
        <v>-0.22997408942480271</v>
      </c>
      <c r="E2897" s="1">
        <v>121498.35594540551</v>
      </c>
      <c r="F2897" s="1">
        <v>1530153.6909651849</v>
      </c>
      <c r="G2897" s="1">
        <v>0.24707451350233939</v>
      </c>
      <c r="H2897" s="1">
        <v>175.8199571029019</v>
      </c>
      <c r="I2897" s="1">
        <v>18.745889399833001</v>
      </c>
      <c r="J2897" s="1" t="s">
        <v>10</v>
      </c>
    </row>
    <row r="2898" spans="1:10" x14ac:dyDescent="0.25">
      <c r="A2898" s="1">
        <v>866567.68344340217</v>
      </c>
      <c r="B2898" s="1">
        <v>0.97845068568004445</v>
      </c>
      <c r="C2898" s="1">
        <v>18673.939390037609</v>
      </c>
      <c r="D2898" s="1">
        <v>-0.2299880604340778</v>
      </c>
      <c r="E2898" s="1">
        <v>121352.70879623821</v>
      </c>
      <c r="F2898" s="1">
        <v>1530784.7619407389</v>
      </c>
      <c r="G2898" s="1">
        <v>0.2465828293749856</v>
      </c>
      <c r="H2898" s="1">
        <v>175.8337003594761</v>
      </c>
      <c r="I2898" s="1">
        <v>18.75328366941018</v>
      </c>
      <c r="J2898" s="1" t="s">
        <v>10</v>
      </c>
    </row>
    <row r="2899" spans="1:10" x14ac:dyDescent="0.25">
      <c r="A2899" s="1">
        <v>866515.74845004384</v>
      </c>
      <c r="B2899" s="1">
        <v>0.97850178973871205</v>
      </c>
      <c r="C2899" s="1">
        <v>18628.537754896341</v>
      </c>
      <c r="D2899" s="1">
        <v>-0.23000184486720851</v>
      </c>
      <c r="E2899" s="1">
        <v>121206.6629938072</v>
      </c>
      <c r="F2899" s="1">
        <v>1531414.5496646769</v>
      </c>
      <c r="G2899" s="1">
        <v>0.24609216695947789</v>
      </c>
      <c r="H2899" s="1">
        <v>175.8474159190792</v>
      </c>
      <c r="I2899" s="1">
        <v>18.760605228084462</v>
      </c>
      <c r="J2899" s="1" t="s">
        <v>10</v>
      </c>
    </row>
    <row r="2900" spans="1:10" x14ac:dyDescent="0.25">
      <c r="A2900" s="1">
        <v>866464.52372162661</v>
      </c>
      <c r="B2900" s="1">
        <v>0.97855299144939356</v>
      </c>
      <c r="C2900" s="1">
        <v>18583.072049054859</v>
      </c>
      <c r="D2900" s="1">
        <v>-0.23001544240261379</v>
      </c>
      <c r="E2900" s="1">
        <v>121060.2276562083</v>
      </c>
      <c r="F2900" s="1">
        <v>1532043.057121458</v>
      </c>
      <c r="G2900" s="1">
        <v>0.24560252898987489</v>
      </c>
      <c r="H2900" s="1">
        <v>175.86110342255921</v>
      </c>
      <c r="I2900" s="1">
        <v>18.76785469681538</v>
      </c>
      <c r="J2900" s="1" t="s">
        <v>10</v>
      </c>
    </row>
    <row r="2901" spans="1:10" x14ac:dyDescent="0.25">
      <c r="A2901" s="1">
        <v>866414.01017052995</v>
      </c>
      <c r="B2901" s="1">
        <v>0.97860428691731438</v>
      </c>
      <c r="C2901" s="1">
        <v>18537.54557242772</v>
      </c>
      <c r="D2901" s="1">
        <v>-0.23002885273147089</v>
      </c>
      <c r="E2901" s="1">
        <v>120913.4119730377</v>
      </c>
      <c r="F2901" s="1">
        <v>1532670.287298566</v>
      </c>
      <c r="G2901" s="1">
        <v>0.24511391817249101</v>
      </c>
      <c r="H2901" s="1">
        <v>175.874762512431</v>
      </c>
      <c r="I2901" s="1">
        <v>18.775032714850649</v>
      </c>
      <c r="J2901" s="1" t="s">
        <v>10</v>
      </c>
    </row>
    <row r="2902" spans="1:10" x14ac:dyDescent="0.25">
      <c r="A2902" s="1">
        <v>866364.20866367815</v>
      </c>
      <c r="B2902" s="1">
        <v>0.97865567223514205</v>
      </c>
      <c r="C2902" s="1">
        <v>18491.96163345933</v>
      </c>
      <c r="D2902" s="1">
        <v>-0.23004207555781911</v>
      </c>
      <c r="E2902" s="1">
        <v>120766.2252046272</v>
      </c>
      <c r="F2902" s="1">
        <v>1533296.24318638</v>
      </c>
      <c r="G2902" s="1">
        <v>0.2446263371850787</v>
      </c>
      <c r="H2902" s="1">
        <v>175.8883928329231</v>
      </c>
      <c r="I2902" s="1">
        <v>18.782139939830198</v>
      </c>
      <c r="J2902" s="1" t="s">
        <v>10</v>
      </c>
    </row>
    <row r="2903" spans="1:10" x14ac:dyDescent="0.25">
      <c r="A2903" s="1">
        <v>866315.120022199</v>
      </c>
      <c r="B2903" s="1">
        <v>0.97870714348356214</v>
      </c>
      <c r="C2903" s="1">
        <v>18446.32354865333</v>
      </c>
      <c r="D2903" s="1">
        <v>-0.23005511059866179</v>
      </c>
      <c r="E2903" s="1">
        <v>120618.6766812581</v>
      </c>
      <c r="F2903" s="1">
        <v>1533920.927778047</v>
      </c>
      <c r="G2903" s="1">
        <v>0.24413978867600711</v>
      </c>
      <c r="H2903" s="1">
        <v>175.90199403002049</v>
      </c>
      <c r="I2903" s="1">
        <v>18.78917704788719</v>
      </c>
      <c r="J2903" s="1" t="s">
        <v>10</v>
      </c>
    </row>
    <row r="2904" spans="1:10" x14ac:dyDescent="0.25">
      <c r="A2904" s="1">
        <v>866266.7450210884</v>
      </c>
      <c r="B2904" s="1">
        <v>0.97875869673185911</v>
      </c>
      <c r="C2904" s="1">
        <v>18400.634642098219</v>
      </c>
      <c r="D2904" s="1">
        <v>-0.23006795758406751</v>
      </c>
      <c r="E2904" s="1">
        <v>120470.77580235311</v>
      </c>
      <c r="F2904" s="1">
        <v>1534544.3440693589</v>
      </c>
      <c r="G2904" s="1">
        <v>0.24365427526344111</v>
      </c>
      <c r="H2904" s="1">
        <v>175.91556575151159</v>
      </c>
      <c r="I2904" s="1">
        <v>18.796144733745841</v>
      </c>
      <c r="J2904" s="1" t="s">
        <v>10</v>
      </c>
    </row>
    <row r="2905" spans="1:10" x14ac:dyDescent="0.25">
      <c r="A2905" s="1">
        <v>866219.08438887412</v>
      </c>
      <c r="B2905" s="1">
        <v>0.9788103280385011</v>
      </c>
      <c r="C2905" s="1">
        <v>18354.898244990181</v>
      </c>
      <c r="D2905" s="1">
        <v>-0.23008061625726961</v>
      </c>
      <c r="E2905" s="1">
        <v>120322.5320356478</v>
      </c>
      <c r="F2905" s="1">
        <v>1535166.4950586159</v>
      </c>
      <c r="G2905" s="1">
        <v>0.2431697995345182</v>
      </c>
      <c r="H2905" s="1">
        <v>175.92910764703399</v>
      </c>
      <c r="I2905" s="1">
        <v>18.803043710815661</v>
      </c>
      <c r="J2905" s="1" t="s">
        <v>10</v>
      </c>
    </row>
    <row r="2906" spans="1:10" x14ac:dyDescent="0.25">
      <c r="A2906" s="1">
        <v>866172.13880728988</v>
      </c>
      <c r="B2906" s="1">
        <v>0.97886203345173062</v>
      </c>
      <c r="C2906" s="1">
        <v>18309.117695151439</v>
      </c>
      <c r="D2906" s="1">
        <v>-0.23009308637476419</v>
      </c>
      <c r="E2906" s="1">
        <v>120173.95491633929</v>
      </c>
      <c r="F2906" s="1">
        <v>1535787.383746499</v>
      </c>
      <c r="G2906" s="1">
        <v>0.2426863640445254</v>
      </c>
      <c r="H2906" s="1">
        <v>175.94261936811719</v>
      </c>
      <c r="I2906" s="1">
        <v>18.809874711283008</v>
      </c>
      <c r="J2906" s="1" t="s">
        <v>10</v>
      </c>
    </row>
    <row r="2907" spans="1:10" x14ac:dyDescent="0.25">
      <c r="A2907" s="1">
        <v>866125.90891095018</v>
      </c>
      <c r="B2907" s="1">
        <v>0.97891380901015768</v>
      </c>
      <c r="C2907" s="1">
        <v>18263.296336547071</v>
      </c>
      <c r="D2907" s="1">
        <v>-0.2301053677064068</v>
      </c>
      <c r="E2907" s="1">
        <v>120025.0540462144</v>
      </c>
      <c r="F2907" s="1">
        <v>1536407.0131359319</v>
      </c>
      <c r="G2907" s="1">
        <v>0.24220397131607591</v>
      </c>
      <c r="H2907" s="1">
        <v>175.95610056823051</v>
      </c>
      <c r="I2907" s="1">
        <v>18.816638486198691</v>
      </c>
      <c r="J2907" s="1" t="s">
        <v>10</v>
      </c>
    </row>
    <row r="2908" spans="1:10" x14ac:dyDescent="0.25">
      <c r="A2908" s="1">
        <v>866080.39528703317</v>
      </c>
      <c r="B2908" s="1">
        <v>0.9789656507433574</v>
      </c>
      <c r="C2908" s="1">
        <v>18217.437518798539</v>
      </c>
      <c r="D2908" s="1">
        <v>-0.23011746003550709</v>
      </c>
      <c r="E2908" s="1">
        <v>119875.839092756</v>
      </c>
      <c r="F2908" s="1">
        <v>1537025.386231947</v>
      </c>
      <c r="G2908" s="1">
        <v>0.24172262383828511</v>
      </c>
      <c r="H2908" s="1">
        <v>175.96955090282529</v>
      </c>
      <c r="I2908" s="1">
        <v>18.823335805562511</v>
      </c>
      <c r="J2908" s="1" t="s">
        <v>10</v>
      </c>
    </row>
    <row r="2909" spans="1:10" x14ac:dyDescent="0.25">
      <c r="A2909" s="1">
        <v>866035.59847496764</v>
      </c>
      <c r="B2909" s="1">
        <v>0.9790175546724712</v>
      </c>
      <c r="C2909" s="1">
        <v>18171.54459669469</v>
      </c>
      <c r="D2909" s="1">
        <v>-0.2301293631589218</v>
      </c>
      <c r="E2909" s="1">
        <v>119726.3197882276</v>
      </c>
      <c r="F2909" s="1">
        <v>1537642.506041551</v>
      </c>
      <c r="G2909" s="1">
        <v>0.2412423240659472</v>
      </c>
      <c r="H2909" s="1">
        <v>175.9829700293817</v>
      </c>
      <c r="I2909" s="1">
        <v>18.82996745840391</v>
      </c>
      <c r="J2909" s="1" t="s">
        <v>10</v>
      </c>
    </row>
    <row r="2910" spans="1:10" x14ac:dyDescent="0.25">
      <c r="A2910" s="1">
        <v>865991.51896612544</v>
      </c>
      <c r="B2910" s="1">
        <v>0.97906951681081222</v>
      </c>
      <c r="C2910" s="1">
        <v>18125.620929699671</v>
      </c>
      <c r="D2910" s="1">
        <v>-0.23014107688714669</v>
      </c>
      <c r="E2910" s="1">
        <v>119576.50592873681</v>
      </c>
      <c r="F2910" s="1">
        <v>1538258.3755735811</v>
      </c>
      <c r="G2910" s="1">
        <v>0.24076307441871289</v>
      </c>
      <c r="H2910" s="1">
        <v>175.99635760745099</v>
      </c>
      <c r="I2910" s="1">
        <v>18.83653425285932</v>
      </c>
      <c r="J2910" s="1" t="s">
        <v>10</v>
      </c>
    </row>
    <row r="2911" spans="1:10" x14ac:dyDescent="0.25">
      <c r="A2911" s="1">
        <v>865948.15720351948</v>
      </c>
      <c r="B2911" s="1">
        <v>0.97912153316447437</v>
      </c>
      <c r="C2911" s="1">
        <v>18079.66988145822</v>
      </c>
      <c r="D2911" s="1">
        <v>-0.2301526010444058</v>
      </c>
      <c r="E2911" s="1">
        <v>119426.4073732769</v>
      </c>
      <c r="F2911" s="1">
        <v>1538872.9978385649</v>
      </c>
      <c r="G2911" s="1">
        <v>0.24028487728026729</v>
      </c>
      <c r="H2911" s="1">
        <v>176.00971329870251</v>
      </c>
      <c r="I2911" s="1">
        <v>18.843037016245241</v>
      </c>
      <c r="J2911" s="1" t="s">
        <v>10</v>
      </c>
    </row>
    <row r="2912" spans="1:10" x14ac:dyDescent="0.25">
      <c r="A2912" s="1">
        <v>865905.51358150854</v>
      </c>
      <c r="B2912" s="1">
        <v>0.9791735997329426</v>
      </c>
      <c r="C2912" s="1">
        <v>18033.694819300399</v>
      </c>
      <c r="D2912" s="1">
        <v>-0.23016393546873939</v>
      </c>
      <c r="E2912" s="1">
        <v>119276.0340427473</v>
      </c>
      <c r="F2912" s="1">
        <v>1539486.3758485829</v>
      </c>
      <c r="G2912" s="1">
        <v>0.23980773499750979</v>
      </c>
      <c r="H2912" s="1">
        <v>176.0230367669667</v>
      </c>
      <c r="I2912" s="1">
        <v>18.849476595128301</v>
      </c>
      <c r="J2912" s="1" t="s">
        <v>10</v>
      </c>
    </row>
    <row r="2913" spans="1:10" x14ac:dyDescent="0.25">
      <c r="A2913" s="1">
        <v>865863.58844550711</v>
      </c>
      <c r="B2913" s="1">
        <v>0.97922571250970969</v>
      </c>
      <c r="C2913" s="1">
        <v>17987.699113741379</v>
      </c>
      <c r="D2913" s="1">
        <v>-0.23017508001209011</v>
      </c>
      <c r="E2913" s="1">
        <v>119125.3959189525</v>
      </c>
      <c r="F2913" s="1">
        <v>1540098.5126171149</v>
      </c>
      <c r="G2913" s="1">
        <v>0.23933164987973471</v>
      </c>
      <c r="H2913" s="1">
        <v>176.0363276782787</v>
      </c>
      <c r="I2913" s="1">
        <v>18.855853855390631</v>
      </c>
      <c r="J2913" s="1" t="s">
        <v>10</v>
      </c>
    </row>
    <row r="2914" spans="1:10" x14ac:dyDescent="0.25">
      <c r="A2914" s="1">
        <v>865822.38209170289</v>
      </c>
      <c r="B2914" s="1">
        <v>0.97927786748289314</v>
      </c>
      <c r="C2914" s="1">
        <v>17941.6861379814</v>
      </c>
      <c r="D2914" s="1">
        <v>-0.230186034540386</v>
      </c>
      <c r="E2914" s="1">
        <v>118974.50304357969</v>
      </c>
      <c r="F2914" s="1">
        <v>1540709.411158904</v>
      </c>
      <c r="G2914" s="1">
        <v>0.2388566241978147</v>
      </c>
      <c r="H2914" s="1">
        <v>176.0495857009231</v>
      </c>
      <c r="I2914" s="1">
        <v>18.862169682291771</v>
      </c>
      <c r="J2914" s="1" t="s">
        <v>10</v>
      </c>
    </row>
    <row r="2915" spans="1:10" x14ac:dyDescent="0.25">
      <c r="A2915" s="1">
        <v>865781.89476677997</v>
      </c>
      <c r="B2915" s="1">
        <v>0.97933006063585415</v>
      </c>
      <c r="C2915" s="1">
        <v>17895.659267404641</v>
      </c>
      <c r="D2915" s="1">
        <v>-0.23019679893362349</v>
      </c>
      <c r="E2915" s="1">
        <v>118823.3655171548</v>
      </c>
      <c r="F2915" s="1">
        <v>1541319.074489801</v>
      </c>
      <c r="G2915" s="1">
        <v>0.23838266018338661</v>
      </c>
      <c r="H2915" s="1">
        <v>176.06281050547761</v>
      </c>
      <c r="I2915" s="1">
        <v>18.86842498052669</v>
      </c>
      <c r="J2915" s="1" t="s">
        <v>10</v>
      </c>
    </row>
    <row r="2916" spans="1:10" x14ac:dyDescent="0.25">
      <c r="A2916" s="1">
        <v>865742.12666764739</v>
      </c>
      <c r="B2916" s="1">
        <v>0.97938228794782523</v>
      </c>
      <c r="C2916" s="1">
        <v>17849.621879070979</v>
      </c>
      <c r="D2916" s="1">
        <v>-0.23020737308594669</v>
      </c>
      <c r="E2916" s="1">
        <v>118671.99349797791</v>
      </c>
      <c r="F2916" s="1">
        <v>1541927.50562662</v>
      </c>
      <c r="G2916" s="1">
        <v>0.23790976002803851</v>
      </c>
      <c r="H2916" s="1">
        <v>176.07600176485619</v>
      </c>
      <c r="I2916" s="1">
        <v>18.874620674278649</v>
      </c>
      <c r="J2916" s="1" t="s">
        <v>10</v>
      </c>
    </row>
    <row r="2917" spans="1:10" x14ac:dyDescent="0.25">
      <c r="A2917" s="1">
        <v>865703.07794118032</v>
      </c>
      <c r="B2917" s="1">
        <v>0.97943454539452934</v>
      </c>
      <c r="C2917" s="1">
        <v>17803.577351215568</v>
      </c>
      <c r="D2917" s="1">
        <v>-0.23021775690572441</v>
      </c>
      <c r="E2917" s="1">
        <v>118520.39720103719</v>
      </c>
      <c r="F2917" s="1">
        <v>1542534.7075869881</v>
      </c>
      <c r="G2917" s="1">
        <v>0.2374379258825019</v>
      </c>
      <c r="H2917" s="1">
        <v>176.0891591543529</v>
      </c>
      <c r="I2917" s="1">
        <v>18.880757707269559</v>
      </c>
      <c r="J2917" s="1" t="s">
        <v>10</v>
      </c>
    </row>
    <row r="2918" spans="1:10" x14ac:dyDescent="0.25">
      <c r="A2918" s="1">
        <v>865664.74868395948</v>
      </c>
      <c r="B2918" s="1">
        <v>0.97948682894881256</v>
      </c>
      <c r="C2918" s="1">
        <v>17757.529062737249</v>
      </c>
      <c r="D2918" s="1">
        <v>-0.23022795031562659</v>
      </c>
      <c r="E2918" s="1">
        <v>118368.5868969018</v>
      </c>
      <c r="F2918" s="1">
        <v>1543140.6833891871</v>
      </c>
      <c r="G2918" s="1">
        <v>0.23696715985584541</v>
      </c>
      <c r="H2918" s="1">
        <v>176.10228235168401</v>
      </c>
      <c r="I2918" s="1">
        <v>18.88683704280437</v>
      </c>
      <c r="J2918" s="1" t="s">
        <v>10</v>
      </c>
    </row>
    <row r="2919" spans="1:10" x14ac:dyDescent="0.25">
      <c r="A2919" s="1">
        <v>865627.13894202642</v>
      </c>
      <c r="B2919" s="1">
        <v>0.9795391345812714</v>
      </c>
      <c r="C2919" s="1">
        <v>17711.48039269189</v>
      </c>
      <c r="D2919" s="1">
        <v>-0.23023795325269689</v>
      </c>
      <c r="E2919" s="1">
        <v>118216.5729105941</v>
      </c>
      <c r="F2919" s="1">
        <v>1543745.436052009</v>
      </c>
      <c r="G2919" s="1">
        <v>0.2364974640146732</v>
      </c>
      <c r="H2919" s="1">
        <v>176.1153710370323</v>
      </c>
      <c r="I2919" s="1">
        <v>18.892859663812509</v>
      </c>
      <c r="J2919" s="1" t="s">
        <v>10</v>
      </c>
    </row>
    <row r="2920" spans="1:10" x14ac:dyDescent="0.25">
      <c r="A2920" s="1">
        <v>865590.24871064059</v>
      </c>
      <c r="B2920" s="1">
        <v>0.97959145826088356</v>
      </c>
      <c r="C2920" s="1">
        <v>17665.43471978329</v>
      </c>
      <c r="D2920" s="1">
        <v>-0.2302477656684235</v>
      </c>
      <c r="E2920" s="1">
        <v>118064.36562044109</v>
      </c>
      <c r="F2920" s="1">
        <v>1544348.96859459</v>
      </c>
      <c r="G2920" s="1">
        <v>0.2360288403823273</v>
      </c>
      <c r="H2920" s="1">
        <v>176.12842489308869</v>
      </c>
      <c r="I2920" s="1">
        <v>18.89882657288377</v>
      </c>
      <c r="J2920" s="1" t="s">
        <v>10</v>
      </c>
    </row>
    <row r="2921" spans="1:10" x14ac:dyDescent="0.25">
      <c r="A2921" s="1">
        <v>865554.07793404767</v>
      </c>
      <c r="B2921" s="1">
        <v>0.97964379595564177</v>
      </c>
      <c r="C2921" s="1">
        <v>17619.395421851819</v>
      </c>
      <c r="D2921" s="1">
        <v>-0.23025738752880789</v>
      </c>
      <c r="E2921" s="1">
        <v>117911.97545690479</v>
      </c>
      <c r="F2921" s="1">
        <v>1544951.284036262</v>
      </c>
      <c r="G2921" s="1">
        <v>0.23556129093809411</v>
      </c>
      <c r="H2921" s="1">
        <v>176.14144360509371</v>
      </c>
      <c r="I2921" s="1">
        <v>18.904738792300581</v>
      </c>
      <c r="J2921" s="1" t="s">
        <v>10</v>
      </c>
    </row>
    <row r="2922" spans="1:10" x14ac:dyDescent="0.25">
      <c r="A2922" s="1">
        <v>865518.62650525314</v>
      </c>
      <c r="B2922" s="1">
        <v>0.97969614363318769</v>
      </c>
      <c r="C2922" s="1">
        <v>17573.365875363332</v>
      </c>
      <c r="D2922" s="1">
        <v>-0.2302668188144307</v>
      </c>
      <c r="E2922" s="1">
        <v>117759.41290139309</v>
      </c>
      <c r="F2922" s="1">
        <v>1545552.3853963891</v>
      </c>
      <c r="G2922" s="1">
        <v>0.23509481761641601</v>
      </c>
      <c r="H2922" s="1">
        <v>176.1544268608823</v>
      </c>
      <c r="I2922" s="1">
        <v>18.910597364065229</v>
      </c>
      <c r="J2922" s="1" t="s">
        <v>10</v>
      </c>
    </row>
    <row r="2923" spans="1:10" x14ac:dyDescent="0.25">
      <c r="A2923" s="1">
        <v>865483.89426580735</v>
      </c>
      <c r="B2923" s="1">
        <v>0.97974849726144564</v>
      </c>
      <c r="C2923" s="1">
        <v>17527.349454898689</v>
      </c>
      <c r="D2923" s="1">
        <v>-0.2302760595205148</v>
      </c>
      <c r="E2923" s="1">
        <v>117606.68848504929</v>
      </c>
      <c r="F2923" s="1">
        <v>1546152.275694211</v>
      </c>
      <c r="G2923" s="1">
        <v>0.23462942230610781</v>
      </c>
      <c r="H2923" s="1">
        <v>176.16737435092261</v>
      </c>
      <c r="I2923" s="1">
        <v>18.91640334992297</v>
      </c>
      <c r="J2923" s="1" t="s">
        <v>10</v>
      </c>
    </row>
    <row r="2924" spans="1:10" x14ac:dyDescent="0.25">
      <c r="A2924" s="1">
        <v>865449.88100559474</v>
      </c>
      <c r="B2924" s="1">
        <v>0.97980085280926144</v>
      </c>
      <c r="C2924" s="1">
        <v>17481.349532639179</v>
      </c>
      <c r="D2924" s="1">
        <v>-0.23028510965698731</v>
      </c>
      <c r="E2924" s="1">
        <v>117453.8127875223</v>
      </c>
      <c r="F2924" s="1">
        <v>1546750.9579486791</v>
      </c>
      <c r="G2924" s="1">
        <v>0.23416510684957931</v>
      </c>
      <c r="H2924" s="1">
        <v>176.18028576835971</v>
      </c>
      <c r="I2924" s="1">
        <v>18.922157831379579</v>
      </c>
      <c r="J2924" s="1" t="s">
        <v>10</v>
      </c>
    </row>
    <row r="2925" spans="1:10" x14ac:dyDescent="0.25">
      <c r="A2925" s="1">
        <v>865416.58646263555</v>
      </c>
      <c r="B2925" s="1">
        <v>0.97985320624703631</v>
      </c>
      <c r="C2925" s="1">
        <v>17435.36947785658</v>
      </c>
      <c r="D2925" s="1">
        <v>-0.23029396924853701</v>
      </c>
      <c r="E2925" s="1">
        <v>117300.7964357164</v>
      </c>
      <c r="F2925" s="1">
        <v>1547348.435178295</v>
      </c>
      <c r="G2925" s="1">
        <v>0.23370187304206291</v>
      </c>
      <c r="H2925" s="1">
        <v>176.19316080905489</v>
      </c>
      <c r="I2925" s="1">
        <v>18.92786190971534</v>
      </c>
      <c r="J2925" s="1" t="s">
        <v>10</v>
      </c>
    </row>
    <row r="2926" spans="1:10" x14ac:dyDescent="0.25">
      <c r="A2926" s="1">
        <v>865384.01032289339</v>
      </c>
      <c r="B2926" s="1">
        <v>0.9799055535473653</v>
      </c>
      <c r="C2926" s="1">
        <v>17389.412656399651</v>
      </c>
      <c r="D2926" s="1">
        <v>-0.23030263833467041</v>
      </c>
      <c r="E2926" s="1">
        <v>117147.6501025215</v>
      </c>
      <c r="F2926" s="1">
        <v>1547944.710400946</v>
      </c>
      <c r="G2926" s="1">
        <v>0.23323972263084841</v>
      </c>
      <c r="H2926" s="1">
        <v>176.20599917162849</v>
      </c>
      <c r="I2926" s="1">
        <v>18.933516705993089</v>
      </c>
      <c r="J2926" s="1" t="s">
        <v>10</v>
      </c>
    </row>
    <row r="2927" spans="1:10" x14ac:dyDescent="0.25">
      <c r="A2927" s="1">
        <v>865352.15222009306</v>
      </c>
      <c r="B2927" s="1">
        <v>0.9799578906856754</v>
      </c>
      <c r="C2927" s="1">
        <v>17343.48243018116</v>
      </c>
      <c r="D2927" s="1">
        <v>-0.23031111696976531</v>
      </c>
      <c r="E2927" s="1">
        <v>116994.38450552391</v>
      </c>
      <c r="F2927" s="1">
        <v>1548539.786633739</v>
      </c>
      <c r="G2927" s="1">
        <v>0.23277865731452349</v>
      </c>
      <c r="H2927" s="1">
        <v>176.2188005574981</v>
      </c>
      <c r="I2927" s="1">
        <v>18.939123361062421</v>
      </c>
      <c r="J2927" s="1" t="s">
        <v>10</v>
      </c>
    </row>
    <row r="2928" spans="1:10" x14ac:dyDescent="0.25">
      <c r="A2928" s="1">
        <v>865321.01173554757</v>
      </c>
      <c r="B2928" s="1">
        <v>0.9800102136408616</v>
      </c>
      <c r="C2928" s="1">
        <v>17297.582156667078</v>
      </c>
      <c r="D2928" s="1">
        <v>-0.2303194052231203</v>
      </c>
      <c r="E2928" s="1">
        <v>116841.0104056977</v>
      </c>
      <c r="F2928" s="1">
        <v>1549133.666892838</v>
      </c>
      <c r="G2928" s="1">
        <v>0.2323186787422224</v>
      </c>
      <c r="H2928" s="1">
        <v>176.2315646709213</v>
      </c>
      <c r="I2928" s="1">
        <v>18.944683035558111</v>
      </c>
      <c r="J2928" s="1" t="s">
        <v>10</v>
      </c>
    </row>
    <row r="2929" spans="1:10" x14ac:dyDescent="0.25">
      <c r="A2929" s="1">
        <v>865290.58839799324</v>
      </c>
      <c r="B2929" s="1">
        <v>0.98006251839592573</v>
      </c>
      <c r="C2929" s="1">
        <v>17251.715188363589</v>
      </c>
      <c r="D2929" s="1">
        <v>-0.2303275031790028</v>
      </c>
      <c r="E2929" s="1">
        <v>116687.5386060773</v>
      </c>
      <c r="F2929" s="1">
        <v>1549726.354193286</v>
      </c>
      <c r="G2929" s="1">
        <v>0.2318597885128808</v>
      </c>
      <c r="H2929" s="1">
        <v>176.2442912190337</v>
      </c>
      <c r="I2929" s="1">
        <v>18.950196909894309</v>
      </c>
      <c r="J2929" s="1" t="s">
        <v>10</v>
      </c>
    </row>
    <row r="2930" spans="1:10" x14ac:dyDescent="0.25">
      <c r="A2930" s="1">
        <v>865260.88168343587</v>
      </c>
      <c r="B2930" s="1">
        <v>0.98011480093861147</v>
      </c>
      <c r="C2930" s="1">
        <v>17205.88487230767</v>
      </c>
      <c r="D2930" s="1">
        <v>-0.2303354109366936</v>
      </c>
      <c r="E2930" s="1">
        <v>116533.979950411</v>
      </c>
      <c r="F2930" s="1">
        <v>1550317.8515488489</v>
      </c>
      <c r="G2930" s="1">
        <v>0.23140198817449939</v>
      </c>
      <c r="H2930" s="1">
        <v>176.25697991188881</v>
      </c>
      <c r="I2930" s="1">
        <v>18.95566618425309</v>
      </c>
      <c r="J2930" s="1" t="s">
        <v>10</v>
      </c>
    </row>
    <row r="2931" spans="1:10" x14ac:dyDescent="0.25">
      <c r="A2931" s="1">
        <v>865231.89101500448</v>
      </c>
      <c r="B2931" s="1">
        <v>0.98016705726204323</v>
      </c>
      <c r="C2931" s="1">
        <v>17160.09454955464</v>
      </c>
      <c r="D2931" s="1">
        <v>-0.23034312861052861</v>
      </c>
      <c r="E2931" s="1">
        <v>116380.3453217959</v>
      </c>
      <c r="F2931" s="1">
        <v>1550908.1619718331</v>
      </c>
      <c r="G2931" s="1">
        <v>0.2309452792234149</v>
      </c>
      <c r="H2931" s="1">
        <v>176.26963046249719</v>
      </c>
      <c r="I2931" s="1">
        <v>18.961092078568431</v>
      </c>
      <c r="J2931" s="1" t="s">
        <v>10</v>
      </c>
    </row>
    <row r="2932" spans="1:10" x14ac:dyDescent="0.25">
      <c r="A2932" s="1">
        <v>865203.61576281697</v>
      </c>
      <c r="B2932" s="1">
        <v>0.98021928336535824</v>
      </c>
      <c r="C2932" s="1">
        <v>17114.347554671749</v>
      </c>
      <c r="D2932" s="1">
        <v>-0.23035065632993759</v>
      </c>
      <c r="E2932" s="1">
        <v>116226.64564129509</v>
      </c>
      <c r="F2932" s="1">
        <v>1551497.2884729209</v>
      </c>
      <c r="G2932" s="1">
        <v>0.23048966310357999</v>
      </c>
      <c r="H2932" s="1">
        <v>176.28224258686589</v>
      </c>
      <c r="I2932" s="1">
        <v>18.96647583250488</v>
      </c>
      <c r="J2932" s="1" t="s">
        <v>10</v>
      </c>
    </row>
    <row r="2933" spans="1:10" x14ac:dyDescent="0.25">
      <c r="A2933" s="1">
        <v>865176.05524385429</v>
      </c>
      <c r="B2933" s="1">
        <v>0.9802714752543441</v>
      </c>
      <c r="C2933" s="1">
        <v>17068.647215227331</v>
      </c>
      <c r="D2933" s="1">
        <v>-0.2303579942394802</v>
      </c>
      <c r="E2933" s="1">
        <v>116072.89186653651</v>
      </c>
      <c r="F2933" s="1">
        <v>1552085.234060995</v>
      </c>
      <c r="G2933" s="1">
        <v>0.23003514120585219</v>
      </c>
      <c r="H2933" s="1">
        <v>176.294816004035</v>
      </c>
      <c r="I2933" s="1">
        <v>18.971818705430941</v>
      </c>
      <c r="J2933" s="1" t="s">
        <v>10</v>
      </c>
    </row>
    <row r="2934" spans="1:10" x14ac:dyDescent="0.25">
      <c r="A2934" s="1">
        <v>865149.20872184483</v>
      </c>
      <c r="B2934" s="1">
        <v>0.98032362894206926</v>
      </c>
      <c r="C2934" s="1">
        <v>17022.996851286189</v>
      </c>
      <c r="D2934" s="1">
        <v>-0.23036514249887879</v>
      </c>
      <c r="E2934" s="1">
        <v>115919.094990294</v>
      </c>
      <c r="F2934" s="1">
        <v>1552672.0017429639</v>
      </c>
      <c r="G2934" s="1">
        <v>0.2295817148672919</v>
      </c>
      <c r="H2934" s="1">
        <v>176.30735043611699</v>
      </c>
      <c r="I2934" s="1">
        <v>18.977121976387622</v>
      </c>
      <c r="J2934" s="1" t="s">
        <v>10</v>
      </c>
    </row>
    <row r="2935" spans="1:10" x14ac:dyDescent="0.25">
      <c r="A2935" s="1">
        <v>865123.07540715847</v>
      </c>
      <c r="B2935" s="1">
        <v>0.98037574044951581</v>
      </c>
      <c r="C2935" s="1">
        <v>16977.399774903181</v>
      </c>
      <c r="D2935" s="1">
        <v>-0.23037210128304811</v>
      </c>
      <c r="E2935" s="1">
        <v>115765.26603905149</v>
      </c>
      <c r="F2935" s="1">
        <v>1553257.5945235901</v>
      </c>
      <c r="G2935" s="1">
        <v>0.22912938537046981</v>
      </c>
      <c r="H2935" s="1">
        <v>176.3198456083347</v>
      </c>
      <c r="I2935" s="1">
        <v>18.982386944051282</v>
      </c>
      <c r="J2935" s="1" t="s">
        <v>10</v>
      </c>
    </row>
    <row r="2936" spans="1:10" x14ac:dyDescent="0.25">
      <c r="A2936" s="1">
        <v>865097.65445671475</v>
      </c>
      <c r="B2936" s="1">
        <v>0.98042780580620814</v>
      </c>
      <c r="C2936" s="1">
        <v>16931.859289620668</v>
      </c>
      <c r="D2936" s="1">
        <v>-0.2303788707821216</v>
      </c>
      <c r="E2936" s="1">
        <v>115611.4160715499</v>
      </c>
      <c r="F2936" s="1">
        <v>1553842.0154053071</v>
      </c>
      <c r="G2936" s="1">
        <v>0.22867815394278471</v>
      </c>
      <c r="H2936" s="1">
        <v>176.33230124905549</v>
      </c>
      <c r="I2936" s="1">
        <v>18.987614926691691</v>
      </c>
      <c r="J2936" s="1" t="s">
        <v>10</v>
      </c>
    </row>
    <row r="2937" spans="1:10" x14ac:dyDescent="0.25">
      <c r="A2937" s="1">
        <v>865072.94497389463</v>
      </c>
      <c r="B2937" s="1">
        <v>0.98047982105084164</v>
      </c>
      <c r="C2937" s="1">
        <v>16886.378689965852</v>
      </c>
      <c r="D2937" s="1">
        <v>-0.23038545120147561</v>
      </c>
      <c r="E2937" s="1">
        <v>115457.5561773176</v>
      </c>
      <c r="F2937" s="1">
        <v>1554425.267388049</v>
      </c>
      <c r="G2937" s="1">
        <v>0.22822802175579129</v>
      </c>
      <c r="H2937" s="1">
        <v>176.34471708983139</v>
      </c>
      <c r="I2937" s="1">
        <v>18.992807262124298</v>
      </c>
      <c r="J2937" s="1" t="s">
        <v>10</v>
      </c>
    </row>
    <row r="2938" spans="1:10" x14ac:dyDescent="0.25">
      <c r="A2938" s="1">
        <v>865048.94600846979</v>
      </c>
      <c r="B2938" s="1">
        <v>0.98053178223190729</v>
      </c>
      <c r="C2938" s="1">
        <v>16840.961260951961</v>
      </c>
      <c r="D2938" s="1">
        <v>-0.2303918427617489</v>
      </c>
      <c r="E2938" s="1">
        <v>115303.6974751841</v>
      </c>
      <c r="F2938" s="1">
        <v>1555007.353469071</v>
      </c>
      <c r="G2938" s="1">
        <v>0.22777898992453949</v>
      </c>
      <c r="H2938" s="1">
        <v>176.35709286543261</v>
      </c>
      <c r="I2938" s="1">
        <v>18.997965307657751</v>
      </c>
      <c r="J2938" s="1" t="s">
        <v>10</v>
      </c>
    </row>
    <row r="2939" spans="1:10" x14ac:dyDescent="0.25">
      <c r="A2939" s="1">
        <v>865025.65655653935</v>
      </c>
      <c r="B2939" s="1">
        <v>0.98058368540831486</v>
      </c>
      <c r="C2939" s="1">
        <v>16795.610277580749</v>
      </c>
      <c r="D2939" s="1">
        <v>-0.2303980456988601</v>
      </c>
      <c r="E2939" s="1">
        <v>115149.8511117786</v>
      </c>
      <c r="F2939" s="1">
        <v>1555588.2766427661</v>
      </c>
      <c r="G2939" s="1">
        <v>0.22733105950692351</v>
      </c>
      <c r="H2939" s="1">
        <v>176.36942831388481</v>
      </c>
      <c r="I2939" s="1">
        <v>19.00309044003528</v>
      </c>
      <c r="J2939" s="1" t="s">
        <v>10</v>
      </c>
    </row>
    <row r="2940" spans="1:10" x14ac:dyDescent="0.25">
      <c r="A2940" s="1">
        <v>865003.07556047733</v>
      </c>
      <c r="B2940" s="1">
        <v>0.98063552665001241</v>
      </c>
      <c r="C2940" s="1">
        <v>16750.329004348161</v>
      </c>
      <c r="D2940" s="1">
        <v>-0.2304040602640213</v>
      </c>
      <c r="E2940" s="1">
        <v>114996.028260012</v>
      </c>
      <c r="F2940" s="1">
        <v>1556168.0399004889</v>
      </c>
      <c r="G2940" s="1">
        <v>0.2268842315030441</v>
      </c>
      <c r="H2940" s="1">
        <v>176.38172317650299</v>
      </c>
      <c r="I2940" s="1">
        <v>19.008184055371778</v>
      </c>
      <c r="J2940" s="1" t="s">
        <v>10</v>
      </c>
    </row>
    <row r="2941" spans="1:10" x14ac:dyDescent="0.25">
      <c r="A2941" s="1">
        <v>864981.2019088919</v>
      </c>
      <c r="B2941" s="1">
        <v>0.98068730203860499</v>
      </c>
      <c r="C2941" s="1">
        <v>16705.120694750862</v>
      </c>
      <c r="D2941" s="1">
        <v>-0.23040988672374901</v>
      </c>
      <c r="E2941" s="1">
        <v>114842.24011754501</v>
      </c>
      <c r="F2941" s="1">
        <v>1556746.6462303731</v>
      </c>
      <c r="G2941" s="1">
        <v>0.226438506854581</v>
      </c>
      <c r="H2941" s="1">
        <v>176.39397719792689</v>
      </c>
      <c r="I2941" s="1">
        <v>19.013247569084101</v>
      </c>
      <c r="J2941" s="1" t="s">
        <v>10</v>
      </c>
    </row>
    <row r="2942" spans="1:10" x14ac:dyDescent="0.25">
      <c r="A2942" s="1">
        <v>864960.03443659761</v>
      </c>
      <c r="B2942" s="1">
        <v>0.98073900766796684</v>
      </c>
      <c r="C2942" s="1">
        <v>16659.988590798439</v>
      </c>
      <c r="D2942" s="1">
        <v>-0.23041552535987009</v>
      </c>
      <c r="E2942" s="1">
        <v>114688.49790524</v>
      </c>
      <c r="F2942" s="1">
        <v>1557324.0986171509</v>
      </c>
      <c r="G2942" s="1">
        <v>0.22599388644417889</v>
      </c>
      <c r="H2942" s="1">
        <v>176.4061901261548</v>
      </c>
      <c r="I2942" s="1">
        <v>19.01828241581725</v>
      </c>
      <c r="J2942" s="1" t="s">
        <v>10</v>
      </c>
    </row>
    <row r="2943" spans="1:10" x14ac:dyDescent="0.25">
      <c r="A2943" s="1">
        <v>864939.5719245947</v>
      </c>
      <c r="B2943" s="1">
        <v>0.98079063964485391</v>
      </c>
      <c r="C2943" s="1">
        <v>16614.935922525339</v>
      </c>
      <c r="D2943" s="1">
        <v>-0.23042097646952719</v>
      </c>
      <c r="E2943" s="1">
        <v>114534.8128656</v>
      </c>
      <c r="F2943" s="1">
        <v>1557900.4000419669</v>
      </c>
      <c r="G2943" s="1">
        <v>0.22555037109484469</v>
      </c>
      <c r="H2943" s="1">
        <v>176.4183617125783</v>
      </c>
      <c r="I2943" s="1">
        <v>19.02329004936426</v>
      </c>
      <c r="J2943" s="1" t="s">
        <v>10</v>
      </c>
    </row>
    <row r="2944" spans="1:10" x14ac:dyDescent="0.25">
      <c r="A2944" s="1">
        <v>864919.81310006499</v>
      </c>
      <c r="B2944" s="1">
        <v>0.98084219408950946</v>
      </c>
      <c r="C2944" s="1">
        <v>16569.965907508798</v>
      </c>
      <c r="D2944" s="1">
        <v>-0.2304262403651775</v>
      </c>
      <c r="E2944" s="1">
        <v>114381.1962611926</v>
      </c>
      <c r="F2944" s="1">
        <v>1558475.553482203</v>
      </c>
      <c r="G2944" s="1">
        <v>0.22510796156935931</v>
      </c>
      <c r="H2944" s="1">
        <v>176.43049171201309</v>
      </c>
      <c r="I2944" s="1">
        <v>19.028271942581039</v>
      </c>
      <c r="J2944" s="1" t="s">
        <v>10</v>
      </c>
    </row>
    <row r="2945" spans="1:10" x14ac:dyDescent="0.25">
      <c r="A2945" s="1">
        <v>864900.75663637463</v>
      </c>
      <c r="B2945" s="1">
        <v>0.98089366713626869</v>
      </c>
      <c r="C2945" s="1">
        <v>16525.081750387639</v>
      </c>
      <c r="D2945" s="1">
        <v>-0.23043131737459061</v>
      </c>
      <c r="E2945" s="1">
        <v>114227.6593730609</v>
      </c>
      <c r="F2945" s="1">
        <v>1559049.5619112819</v>
      </c>
      <c r="G2945" s="1">
        <v>0.22466665856970081</v>
      </c>
      <c r="H2945" s="1">
        <v>176.44257988273449</v>
      </c>
      <c r="I2945" s="1">
        <v>19.03322958729547</v>
      </c>
      <c r="J2945" s="1" t="s">
        <v>10</v>
      </c>
    </row>
    <row r="2946" spans="1:10" x14ac:dyDescent="0.25">
      <c r="A2946" s="1">
        <v>864882.40115309181</v>
      </c>
      <c r="B2946" s="1">
        <v>0.98094505493415585</v>
      </c>
      <c r="C2946" s="1">
        <v>16480.286642387549</v>
      </c>
      <c r="D2946" s="1">
        <v>-0.23043620784084159</v>
      </c>
      <c r="E2946" s="1">
        <v>114074.2134991217</v>
      </c>
      <c r="F2946" s="1">
        <v>1559622.4282984941</v>
      </c>
      <c r="G2946" s="1">
        <v>0.2242264627364825</v>
      </c>
      <c r="H2946" s="1">
        <v>176.4546259865067</v>
      </c>
      <c r="I2946" s="1">
        <v>19.038164494211269</v>
      </c>
      <c r="J2946" s="1" t="s">
        <v>10</v>
      </c>
    </row>
    <row r="2947" spans="1:10" x14ac:dyDescent="0.25">
      <c r="A2947" s="1">
        <v>864864.74521601573</v>
      </c>
      <c r="B2947" s="1">
        <v>0.9809963536474805</v>
      </c>
      <c r="C2947" s="1">
        <v>16435.583760847039</v>
      </c>
      <c r="D2947" s="1">
        <v>-0.23044091212230089</v>
      </c>
      <c r="E2947" s="1">
        <v>113920.8699525507</v>
      </c>
      <c r="F2947" s="1">
        <v>1560194.1556088061</v>
      </c>
      <c r="G2947" s="1">
        <v>0.2237873746484049</v>
      </c>
      <c r="H2947" s="1">
        <v>176.4666297886165</v>
      </c>
      <c r="I2947" s="1">
        <v>19.04307819280665</v>
      </c>
      <c r="J2947" s="1" t="s">
        <v>10</v>
      </c>
    </row>
    <row r="2948" spans="1:10" x14ac:dyDescent="0.25">
      <c r="A2948" s="1">
        <v>864847.78733721457</v>
      </c>
      <c r="B2948" s="1">
        <v>0.98104755945642841</v>
      </c>
      <c r="C2948" s="1">
        <v>16390.976268748011</v>
      </c>
      <c r="D2948" s="1">
        <v>-0.2304454305926211</v>
      </c>
      <c r="E2948" s="1">
        <v>113767.64006015541</v>
      </c>
      <c r="F2948" s="1">
        <v>1560764.7468026751</v>
      </c>
      <c r="G2948" s="1">
        <v>0.22334939482172109</v>
      </c>
      <c r="H2948" s="1">
        <v>176.47859105790289</v>
      </c>
      <c r="I2948" s="1">
        <v>19.047972231226431</v>
      </c>
      <c r="J2948" s="1" t="s">
        <v>10</v>
      </c>
    </row>
    <row r="2949" spans="1:10" x14ac:dyDescent="0.25">
      <c r="A2949" s="1">
        <v>864831.52597507974</v>
      </c>
      <c r="B2949" s="1">
        <v>0.98109866855764516</v>
      </c>
      <c r="C2949" s="1">
        <v>16346.46731425249</v>
      </c>
      <c r="D2949" s="1">
        <v>-0.23044976364071959</v>
      </c>
      <c r="E2949" s="1">
        <v>113614.5351607373</v>
      </c>
      <c r="F2949" s="1">
        <v>1561334.204835864</v>
      </c>
      <c r="G2949" s="1">
        <v>0.2229125237097174</v>
      </c>
      <c r="H2949" s="1">
        <v>176.49050956678769</v>
      </c>
      <c r="I2949" s="1">
        <v>19.052848176169871</v>
      </c>
      <c r="J2949" s="1" t="s">
        <v>10</v>
      </c>
    </row>
    <row r="2950" spans="1:10" x14ac:dyDescent="0.25">
      <c r="A2950" s="1">
        <v>864815.95953438967</v>
      </c>
      <c r="B2950" s="1">
        <v>0.98114967716481805</v>
      </c>
      <c r="C2950" s="1">
        <v>16302.0600302409</v>
      </c>
      <c r="D2950" s="1">
        <v>-0.2304539116707579</v>
      </c>
      <c r="E2950" s="1">
        <v>113461.5666034419</v>
      </c>
      <c r="F2950" s="1">
        <v>1561902.5326592571</v>
      </c>
      <c r="G2950" s="1">
        <v>0.2224767617022089</v>
      </c>
      <c r="H2950" s="1">
        <v>176.50238509130551</v>
      </c>
      <c r="I2950" s="1">
        <v>19.057707612772791</v>
      </c>
      <c r="J2950" s="1" t="s">
        <v>10</v>
      </c>
    </row>
    <row r="2951" spans="1:10" x14ac:dyDescent="0.25">
      <c r="A2951" s="1">
        <v>864801.08636638534</v>
      </c>
      <c r="B2951" s="1">
        <v>0.98120058150925127</v>
      </c>
      <c r="C2951" s="1">
        <v>16257.757533855811</v>
      </c>
      <c r="D2951" s="1">
        <v>-0.23045787510211749</v>
      </c>
      <c r="E2951" s="1">
        <v>113308.7457460986</v>
      </c>
      <c r="F2951" s="1">
        <v>1562469.7332186641</v>
      </c>
      <c r="G2951" s="1">
        <v>0.22204210912505001</v>
      </c>
      <c r="H2951" s="1">
        <v>176.51421741113299</v>
      </c>
      <c r="I2951" s="1">
        <v>19.062552144483469</v>
      </c>
      <c r="J2951" s="1" t="s">
        <v>10</v>
      </c>
    </row>
    <row r="2952" spans="1:10" x14ac:dyDescent="0.25">
      <c r="A2952" s="1">
        <v>864786.90476885997</v>
      </c>
      <c r="B2952" s="1">
        <v>0.98125137784043481</v>
      </c>
      <c r="C2952" s="1">
        <v>16213.56292605124</v>
      </c>
      <c r="D2952" s="1">
        <v>-0.23046165436937199</v>
      </c>
      <c r="E2952" s="1">
        <v>113156.0839535509</v>
      </c>
      <c r="F2952" s="1">
        <v>1563035.809454642</v>
      </c>
      <c r="G2952" s="1">
        <v>0.2216085662396608</v>
      </c>
      <c r="H2952" s="1">
        <v>176.52600630961689</v>
      </c>
      <c r="I2952" s="1">
        <v>19.067383392934179</v>
      </c>
      <c r="J2952" s="1" t="s">
        <v>10</v>
      </c>
    </row>
    <row r="2953" spans="1:10" x14ac:dyDescent="0.25">
      <c r="A2953" s="1">
        <v>864773.41298625933</v>
      </c>
      <c r="B2953" s="1">
        <v>0.98130206242661022</v>
      </c>
      <c r="C2953" s="1">
        <v>16169.479291144289</v>
      </c>
      <c r="D2953" s="1">
        <v>-0.23046524992225539</v>
      </c>
      <c r="E2953" s="1">
        <v>113003.5925959762</v>
      </c>
      <c r="F2953" s="1">
        <v>1563600.7643023001</v>
      </c>
      <c r="G2953" s="1">
        <v>0.2211761332425691</v>
      </c>
      <c r="H2953" s="1">
        <v>176.53775157380269</v>
      </c>
      <c r="I2953" s="1">
        <v>19.072202997806421</v>
      </c>
      <c r="J2953" s="1" t="s">
        <v>10</v>
      </c>
    </row>
    <row r="2954" spans="1:10" x14ac:dyDescent="0.25">
      <c r="A2954" s="1">
        <v>864760.6092097942</v>
      </c>
      <c r="B2954" s="1">
        <v>0.98135263155532793</v>
      </c>
      <c r="C2954" s="1">
        <v>16125.50969637412</v>
      </c>
      <c r="D2954" s="1">
        <v>-0.23046866222562759</v>
      </c>
      <c r="E2954" s="1">
        <v>112851.28304719699</v>
      </c>
      <c r="F2954" s="1">
        <v>1564164.6006911141</v>
      </c>
      <c r="G2954" s="1">
        <v>0.22074481026496851</v>
      </c>
      <c r="H2954" s="1">
        <v>176.5494529944616</v>
      </c>
      <c r="I2954" s="1">
        <v>19.07701261669137</v>
      </c>
      <c r="J2954" s="1" t="s">
        <v>10</v>
      </c>
    </row>
    <row r="2955" spans="1:10" x14ac:dyDescent="0.25">
      <c r="A2955" s="1">
        <v>864748.49157756788</v>
      </c>
      <c r="B2955" s="1">
        <v>0.98140308153400035</v>
      </c>
      <c r="C2955" s="1">
        <v>16081.65719146421</v>
      </c>
      <c r="D2955" s="1">
        <v>-0.23047189175943511</v>
      </c>
      <c r="E2955" s="1">
        <v>112699.1666829835</v>
      </c>
      <c r="F2955" s="1">
        <v>1564727.3215447399</v>
      </c>
      <c r="G2955" s="1">
        <v>0.22031459737229331</v>
      </c>
      <c r="H2955" s="1">
        <v>176.56111036611651</v>
      </c>
      <c r="I2955" s="1">
        <v>19.081813924944729</v>
      </c>
      <c r="J2955" s="1" t="s">
        <v>10</v>
      </c>
    </row>
    <row r="2956" spans="1:10" x14ac:dyDescent="0.25">
      <c r="A2956" s="1">
        <v>864737.05817471154</v>
      </c>
      <c r="B2956" s="1">
        <v>0.98145340869044773</v>
      </c>
      <c r="C2956" s="1">
        <v>16037.924808190901</v>
      </c>
      <c r="D2956" s="1">
        <v>-0.23047493901866919</v>
      </c>
      <c r="E2956" s="1">
        <v>112547.2548793485</v>
      </c>
      <c r="F2956" s="1">
        <v>1565288.929780819</v>
      </c>
      <c r="G2956" s="1">
        <v>0.21988549456381051</v>
      </c>
      <c r="H2956" s="1">
        <v>176.57272348706951</v>
      </c>
      <c r="I2956" s="1">
        <v>19.086608615536019</v>
      </c>
      <c r="J2956" s="1" t="s">
        <v>10</v>
      </c>
    </row>
    <row r="2957" spans="1:10" x14ac:dyDescent="0.25">
      <c r="A2957" s="1">
        <v>864726.30703353765</v>
      </c>
      <c r="B2957" s="1">
        <v>0.98150360937343684</v>
      </c>
      <c r="C2957" s="1">
        <v>15994.315559957709</v>
      </c>
      <c r="D2957" s="1">
        <v>-0.23047780451331909</v>
      </c>
      <c r="E2957" s="1">
        <v>112395.5590108343</v>
      </c>
      <c r="F2957" s="1">
        <v>1565849.4283107941</v>
      </c>
      <c r="G2957" s="1">
        <v>0.21945750177222731</v>
      </c>
      <c r="H2957" s="1">
        <v>176.5842921594257</v>
      </c>
      <c r="I2957" s="1">
        <v>19.09139839889308</v>
      </c>
      <c r="J2957" s="1" t="s">
        <v>10</v>
      </c>
    </row>
    <row r="2958" spans="1:10" x14ac:dyDescent="0.25">
      <c r="A2958" s="1">
        <v>864716.23613370094</v>
      </c>
      <c r="B2958" s="1">
        <v>0.98155367995321552</v>
      </c>
      <c r="C2958" s="1">
        <v>15950.83244137311</v>
      </c>
      <c r="D2958" s="1">
        <v>-0.230480488768323</v>
      </c>
      <c r="E2958" s="1">
        <v>112244.09044879369</v>
      </c>
      <c r="F2958" s="1">
        <v>1566408.820039717</v>
      </c>
      <c r="G2958" s="1">
        <v>0.2190306188633179</v>
      </c>
      <c r="H2958" s="1">
        <v>176.5958161891198</v>
      </c>
      <c r="I2958" s="1">
        <v>19.096185002740661</v>
      </c>
      <c r="J2958" s="1" t="s">
        <v>10</v>
      </c>
    </row>
    <row r="2959" spans="1:10" x14ac:dyDescent="0.25">
      <c r="A2959" s="1">
        <v>864706.84340237489</v>
      </c>
      <c r="B2959" s="1">
        <v>0.98160361682203834</v>
      </c>
      <c r="C2959" s="1">
        <v>15907.47842783578</v>
      </c>
      <c r="D2959" s="1">
        <v>-0.23048299232351449</v>
      </c>
      <c r="E2959" s="1">
        <v>112092.8605596633</v>
      </c>
      <c r="F2959" s="1">
        <v>1566967.1078660621</v>
      </c>
      <c r="G2959" s="1">
        <v>0.2186048456355664</v>
      </c>
      <c r="H2959" s="1">
        <v>176.60729538593861</v>
      </c>
      <c r="I2959" s="1">
        <v>19.100970171934321</v>
      </c>
      <c r="J2959" s="1" t="s">
        <v>10</v>
      </c>
    </row>
    <row r="2960" spans="1:10" x14ac:dyDescent="0.25">
      <c r="A2960" s="1">
        <v>864698.12671443901</v>
      </c>
      <c r="B2960" s="1">
        <v>0.98165341639468395</v>
      </c>
      <c r="C2960" s="1">
        <v>15864.25647512662</v>
      </c>
      <c r="D2960" s="1">
        <v>-0.2304853157335654</v>
      </c>
      <c r="E2960" s="1">
        <v>111941.88070323291</v>
      </c>
      <c r="F2960" s="1">
        <v>1567524.2946815339</v>
      </c>
      <c r="G2960" s="1">
        <v>0.2181801818198281</v>
      </c>
      <c r="H2960" s="1">
        <v>176.61872956354441</v>
      </c>
      <c r="I2960" s="1">
        <v>19.105755668288861</v>
      </c>
      <c r="J2960" s="1" t="s">
        <v>10</v>
      </c>
    </row>
    <row r="2961" spans="1:10" x14ac:dyDescent="0.25">
      <c r="A2961" s="1">
        <v>864690.0838926807</v>
      </c>
      <c r="B2961" s="1">
        <v>0.98170307510896893</v>
      </c>
      <c r="C2961" s="1">
        <v>15821.169519003741</v>
      </c>
      <c r="D2961" s="1">
        <v>-0.2304874595679251</v>
      </c>
      <c r="E2961" s="1">
        <v>111791.162230908</v>
      </c>
      <c r="F2961" s="1">
        <v>1568080.38337088</v>
      </c>
      <c r="G2961" s="1">
        <v>0.2177566270790092</v>
      </c>
      <c r="H2961" s="1">
        <v>176.6301185394988</v>
      </c>
      <c r="I2961" s="1">
        <v>19.110543270401649</v>
      </c>
      <c r="J2961" s="1" t="s">
        <v>10</v>
      </c>
    </row>
    <row r="2962" spans="1:10" x14ac:dyDescent="0.25">
      <c r="A2962" s="1">
        <v>864682.71270800871</v>
      </c>
      <c r="B2962" s="1">
        <v>0.98175258942625165</v>
      </c>
      <c r="C2962" s="1">
        <v>15778.220474805519</v>
      </c>
      <c r="D2962" s="1">
        <v>-0.23048942441075601</v>
      </c>
      <c r="E2962" s="1">
        <v>111640.71648396961</v>
      </c>
      <c r="F2962" s="1">
        <v>1568635.376811699</v>
      </c>
      <c r="G2962" s="1">
        <v>0.21733418100776419</v>
      </c>
      <c r="H2962" s="1">
        <v>176.6414621352844</v>
      </c>
      <c r="I2962" s="1">
        <v>19.115334773470881</v>
      </c>
      <c r="J2962" s="1" t="s">
        <v>10</v>
      </c>
    </row>
    <row r="2963" spans="1:10" x14ac:dyDescent="0.25">
      <c r="A2963" s="1">
        <v>864676.01087967819</v>
      </c>
      <c r="B2963" s="1">
        <v>0.98180195583192709</v>
      </c>
      <c r="C2963" s="1">
        <v>15735.41223706148</v>
      </c>
      <c r="D2963" s="1">
        <v>-0.2304912108608656</v>
      </c>
      <c r="E2963" s="1">
        <v>111490.5547918286</v>
      </c>
      <c r="F2963" s="1">
        <v>1569189.2778742551</v>
      </c>
      <c r="G2963" s="1">
        <v>0.21691284313221251</v>
      </c>
      <c r="H2963" s="1">
        <v>176.65276017632519</v>
      </c>
      <c r="I2963" s="1">
        <v>19.120131989108771</v>
      </c>
      <c r="J2963" s="1" t="s">
        <v>10</v>
      </c>
    </row>
    <row r="2964" spans="1:10" x14ac:dyDescent="0.25">
      <c r="A2964" s="1">
        <v>864669.97607553017</v>
      </c>
      <c r="B2964" s="1">
        <v>0.98185117083591911</v>
      </c>
      <c r="C2964" s="1">
        <v>15692.74767910471</v>
      </c>
      <c r="D2964" s="1">
        <v>-0.23049281953163461</v>
      </c>
      <c r="E2964" s="1">
        <v>111340.6884702775</v>
      </c>
      <c r="F2964" s="1">
        <v>1569742.0894212869</v>
      </c>
      <c r="G2964" s="1">
        <v>0.21649261290967281</v>
      </c>
      <c r="H2964" s="1">
        <v>176.664012492008</v>
      </c>
      <c r="I2964" s="1">
        <v>19.124936745149679</v>
      </c>
      <c r="J2964" s="1" t="s">
        <v>10</v>
      </c>
    </row>
    <row r="2965" spans="1:10" x14ac:dyDescent="0.25">
      <c r="A2965" s="1">
        <v>864664.60591224208</v>
      </c>
      <c r="B2965" s="1">
        <v>0.98190023097315693</v>
      </c>
      <c r="C2965" s="1">
        <v>15650.22965269787</v>
      </c>
      <c r="D2965" s="1">
        <v>-0.23049425105094179</v>
      </c>
      <c r="E2965" s="1">
        <v>111191.1288197398</v>
      </c>
      <c r="F2965" s="1">
        <v>1570293.8143078201</v>
      </c>
      <c r="G2965" s="1">
        <v>0.21607348972841789</v>
      </c>
      <c r="H2965" s="1">
        <v>176.67521891570229</v>
      </c>
      <c r="I2965" s="1">
        <v>19.129750885453671</v>
      </c>
      <c r="J2965" s="1" t="s">
        <v>10</v>
      </c>
    </row>
    <row r="2966" spans="1:10" x14ac:dyDescent="0.25">
      <c r="A2966" s="1">
        <v>864659.89795559191</v>
      </c>
      <c r="B2966" s="1">
        <v>0.98194913280405238</v>
      </c>
      <c r="C2966" s="1">
        <v>15607.86098765801</v>
      </c>
      <c r="D2966" s="1">
        <v>-0.23049550606108471</v>
      </c>
      <c r="E2966" s="1">
        <v>111041.8871235167</v>
      </c>
      <c r="F2966" s="1">
        <v>1570844.4553809729</v>
      </c>
      <c r="G2966" s="1">
        <v>0.21565547290744741</v>
      </c>
      <c r="H2966" s="1">
        <v>176.68637928477929</v>
      </c>
      <c r="I2966" s="1">
        <v>19.13457626970451</v>
      </c>
      <c r="J2966" s="1" t="s">
        <v>10</v>
      </c>
    </row>
    <row r="2967" spans="1:10" x14ac:dyDescent="0.25">
      <c r="A2967" s="1">
        <v>864655.84972073557</v>
      </c>
      <c r="B2967" s="1">
        <v>0.98199787291495988</v>
      </c>
      <c r="C2967" s="1">
        <v>15565.64449149603</v>
      </c>
      <c r="D2967" s="1">
        <v>-0.23049658521869659</v>
      </c>
      <c r="E2967" s="1">
        <v>110892.9746460329</v>
      </c>
      <c r="F2967" s="1">
        <v>1571394.015479781</v>
      </c>
      <c r="G2967" s="1">
        <v>0.21523856169628089</v>
      </c>
      <c r="H2967" s="1">
        <v>176.69749344063041</v>
      </c>
      <c r="I2967" s="1">
        <v>19.139414773203718</v>
      </c>
      <c r="J2967" s="1" t="s">
        <v>10</v>
      </c>
    </row>
    <row r="2968" spans="1:10" x14ac:dyDescent="0.25">
      <c r="A2968" s="1">
        <v>864652.45867249405</v>
      </c>
      <c r="B2968" s="1">
        <v>0.98204644791863527</v>
      </c>
      <c r="C2968" s="1">
        <v>15523.58294905669</v>
      </c>
      <c r="D2968" s="1">
        <v>-0.2304974891946607</v>
      </c>
      <c r="E2968" s="1">
        <v>110744.4026310811</v>
      </c>
      <c r="F2968" s="1">
        <v>1571942.497434993</v>
      </c>
      <c r="G2968" s="1">
        <v>0.2148227552747701</v>
      </c>
      <c r="H2968" s="1">
        <v>176.70856122868511</v>
      </c>
      <c r="I2968" s="1">
        <v>19.14426828665912</v>
      </c>
      <c r="J2968" s="1" t="s">
        <v>10</v>
      </c>
    </row>
    <row r="2969" spans="1:10" x14ac:dyDescent="0.25">
      <c r="A2969" s="1">
        <v>864649.72222565697</v>
      </c>
      <c r="B2969" s="1">
        <v>0.98209485445468125</v>
      </c>
      <c r="C2969" s="1">
        <v>15481.679122169809</v>
      </c>
      <c r="D2969" s="1">
        <v>-0.23049821867401979</v>
      </c>
      <c r="E2969" s="1">
        <v>110596.1823000665</v>
      </c>
      <c r="F2969" s="1">
        <v>1572489.904068897</v>
      </c>
      <c r="G2969" s="1">
        <v>0.2144080527529304</v>
      </c>
      <c r="H2969" s="1">
        <v>176.71958249842791</v>
      </c>
      <c r="I2969" s="1">
        <v>19.1491387159694</v>
      </c>
      <c r="J2969" s="1" t="s">
        <v>10</v>
      </c>
    </row>
    <row r="2970" spans="1:10" x14ac:dyDescent="0.25">
      <c r="A2970" s="1">
        <v>864647.63774529402</v>
      </c>
      <c r="B2970" s="1">
        <v>0.98214308918998738</v>
      </c>
      <c r="C2970" s="1">
        <v>15439.935749305811</v>
      </c>
      <c r="D2970" s="1">
        <v>-0.23049877435588331</v>
      </c>
      <c r="E2970" s="1">
        <v>110448.32485025239</v>
      </c>
      <c r="F2970" s="1">
        <v>1573036.238195125</v>
      </c>
      <c r="G2970" s="1">
        <v>0.21399445317079391</v>
      </c>
      <c r="H2970" s="1">
        <v>176.73055710341339</v>
      </c>
      <c r="I2970" s="1">
        <v>19.154027982003502</v>
      </c>
      <c r="J2970" s="1" t="s">
        <v>10</v>
      </c>
    </row>
    <row r="2971" spans="1:10" x14ac:dyDescent="0.25">
      <c r="A2971" s="1">
        <v>864646.20254708501</v>
      </c>
      <c r="B2971" s="1">
        <v>0.9821911488191567</v>
      </c>
      <c r="C2971" s="1">
        <v>15398.35554524233</v>
      </c>
      <c r="D2971" s="1">
        <v>-0.23049915695332851</v>
      </c>
      <c r="E2971" s="1">
        <v>110300.841453006</v>
      </c>
      <c r="F2971" s="1">
        <v>1573581.502618473</v>
      </c>
      <c r="G2971" s="1">
        <v>0.21358195549828049</v>
      </c>
      <c r="H2971" s="1">
        <v>176.74148490128451</v>
      </c>
      <c r="I2971" s="1">
        <v>19.158938020376119</v>
      </c>
      <c r="J2971" s="1" t="s">
        <v>10</v>
      </c>
    </row>
    <row r="2972" spans="1:10" x14ac:dyDescent="0.25">
      <c r="A2972" s="1">
        <v>864645.41389765474</v>
      </c>
      <c r="B2972" s="1">
        <v>0.98223903006492896</v>
      </c>
      <c r="C2972" s="1">
        <v>15356.941200733299</v>
      </c>
      <c r="D2972" s="1">
        <v>-0.23049936719330191</v>
      </c>
      <c r="E2972" s="1">
        <v>110153.7432520461</v>
      </c>
      <c r="F2972" s="1">
        <v>1574125.7001347099</v>
      </c>
      <c r="G2972" s="1">
        <v>0.21317055863509091</v>
      </c>
      <c r="H2972" s="1">
        <v>176.75236575378381</v>
      </c>
      <c r="I2972" s="1">
        <v>19.163870781218179</v>
      </c>
      <c r="J2972" s="1" t="s">
        <v>10</v>
      </c>
    </row>
    <row r="2973" spans="1:10" x14ac:dyDescent="0.25">
      <c r="A2973" s="1">
        <v>864645.26901492616</v>
      </c>
      <c r="B2973" s="1">
        <v>0.98228672967858943</v>
      </c>
      <c r="C2973" s="1">
        <v>15315.69538219015</v>
      </c>
      <c r="D2973" s="1">
        <v>-0.2304994058165136</v>
      </c>
      <c r="E2973" s="1">
        <v>110007.0413616939</v>
      </c>
      <c r="F2973" s="1">
        <v>1574668.833530393</v>
      </c>
      <c r="G2973" s="1">
        <v>0.21276026141061921</v>
      </c>
      <c r="H2973" s="1">
        <v>176.76319952677071</v>
      </c>
      <c r="I2973" s="1">
        <v>19.168828228943401</v>
      </c>
      <c r="J2973" s="1" t="s">
        <v>10</v>
      </c>
    </row>
    <row r="2974" spans="1:10" x14ac:dyDescent="0.25">
      <c r="A2974" s="1">
        <v>864645.76506848412</v>
      </c>
      <c r="B2974" s="1">
        <v>0.98233424444037132</v>
      </c>
      <c r="C2974" s="1">
        <v>15274.62073136797</v>
      </c>
      <c r="D2974" s="1">
        <v>-0.23049927357732961</v>
      </c>
      <c r="E2974" s="1">
        <v>109860.7468651261</v>
      </c>
      <c r="F2974" s="1">
        <v>1575210.9055826869</v>
      </c>
      <c r="G2974" s="1">
        <v>0.212351062583886</v>
      </c>
      <c r="H2974" s="1">
        <v>176.7739860902326</v>
      </c>
      <c r="I2974" s="1">
        <v>19.173812342010692</v>
      </c>
      <c r="J2974" s="1" t="s">
        <v>10</v>
      </c>
    </row>
    <row r="2975" spans="1:10" x14ac:dyDescent="0.25">
      <c r="A2975" s="1">
        <v>864646.89917994908</v>
      </c>
      <c r="B2975" s="1">
        <v>0.9823815711598477</v>
      </c>
      <c r="C2975" s="1">
        <v>15233.71986506027</v>
      </c>
      <c r="D2975" s="1">
        <v>-0.23049897124366131</v>
      </c>
      <c r="E2975" s="1">
        <v>109714.87081263179</v>
      </c>
      <c r="F2975" s="1">
        <v>1575751.9190591739</v>
      </c>
      <c r="G2975" s="1">
        <v>0.21194296084349271</v>
      </c>
      <c r="H2975" s="1">
        <v>176.7847253182974</v>
      </c>
      <c r="I2975" s="1">
        <v>19.17882511268196</v>
      </c>
      <c r="J2975" s="1" t="s">
        <v>10</v>
      </c>
    </row>
    <row r="2976" spans="1:10" x14ac:dyDescent="0.25">
      <c r="A2976" s="1">
        <v>864648.66842336638</v>
      </c>
      <c r="B2976" s="1">
        <v>0.98242870667631388</v>
      </c>
      <c r="C2976" s="1">
        <v>15192.995374801591</v>
      </c>
      <c r="D2976" s="1">
        <v>-0.23049849959684979</v>
      </c>
      <c r="E2976" s="1">
        <v>109569.4242198743</v>
      </c>
      <c r="F2976" s="1">
        <v>1576291.876717678</v>
      </c>
      <c r="G2976" s="1">
        <v>0.2115359548075956</v>
      </c>
      <c r="H2976" s="1">
        <v>176.7954170892468</v>
      </c>
      <c r="I2976" s="1">
        <v>19.183868546776459</v>
      </c>
      <c r="J2976" s="1" t="s">
        <v>10</v>
      </c>
    </row>
    <row r="2977" spans="1:10" x14ac:dyDescent="0.25">
      <c r="A2977" s="1">
        <v>864651.06982560526</v>
      </c>
      <c r="B2977" s="1">
        <v>0.98247564785915953</v>
      </c>
      <c r="C2977" s="1">
        <v>15152.44982657835</v>
      </c>
      <c r="D2977" s="1">
        <v>-0.2304978594315481</v>
      </c>
      <c r="E2977" s="1">
        <v>109424.4180661571</v>
      </c>
      <c r="F2977" s="1">
        <v>1576830.7813060761</v>
      </c>
      <c r="G2977" s="1">
        <v>0.21113004302390159</v>
      </c>
      <c r="H2977" s="1">
        <v>176.80606128552489</v>
      </c>
      <c r="I2977" s="1">
        <v>19.188944663420649</v>
      </c>
      <c r="J2977" s="1" t="s">
        <v>10</v>
      </c>
    </row>
    <row r="2978" spans="1:10" x14ac:dyDescent="0.25">
      <c r="A2978" s="1">
        <v>864654.10036676901</v>
      </c>
      <c r="B2978" s="1">
        <v>0.98252239160823229</v>
      </c>
      <c r="C2978" s="1">
        <v>15112.085760546601</v>
      </c>
      <c r="D2978" s="1">
        <v>-0.23049705155559991</v>
      </c>
      <c r="E2978" s="1">
        <v>109279.8632926963</v>
      </c>
      <c r="F2978" s="1">
        <v>1577368.6355621191</v>
      </c>
      <c r="G2978" s="1">
        <v>0.2107252239696846</v>
      </c>
      <c r="H2978" s="1">
        <v>176.81665779375109</v>
      </c>
      <c r="I2978" s="1">
        <v>19.194055494794771</v>
      </c>
      <c r="J2978" s="1" t="s">
        <v>10</v>
      </c>
    </row>
    <row r="2979" spans="1:10" x14ac:dyDescent="0.25">
      <c r="A2979" s="1">
        <v>864657.75698062044</v>
      </c>
      <c r="B2979" s="1">
        <v>0.98256893485419017</v>
      </c>
      <c r="C2979" s="1">
        <v>15071.905690759</v>
      </c>
      <c r="D2979" s="1">
        <v>-0.2304960767899141</v>
      </c>
      <c r="E2979" s="1">
        <v>109135.7708008984</v>
      </c>
      <c r="F2979" s="1">
        <v>1577905.442213255</v>
      </c>
      <c r="G2979" s="1">
        <v>0.21032149605182271</v>
      </c>
      <c r="H2979" s="1">
        <v>176.82720650472669</v>
      </c>
      <c r="I2979" s="1">
        <v>19.199203085875091</v>
      </c>
      <c r="J2979" s="1" t="s">
        <v>10</v>
      </c>
    </row>
    <row r="2980" spans="1:10" x14ac:dyDescent="0.25">
      <c r="A2980" s="1">
        <v>864662.0365550156</v>
      </c>
      <c r="B2980" s="1">
        <v>0.98261527455884345</v>
      </c>
      <c r="C2980" s="1">
        <v>15031.91210490021</v>
      </c>
      <c r="D2980" s="1">
        <v>-0.23049493596833681</v>
      </c>
      <c r="E2980" s="1">
        <v>108992.15145064599</v>
      </c>
      <c r="F2980" s="1">
        <v>1578441.2039764409</v>
      </c>
      <c r="G2980" s="1">
        <v>0.20991885760685641</v>
      </c>
      <c r="H2980" s="1">
        <v>176.83770731344549</v>
      </c>
      <c r="I2980" s="1">
        <v>19.204389494173039</v>
      </c>
      <c r="J2980" s="1" t="s">
        <v>10</v>
      </c>
    </row>
    <row r="2981" spans="1:10" x14ac:dyDescent="0.25">
      <c r="A2981" s="1">
        <v>864666.93593235058</v>
      </c>
      <c r="B2981" s="1">
        <v>0.9826614077154876</v>
      </c>
      <c r="C2981" s="1">
        <v>14992.10746402963</v>
      </c>
      <c r="D2981" s="1">
        <v>-0.2304936299375194</v>
      </c>
      <c r="E2981" s="1">
        <v>108849.0160585906</v>
      </c>
      <c r="F2981" s="1">
        <v>1578975.9235579751</v>
      </c>
      <c r="G2981" s="1">
        <v>0.20951730690106821</v>
      </c>
      <c r="H2981" s="1">
        <v>176.84816011909979</v>
      </c>
      <c r="I2981" s="1">
        <v>19.209616789470608</v>
      </c>
      <c r="J2981" s="1" t="s">
        <v>10</v>
      </c>
    </row>
    <row r="2982" spans="1:10" x14ac:dyDescent="0.25">
      <c r="A2982" s="1">
        <v>864672.45191001892</v>
      </c>
      <c r="B2982" s="1">
        <v>0.98270733134922639</v>
      </c>
      <c r="C2982" s="1">
        <v>14952.49420233194</v>
      </c>
      <c r="D2982" s="1">
        <v>-0.23049215955678429</v>
      </c>
      <c r="E2982" s="1">
        <v>108706.3753964535</v>
      </c>
      <c r="F2982" s="1">
        <v>1579509.603653308</v>
      </c>
      <c r="G2982" s="1">
        <v>0.20911684213058321</v>
      </c>
      <c r="H2982" s="1">
        <v>176.85856482508891</v>
      </c>
      <c r="I2982" s="1">
        <v>19.214887053552399</v>
      </c>
      <c r="J2982" s="1" t="s">
        <v>10</v>
      </c>
    </row>
    <row r="2983" spans="1:10" x14ac:dyDescent="0.25">
      <c r="A2983" s="1">
        <v>864678.58124088089</v>
      </c>
      <c r="B2983" s="1">
        <v>0.98275304251728213</v>
      </c>
      <c r="C2983" s="1">
        <v>14913.074726878291</v>
      </c>
      <c r="D2983" s="1">
        <v>-0.23049052569798681</v>
      </c>
      <c r="E2983" s="1">
        <v>108564.24018933591</v>
      </c>
      <c r="F2983" s="1">
        <v>1580042.2469468759</v>
      </c>
      <c r="G2983" s="1">
        <v>0.2087174614214905</v>
      </c>
      <c r="H2983" s="1">
        <v>176.86892133902541</v>
      </c>
      <c r="I2983" s="1">
        <v>19.22020237993431</v>
      </c>
      <c r="J2983" s="1" t="s">
        <v>10</v>
      </c>
    </row>
    <row r="2984" spans="1:10" x14ac:dyDescent="0.25">
      <c r="A2984" s="1">
        <v>864685.32063374575</v>
      </c>
      <c r="B2984" s="1">
        <v>0.98279853830929786</v>
      </c>
      <c r="C2984" s="1">
        <v>14873.851417393869</v>
      </c>
      <c r="D2984" s="1">
        <v>-0.23048872924537309</v>
      </c>
      <c r="E2984" s="1">
        <v>108422.62111403829</v>
      </c>
      <c r="F2984" s="1">
        <v>1580573.85611192</v>
      </c>
      <c r="G2984" s="1">
        <v>0.20831916282998611</v>
      </c>
      <c r="H2984" s="1">
        <v>176.8792295727394</v>
      </c>
      <c r="I2984" s="1">
        <v>19.225564873589239</v>
      </c>
      <c r="J2984" s="1" t="s">
        <v>10</v>
      </c>
    </row>
    <row r="2985" spans="1:10" x14ac:dyDescent="0.25">
      <c r="A2985" s="1">
        <v>864692.66675386135</v>
      </c>
      <c r="B2985" s="1">
        <v>0.98284381584762737</v>
      </c>
      <c r="C2985" s="1">
        <v>14834.82662603543</v>
      </c>
      <c r="D2985" s="1">
        <v>-0.23048677109543669</v>
      </c>
      <c r="E2985" s="1">
        <v>108281.5287973901</v>
      </c>
      <c r="F2985" s="1">
        <v>1581104.433810313</v>
      </c>
      <c r="G2985" s="1">
        <v>0.20792194434253669</v>
      </c>
      <c r="H2985" s="1">
        <v>176.88948944228309</v>
      </c>
      <c r="I2985" s="1">
        <v>19.230976650669611</v>
      </c>
      <c r="J2985" s="1" t="s">
        <v>10</v>
      </c>
    </row>
    <row r="2986" spans="1:10" x14ac:dyDescent="0.25">
      <c r="A2986" s="1">
        <v>864700.61622341594</v>
      </c>
      <c r="B2986" s="1">
        <v>0.98288887228761757</v>
      </c>
      <c r="C2986" s="1">
        <v>14796.00267717466</v>
      </c>
      <c r="D2986" s="1">
        <v>-0.2304846521567715</v>
      </c>
      <c r="E2986" s="1">
        <v>108140.9738145903</v>
      </c>
      <c r="F2986" s="1">
        <v>1581633.9826923891</v>
      </c>
      <c r="G2986" s="1">
        <v>0.20752580387606501</v>
      </c>
      <c r="H2986" s="1">
        <v>176.89970086793591</v>
      </c>
      <c r="I2986" s="1">
        <v>19.236439838227071</v>
      </c>
      <c r="J2986" s="1" t="s">
        <v>10</v>
      </c>
    </row>
    <row r="2987" spans="1:10" x14ac:dyDescent="0.25">
      <c r="A2987" s="1">
        <v>864709.16562205355</v>
      </c>
      <c r="B2987" s="1">
        <v>0.98293370481787501</v>
      </c>
      <c r="C2987" s="1">
        <v>14757.38186719497</v>
      </c>
      <c r="D2987" s="1">
        <v>-0.23048237334992011</v>
      </c>
      <c r="E2987" s="1">
        <v>108000.96668755919</v>
      </c>
      <c r="F2987" s="1">
        <v>1582162.505396768</v>
      </c>
      <c r="G2987" s="1">
        <v>0.20713073927815551</v>
      </c>
      <c r="H2987" s="1">
        <v>176.90986377420731</v>
      </c>
      <c r="I2987" s="1">
        <v>19.241956573929251</v>
      </c>
      <c r="J2987" s="1" t="s">
        <v>10</v>
      </c>
    </row>
    <row r="2988" spans="1:10" x14ac:dyDescent="0.25">
      <c r="A2988" s="1">
        <v>864718.31148739706</v>
      </c>
      <c r="B2988" s="1">
        <v>0.9829783106605271</v>
      </c>
      <c r="C2988" s="1">
        <v>14718.966464292031</v>
      </c>
      <c r="D2988" s="1">
        <v>-0.2304799356072208</v>
      </c>
      <c r="E2988" s="1">
        <v>107861.51788330219</v>
      </c>
      <c r="F2988" s="1">
        <v>1582690.0045501899</v>
      </c>
      <c r="G2988" s="1">
        <v>0.20673674832728181</v>
      </c>
      <c r="H2988" s="1">
        <v>176.91997808983791</v>
      </c>
      <c r="I2988" s="1">
        <v>19.24752900577408</v>
      </c>
      <c r="J2988" s="1" t="s">
        <v>10</v>
      </c>
    </row>
    <row r="2989" spans="1:10" x14ac:dyDescent="0.25">
      <c r="A2989" s="1">
        <v>864728.05031558056</v>
      </c>
      <c r="B2989" s="1">
        <v>0.983022687071469</v>
      </c>
      <c r="C2989" s="1">
        <v>14680.75870828611</v>
      </c>
      <c r="D2989" s="1">
        <v>-0.23047733987265229</v>
      </c>
      <c r="E2989" s="1">
        <v>107722.6378122865</v>
      </c>
      <c r="F2989" s="1">
        <v>1583216.4827673431</v>
      </c>
      <c r="G2989" s="1">
        <v>0.20634382873305521</v>
      </c>
      <c r="H2989" s="1">
        <v>176.9300437478017</v>
      </c>
      <c r="I2989" s="1">
        <v>19.253159291801591</v>
      </c>
      <c r="J2989" s="1" t="s">
        <v>10</v>
      </c>
    </row>
    <row r="2990" spans="1:10" x14ac:dyDescent="0.25">
      <c r="A2990" s="1">
        <v>864738.37856179615</v>
      </c>
      <c r="B2990" s="1">
        <v>0.98306683134060224</v>
      </c>
      <c r="C2990" s="1">
        <v>14642.760810441039</v>
      </c>
      <c r="D2990" s="1">
        <v>-0.23047458710167279</v>
      </c>
      <c r="E2990" s="1">
        <v>107584.3368268311</v>
      </c>
      <c r="F2990" s="1">
        <v>1583741.9426506979</v>
      </c>
      <c r="G2990" s="1">
        <v>0.2059519781364933</v>
      </c>
      <c r="H2990" s="1">
        <v>176.94006068530641</v>
      </c>
      <c r="I2990" s="1">
        <v>19.25884959980305</v>
      </c>
      <c r="J2990" s="1" t="s">
        <v>10</v>
      </c>
    </row>
    <row r="2991" spans="1:10" x14ac:dyDescent="0.25">
      <c r="A2991" s="1">
        <v>864749.29264084669</v>
      </c>
      <c r="B2991" s="1">
        <v>0.98311074079205918</v>
      </c>
      <c r="C2991" s="1">
        <v>14604.97495329473</v>
      </c>
      <c r="D2991" s="1">
        <v>-0.23047167826105949</v>
      </c>
      <c r="E2991" s="1">
        <v>107446.6252195104</v>
      </c>
      <c r="F2991" s="1">
        <v>1584266.3867903389</v>
      </c>
      <c r="G2991" s="1">
        <v>0.20556119411031029</v>
      </c>
      <c r="H2991" s="1">
        <v>176.95002884379369</v>
      </c>
      <c r="I2991" s="1">
        <v>19.264602107028011</v>
      </c>
      <c r="J2991" s="1" t="s">
        <v>10</v>
      </c>
    </row>
    <row r="2992" spans="1:10" x14ac:dyDescent="0.25">
      <c r="A2992" s="1">
        <v>864760.78892771062</v>
      </c>
      <c r="B2992" s="1">
        <v>0.98315441278442073</v>
      </c>
      <c r="C2992" s="1">
        <v>14567.403290494891</v>
      </c>
      <c r="D2992" s="1">
        <v>-0.23046861432874291</v>
      </c>
      <c r="E2992" s="1">
        <v>107309.51322157279</v>
      </c>
      <c r="F2992" s="1">
        <v>1584789.8177638049</v>
      </c>
      <c r="G2992" s="1">
        <v>0.2051714741592279</v>
      </c>
      <c r="H2992" s="1">
        <v>176.95994816893889</v>
      </c>
      <c r="I2992" s="1">
        <v>19.270418999889539</v>
      </c>
      <c r="J2992" s="1" t="s">
        <v>10</v>
      </c>
    </row>
    <row r="2993" spans="1:10" x14ac:dyDescent="0.25">
      <c r="A2993" s="1">
        <v>864772.86375811696</v>
      </c>
      <c r="B2993" s="1">
        <v>0.98319784471091975</v>
      </c>
      <c r="C2993" s="1">
        <v>14530.047946646509</v>
      </c>
      <c r="D2993" s="1">
        <v>-0.2304653962936396</v>
      </c>
      <c r="E2993" s="1">
        <v>107173.0110013736</v>
      </c>
      <c r="F2993" s="1">
        <v>1585312.238135922</v>
      </c>
      <c r="G2993" s="1">
        <v>0.20478281572030649</v>
      </c>
      <c r="H2993" s="1">
        <v>176.9698186106466</v>
      </c>
      <c r="I2993" s="1">
        <v>19.276302473666622</v>
      </c>
      <c r="J2993" s="1" t="s">
        <v>10</v>
      </c>
    </row>
    <row r="2994" spans="1:10" x14ac:dyDescent="0.25">
      <c r="A2994" s="1">
        <v>864785.51342912717</v>
      </c>
      <c r="B2994" s="1">
        <v>0.98324103399963581</v>
      </c>
      <c r="C2994" s="1">
        <v>14492.91101716624</v>
      </c>
      <c r="D2994" s="1">
        <v>-0.23046202515548209</v>
      </c>
      <c r="E2994" s="1">
        <v>107037.1286628246</v>
      </c>
      <c r="F2994" s="1">
        <v>1585833.650458643</v>
      </c>
      <c r="G2994" s="1">
        <v>0.20439521616329789</v>
      </c>
      <c r="H2994" s="1">
        <v>176.97964012305189</v>
      </c>
      <c r="I2994" s="1">
        <v>19.2822547322058</v>
      </c>
      <c r="J2994" s="1" t="s">
        <v>10</v>
      </c>
    </row>
    <row r="2995" spans="1:10" x14ac:dyDescent="0.25">
      <c r="A2995" s="1">
        <v>864798.73419972952</v>
      </c>
      <c r="B2995" s="1">
        <v>0.98328397811367696</v>
      </c>
      <c r="C2995" s="1">
        <v>14455.99456814714</v>
      </c>
      <c r="D2995" s="1">
        <v>-0.23045850192464629</v>
      </c>
      <c r="E2995" s="1">
        <v>106901.8762438594</v>
      </c>
      <c r="F2995" s="1">
        <v>1586354.057270892</v>
      </c>
      <c r="G2995" s="1">
        <v>0.2040086727910172</v>
      </c>
      <c r="H2995" s="1">
        <v>176.98941266451459</v>
      </c>
      <c r="I2995" s="1">
        <v>19.288277987620411</v>
      </c>
      <c r="J2995" s="1" t="s">
        <v>10</v>
      </c>
    </row>
    <row r="2996" spans="1:10" x14ac:dyDescent="0.25">
      <c r="A2996" s="1">
        <v>864812.52229143993</v>
      </c>
      <c r="B2996" s="1">
        <v>0.98332667455135281</v>
      </c>
      <c r="C2996" s="1">
        <v>14419.30063623063</v>
      </c>
      <c r="D2996" s="1">
        <v>-0.23045482762197589</v>
      </c>
      <c r="E2996" s="1">
        <v>106767.2637149151</v>
      </c>
      <c r="F2996" s="1">
        <v>1586873.4610983999</v>
      </c>
      <c r="G2996" s="1">
        <v>0.2036231828397361</v>
      </c>
      <c r="H2996" s="1">
        <v>176.99913619761449</v>
      </c>
      <c r="I2996" s="1">
        <v>19.29437445998833</v>
      </c>
      <c r="J2996" s="1" t="s">
        <v>10</v>
      </c>
    </row>
    <row r="2997" spans="1:10" x14ac:dyDescent="0.25">
      <c r="A2997" s="1">
        <v>864826.87388891331</v>
      </c>
      <c r="B2997" s="1">
        <v>0.98336912084633588</v>
      </c>
      <c r="C2997" s="1">
        <v>14382.831228487639</v>
      </c>
      <c r="D2997" s="1">
        <v>-0.2304510032786054</v>
      </c>
      <c r="E2997" s="1">
        <v>106633.30097743279</v>
      </c>
      <c r="F2997" s="1">
        <v>1587391.8644535551</v>
      </c>
      <c r="G2997" s="1">
        <v>0.20323874347959589</v>
      </c>
      <c r="H2997" s="1">
        <v>177.00881068914961</v>
      </c>
      <c r="I2997" s="1">
        <v>19.30054637704853</v>
      </c>
      <c r="J2997" s="1" t="s">
        <v>10</v>
      </c>
    </row>
    <row r="2998" spans="1:10" x14ac:dyDescent="0.25">
      <c r="A2998" s="1">
        <v>864841.78514056269</v>
      </c>
      <c r="B2998" s="1">
        <v>0.98341131456780995</v>
      </c>
      <c r="C2998" s="1">
        <v>14346.58832231049</v>
      </c>
      <c r="D2998" s="1">
        <v>-0.2304470299357792</v>
      </c>
      <c r="E2998" s="1">
        <v>106499.9978623745</v>
      </c>
      <c r="F2998" s="1">
        <v>1587909.2698352421</v>
      </c>
      <c r="G2998" s="1">
        <v>0.2028553518150405</v>
      </c>
      <c r="H2998" s="1">
        <v>177.01843611012859</v>
      </c>
      <c r="I2998" s="1">
        <v>19.306795973896151</v>
      </c>
      <c r="J2998" s="1" t="s">
        <v>10</v>
      </c>
    </row>
    <row r="2999" spans="1:10" x14ac:dyDescent="0.25">
      <c r="A2999" s="1">
        <v>864857.25215918815</v>
      </c>
      <c r="B2999" s="1">
        <v>0.98345325332061129</v>
      </c>
      <c r="C2999" s="1">
        <v>14310.573865310291</v>
      </c>
      <c r="D2999" s="1">
        <v>-0.2304429086446699</v>
      </c>
      <c r="E2999" s="1">
        <v>106367.3641287598</v>
      </c>
      <c r="F2999" s="1">
        <v>1588425.6797286959</v>
      </c>
      <c r="G2999" s="1">
        <v>0.20247300488526959</v>
      </c>
      <c r="H2999" s="1">
        <v>177.02801243576229</v>
      </c>
      <c r="I2999" s="1">
        <v>19.313125492676789</v>
      </c>
      <c r="J2999" s="1" t="s">
        <v>10</v>
      </c>
    </row>
    <row r="3000" spans="1:10" x14ac:dyDescent="0.25">
      <c r="A3000" s="1">
        <v>864873.27102261141</v>
      </c>
      <c r="B3000" s="1">
        <v>0.98349493474535599</v>
      </c>
      <c r="C3000" s="1">
        <v>14274.789775225619</v>
      </c>
      <c r="D3000" s="1">
        <v>-0.2304386404661932</v>
      </c>
      <c r="E3000" s="1">
        <v>106235.409462221</v>
      </c>
      <c r="F3000" s="1">
        <v>1588941.0966053479</v>
      </c>
      <c r="G3000" s="1">
        <v>0.20209169966471119</v>
      </c>
      <c r="H3000" s="1">
        <v>177.03753964546161</v>
      </c>
      <c r="I3000" s="1">
        <v>19.31953718227934</v>
      </c>
      <c r="J3000" s="1" t="s">
        <v>10</v>
      </c>
    </row>
    <row r="3001" spans="1:10" x14ac:dyDescent="0.25">
      <c r="A3001" s="1">
        <v>864889.8377743212</v>
      </c>
      <c r="B3001" s="1">
        <v>0.98353635651855809</v>
      </c>
      <c r="C3001" s="1">
        <v>14239.23793983856</v>
      </c>
      <c r="D3001" s="1">
        <v>-0.23043422647082151</v>
      </c>
      <c r="E3001" s="1">
        <v>106104.14347357739</v>
      </c>
      <c r="F3001" s="1">
        <v>1589455.522922677</v>
      </c>
      <c r="G3001" s="1">
        <v>0.20171143306351361</v>
      </c>
      <c r="H3001" s="1">
        <v>177.04701772282431</v>
      </c>
      <c r="I3001" s="1">
        <v>19.326033298028179</v>
      </c>
      <c r="J3001" s="1" t="s">
        <v>10</v>
      </c>
    </row>
    <row r="3002" spans="1:10" x14ac:dyDescent="0.25">
      <c r="A3002" s="1">
        <v>864906.94842412462</v>
      </c>
      <c r="B3002" s="1">
        <v>0.98357751635273627</v>
      </c>
      <c r="C3002" s="1">
        <v>14203.92021689996</v>
      </c>
      <c r="D3002" s="1">
        <v>-0.23042966773839479</v>
      </c>
      <c r="E3002" s="1">
        <v>105973.5756974314</v>
      </c>
      <c r="F3002" s="1">
        <v>1589968.9611240609</v>
      </c>
      <c r="G3002" s="1">
        <v>0.20133220192805751</v>
      </c>
      <c r="H3002" s="1">
        <v>177.05644665562991</v>
      </c>
      <c r="I3002" s="1">
        <v>19.332616101375081</v>
      </c>
      <c r="J3002" s="1" t="s">
        <v>10</v>
      </c>
    </row>
    <row r="3003" spans="1:10" x14ac:dyDescent="0.25">
      <c r="A3003" s="1">
        <v>864924.59894880757</v>
      </c>
      <c r="B3003" s="1">
        <v>0.98361841199650779</v>
      </c>
      <c r="C3003" s="1">
        <v>14168.838434065099</v>
      </c>
      <c r="D3003" s="1">
        <v>-0.23042496535792939</v>
      </c>
      <c r="E3003" s="1">
        <v>105843.7155907828</v>
      </c>
      <c r="F3003" s="1">
        <v>1590481.4136386381</v>
      </c>
      <c r="G3003" s="1">
        <v>0.20095400304148539</v>
      </c>
      <c r="H3003" s="1">
        <v>177.06582643582809</v>
      </c>
      <c r="I3003" s="1">
        <v>19.33928785958998</v>
      </c>
      <c r="J3003" s="1" t="s">
        <v>10</v>
      </c>
    </row>
    <row r="3004" spans="1:10" x14ac:dyDescent="0.25">
      <c r="A3004" s="1">
        <v>864942.7852928004</v>
      </c>
      <c r="B3004" s="1">
        <v>0.98365904123467729</v>
      </c>
      <c r="C3004" s="1">
        <v>14133.994388833031</v>
      </c>
      <c r="D3004" s="1">
        <v>-0.2304201204274256</v>
      </c>
      <c r="E3004" s="1">
        <v>105714.5725316665</v>
      </c>
      <c r="F3004" s="1">
        <v>1590992.8828811571</v>
      </c>
      <c r="G3004" s="1">
        <v>0.20057683312425209</v>
      </c>
      <c r="H3004" s="1">
        <v>177.0751570595294</v>
      </c>
      <c r="I3004" s="1">
        <v>19.346050845451781</v>
      </c>
      <c r="J3004" s="1" t="s">
        <v>10</v>
      </c>
    </row>
    <row r="3005" spans="1:10" x14ac:dyDescent="0.25">
      <c r="A3005" s="1">
        <v>864961.50336885138</v>
      </c>
      <c r="B3005" s="1">
        <v>0.98369940188830818</v>
      </c>
      <c r="C3005" s="1">
        <v>14099.389848500419</v>
      </c>
      <c r="D3005" s="1">
        <v>-0.2304151340536725</v>
      </c>
      <c r="E3005" s="1">
        <v>105586.1558178103</v>
      </c>
      <c r="F3005" s="1">
        <v>1591503.3712518411</v>
      </c>
      <c r="G3005" s="1">
        <v>0.200200688834692</v>
      </c>
      <c r="H3005" s="1">
        <v>177.084438526995</v>
      </c>
      <c r="I3005" s="1">
        <v>19.352907336938589</v>
      </c>
      <c r="J3005" s="1" t="s">
        <v>10</v>
      </c>
    </row>
    <row r="3006" spans="1:10" x14ac:dyDescent="0.25">
      <c r="A3006" s="1">
        <v>864980.74905870925</v>
      </c>
      <c r="B3006" s="1">
        <v>0.98373949181478759</v>
      </c>
      <c r="C3006" s="1">
        <v>14065.026550120299</v>
      </c>
      <c r="D3006" s="1">
        <v>-0.2304100073520513</v>
      </c>
      <c r="E3006" s="1">
        <v>105458.4746653156</v>
      </c>
      <c r="F3006" s="1">
        <v>1592012.8811362451</v>
      </c>
      <c r="G3006" s="1">
        <v>0.19982556676960589</v>
      </c>
      <c r="H3006" s="1">
        <v>177.09367084262291</v>
      </c>
      <c r="I3006" s="1">
        <v>19.359859616918261</v>
      </c>
      <c r="J3006" s="1" t="s">
        <v>10</v>
      </c>
    </row>
    <row r="3007" spans="1:10" x14ac:dyDescent="0.25">
      <c r="A3007" s="1">
        <v>865000.51821380877</v>
      </c>
      <c r="B3007" s="1">
        <v>0.98377930890788001</v>
      </c>
      <c r="C3007" s="1">
        <v>14030.906200469901</v>
      </c>
      <c r="D3007" s="1">
        <v>-0.23040474144633691</v>
      </c>
      <c r="E3007" s="1">
        <v>105331.53820736019</v>
      </c>
      <c r="F3007" s="1">
        <v>1592521.4149051241</v>
      </c>
      <c r="G3007" s="1">
        <v>0.19945146346486539</v>
      </c>
      <c r="H3007" s="1">
        <v>177.10285401493701</v>
      </c>
      <c r="I3007" s="1">
        <v>19.36690997283889</v>
      </c>
      <c r="J3007" s="1" t="s">
        <v>10</v>
      </c>
    </row>
    <row r="3008" spans="1:10" x14ac:dyDescent="0.25">
      <c r="A3008" s="1">
        <v>865020.80665596423</v>
      </c>
      <c r="B3008" s="1">
        <v>0.9838188510977689</v>
      </c>
      <c r="C3008" s="1">
        <v>13997.03047602822</v>
      </c>
      <c r="D3008" s="1">
        <v>-0.23039933746849819</v>
      </c>
      <c r="E3008" s="1">
        <v>105205.35549292419</v>
      </c>
      <c r="F3008" s="1">
        <v>1593028.974914293</v>
      </c>
      <c r="G3008" s="1">
        <v>0.19907837539603479</v>
      </c>
      <c r="H3008" s="1">
        <v>177.11198805657349</v>
      </c>
      <c r="I3008" s="1">
        <v>19.374060696419139</v>
      </c>
      <c r="J3008" s="1" t="s">
        <v>10</v>
      </c>
    </row>
    <row r="3009" spans="1:10" x14ac:dyDescent="0.25">
      <c r="A3009" s="1">
        <v>865041.61017806933</v>
      </c>
      <c r="B3009" s="1">
        <v>0.98385811635109</v>
      </c>
      <c r="C3009" s="1">
        <v>13963.401022960161</v>
      </c>
      <c r="D3009" s="1">
        <v>-0.23039379655849609</v>
      </c>
      <c r="E3009" s="1">
        <v>105079.9354855397</v>
      </c>
      <c r="F3009" s="1">
        <v>1593535.5635044989</v>
      </c>
      <c r="G3009" s="1">
        <v>0.19870629897901201</v>
      </c>
      <c r="H3009" s="1">
        <v>177.12107298426781</v>
      </c>
      <c r="I3009" s="1">
        <v>19.38131408333955</v>
      </c>
      <c r="J3009" s="1" t="s">
        <v>10</v>
      </c>
    </row>
    <row r="3010" spans="1:10" x14ac:dyDescent="0.25">
      <c r="A3010" s="1">
        <v>865062.92454480263</v>
      </c>
      <c r="B3010" s="1">
        <v>0.98389710267095221</v>
      </c>
      <c r="C3010" s="1">
        <v>13930.01945711077</v>
      </c>
      <c r="D3010" s="1">
        <v>-0.2303881198640805</v>
      </c>
      <c r="E3010" s="1">
        <v>104955.2870620637</v>
      </c>
      <c r="F3010" s="1">
        <v>1594041.183001288</v>
      </c>
      <c r="G3010" s="1">
        <v>0.19833523057068489</v>
      </c>
      <c r="H3010" s="1">
        <v>177.1301088188377</v>
      </c>
      <c r="I3010" s="1">
        <v>19.388672432933859</v>
      </c>
      <c r="J3010" s="1" t="s">
        <v>10</v>
      </c>
    </row>
    <row r="3011" spans="1:10" x14ac:dyDescent="0.25">
      <c r="A3011" s="1">
        <v>865084.74549333833</v>
      </c>
      <c r="B3011" s="1">
        <v>0.98393580809694936</v>
      </c>
      <c r="C3011" s="1">
        <v>13896.88736400671</v>
      </c>
      <c r="D3011" s="1">
        <v>-0.23038230854058531</v>
      </c>
      <c r="E3011" s="1">
        <v>104831.419011476</v>
      </c>
      <c r="F3011" s="1">
        <v>1594545.8357148799</v>
      </c>
      <c r="G3011" s="1">
        <v>0.19796516646960621</v>
      </c>
      <c r="H3011" s="1">
        <v>177.1390955851698</v>
      </c>
      <c r="I3011" s="1">
        <v>19.3961380478815</v>
      </c>
      <c r="J3011" s="1" t="s">
        <v>10</v>
      </c>
    </row>
    <row r="3012" spans="1:10" x14ac:dyDescent="0.25">
      <c r="A3012" s="1">
        <v>865107.06873406109</v>
      </c>
      <c r="B3012" s="1">
        <v>0.98397423070516343</v>
      </c>
      <c r="C3012" s="1">
        <v>13864.00629886438</v>
      </c>
      <c r="D3012" s="1">
        <v>-0.23037636375072329</v>
      </c>
      <c r="E3012" s="1">
        <v>104708.3400337014</v>
      </c>
      <c r="F3012" s="1">
        <v>1595049.52394004</v>
      </c>
      <c r="G3012" s="1">
        <v>0.19759610291668431</v>
      </c>
      <c r="H3012" s="1">
        <v>177.1480333122033</v>
      </c>
      <c r="I3012" s="1">
        <v>19.403713233900071</v>
      </c>
      <c r="J3012" s="1" t="s">
        <v>10</v>
      </c>
    </row>
    <row r="3013" spans="1:10" x14ac:dyDescent="0.25">
      <c r="A3013" s="1">
        <v>865129.88995128928</v>
      </c>
      <c r="B3013" s="1">
        <v>0.98401236860815178</v>
      </c>
      <c r="C3013" s="1">
        <v>13831.377786611431</v>
      </c>
      <c r="D3013" s="1">
        <v>-0.23037028666437759</v>
      </c>
      <c r="E3013" s="1">
        <v>104586.0587384566</v>
      </c>
      <c r="F3013" s="1">
        <v>1595552.2499559589</v>
      </c>
      <c r="G3013" s="1">
        <v>0.19722803609589071</v>
      </c>
      <c r="H3013" s="1">
        <v>177.15692203291169</v>
      </c>
      <c r="I3013" s="1">
        <v>19.411400299440089</v>
      </c>
      <c r="J3013" s="1" t="s">
        <v>10</v>
      </c>
    </row>
    <row r="3014" spans="1:10" x14ac:dyDescent="0.25">
      <c r="A3014" s="1">
        <v>865153.20480399858</v>
      </c>
      <c r="B3014" s="1">
        <v>0.98405021995493291</v>
      </c>
      <c r="C3014" s="1">
        <v>13799.003321908651</v>
      </c>
      <c r="D3014" s="1">
        <v>-0.23036407845839479</v>
      </c>
      <c r="E3014" s="1">
        <v>104464.5836441235</v>
      </c>
      <c r="F3014" s="1">
        <v>1596054.0160261281</v>
      </c>
      <c r="G3014" s="1">
        <v>0.19686096213498341</v>
      </c>
      <c r="H3014" s="1">
        <v>177.16576178428849</v>
      </c>
      <c r="I3014" s="1">
        <v>19.41920155537931</v>
      </c>
      <c r="J3014" s="1" t="s">
        <v>10</v>
      </c>
    </row>
    <row r="3015" spans="1:10" x14ac:dyDescent="0.25">
      <c r="A3015" s="1">
        <v>865177.00892655214</v>
      </c>
      <c r="B3015" s="1">
        <v>0.984087782930954</v>
      </c>
      <c r="C3015" s="1">
        <v>13766.884369187241</v>
      </c>
      <c r="D3015" s="1">
        <v>-0.2303577403163741</v>
      </c>
      <c r="E3015" s="1">
        <v>104343.923176647</v>
      </c>
      <c r="F3015" s="1">
        <v>1596554.824398221</v>
      </c>
      <c r="G3015" s="1">
        <v>0.1964948771062463</v>
      </c>
      <c r="H3015" s="1">
        <v>177.17455260732581</v>
      </c>
      <c r="I3015" s="1">
        <v>19.42711931471954</v>
      </c>
      <c r="J3015" s="1" t="s">
        <v>10</v>
      </c>
    </row>
    <row r="3016" spans="1:10" x14ac:dyDescent="0.25">
      <c r="A3016" s="1">
        <v>865201.29792943713</v>
      </c>
      <c r="B3016" s="1">
        <v>0.98412505575805409</v>
      </c>
      <c r="C3016" s="1">
        <v>13735.022362689049</v>
      </c>
      <c r="D3016" s="1">
        <v>-0.2303512734284574</v>
      </c>
      <c r="E3016" s="1">
        <v>104224.0856684605</v>
      </c>
      <c r="F3016" s="1">
        <v>1597054.6773039829</v>
      </c>
      <c r="G3016" s="1">
        <v>0.1961297770272438</v>
      </c>
      <c r="H3016" s="1">
        <v>177.18329454699591</v>
      </c>
      <c r="I3016" s="1">
        <v>19.435155892284339</v>
      </c>
      <c r="J3016" s="1" t="s">
        <v>10</v>
      </c>
    </row>
    <row r="3017" spans="1:10" x14ac:dyDescent="0.25">
      <c r="A3017" s="1">
        <v>865226.06740000006</v>
      </c>
      <c r="B3017" s="1">
        <v>0.98416203669441649</v>
      </c>
      <c r="C3017" s="1">
        <v>13703.418706515529</v>
      </c>
      <c r="D3017" s="1">
        <v>-0.23034467899111749</v>
      </c>
      <c r="E3017" s="1">
        <v>104105.07935743631</v>
      </c>
      <c r="F3017" s="1">
        <v>1597553.576959108</v>
      </c>
      <c r="G3017" s="1">
        <v>0.1957656578615905</v>
      </c>
      <c r="H3017" s="1">
        <v>177.19198765223419</v>
      </c>
      <c r="I3017" s="1">
        <v>19.443313604418101</v>
      </c>
      <c r="J3017" s="1" t="s">
        <v>10</v>
      </c>
    </row>
    <row r="3018" spans="1:10" x14ac:dyDescent="0.25">
      <c r="A3018" s="1">
        <v>865251.31290319073</v>
      </c>
      <c r="B3018" s="1">
        <v>0.98419872403450903</v>
      </c>
      <c r="C3018" s="1">
        <v>13672.074774686689</v>
      </c>
      <c r="D3018" s="1">
        <v>-0.23033795820694569</v>
      </c>
      <c r="E3018" s="1">
        <v>103986.9123858636</v>
      </c>
      <c r="F3018" s="1">
        <v>1598051.525563135</v>
      </c>
      <c r="G3018" s="1">
        <v>0.19540251551973589</v>
      </c>
      <c r="H3018" s="1">
        <v>177.20063197591571</v>
      </c>
      <c r="I3018" s="1">
        <v>19.451594768687279</v>
      </c>
      <c r="J3018" s="1" t="s">
        <v>10</v>
      </c>
    </row>
    <row r="3019" spans="1:10" x14ac:dyDescent="0.25">
      <c r="A3019" s="1">
        <v>865277.02998230571</v>
      </c>
      <c r="B3019" s="1">
        <v>0.98423511610901782</v>
      </c>
      <c r="C3019" s="1">
        <v>13640.991911204959</v>
      </c>
      <c r="D3019" s="1">
        <v>-0.23033111228443859</v>
      </c>
      <c r="E3019" s="1">
        <v>103869.592799454</v>
      </c>
      <c r="F3019" s="1">
        <v>1598548.5252993349</v>
      </c>
      <c r="G3019" s="1">
        <v>0.19504034585976299</v>
      </c>
      <c r="H3019" s="1">
        <v>177.20922757483771</v>
      </c>
      <c r="I3019" s="1">
        <v>19.46000170358316</v>
      </c>
      <c r="J3019" s="1" t="s">
        <v>10</v>
      </c>
    </row>
    <row r="3020" spans="1:10" x14ac:dyDescent="0.25">
      <c r="A3020" s="1">
        <v>865303.21415973711</v>
      </c>
      <c r="B3020" s="1">
        <v>0.98427121128477124</v>
      </c>
      <c r="C3020" s="1">
        <v>13610.171430126849</v>
      </c>
      <c r="D3020" s="1">
        <v>-0.23032414243778451</v>
      </c>
      <c r="E3020" s="1">
        <v>103753.1285463728</v>
      </c>
      <c r="F3020" s="1">
        <v>1599044.5783346039</v>
      </c>
      <c r="G3020" s="1">
        <v>0.19467914468820149</v>
      </c>
      <c r="H3020" s="1">
        <v>177.21777450969489</v>
      </c>
      <c r="I3020" s="1">
        <v>19.46853672822655</v>
      </c>
      <c r="J3020" s="1" t="s">
        <v>10</v>
      </c>
    </row>
    <row r="3021" spans="1:10" x14ac:dyDescent="0.25">
      <c r="A3021" s="1">
        <v>865329.8609377247</v>
      </c>
      <c r="B3021" s="1">
        <v>0.98430700796465187</v>
      </c>
      <c r="C3021" s="1">
        <v>13579.614615644619</v>
      </c>
      <c r="D3021" s="1">
        <v>-0.23031704988664789</v>
      </c>
      <c r="E3021" s="1">
        <v>103637.52747630001</v>
      </c>
      <c r="F3021" s="1">
        <v>1599539.686819362</v>
      </c>
      <c r="G3021" s="1">
        <v>0.19431890776085381</v>
      </c>
      <c r="H3021" s="1">
        <v>177.22627284505961</v>
      </c>
      <c r="I3021" s="1">
        <v>19.477202162074661</v>
      </c>
      <c r="J3021" s="1" t="s">
        <v>10</v>
      </c>
    </row>
    <row r="3022" spans="1:10" x14ac:dyDescent="0.25">
      <c r="A3022" s="1">
        <v>865356.96579910698</v>
      </c>
      <c r="B3022" s="1">
        <v>0.98434250458750405</v>
      </c>
      <c r="C3022" s="1">
        <v>13549.322722170929</v>
      </c>
      <c r="D3022" s="1">
        <v>-0.23030983585595549</v>
      </c>
      <c r="E3022" s="1">
        <v>103522.7973395173</v>
      </c>
      <c r="F3022" s="1">
        <v>1600033.8528874479</v>
      </c>
      <c r="G3022" s="1">
        <v>0.19395963078363551</v>
      </c>
      <c r="H3022" s="1">
        <v>177.23472264935799</v>
      </c>
      <c r="I3022" s="1">
        <v>19.486000324630702</v>
      </c>
      <c r="J3022" s="1" t="s">
        <v>10</v>
      </c>
    </row>
    <row r="3023" spans="1:10" x14ac:dyDescent="0.25">
      <c r="A3023" s="1">
        <v>865384.52420807839</v>
      </c>
      <c r="B3023" s="1">
        <v>0.98437769962802824</v>
      </c>
      <c r="C3023" s="1">
        <v>13519.29697443447</v>
      </c>
      <c r="D3023" s="1">
        <v>-0.23030250157567991</v>
      </c>
      <c r="E3023" s="1">
        <v>103408.94578602409</v>
      </c>
      <c r="F3023" s="1">
        <v>1600527.0786560241</v>
      </c>
      <c r="G3023" s="1">
        <v>0.19360130941342721</v>
      </c>
      <c r="H3023" s="1">
        <v>177.24312399484759</v>
      </c>
      <c r="I3023" s="1">
        <v>19.49493353515464</v>
      </c>
      <c r="J3023" s="1" t="s">
        <v>10</v>
      </c>
    </row>
    <row r="3024" spans="1:10" x14ac:dyDescent="0.25">
      <c r="A3024" s="1">
        <v>865412.53161094652</v>
      </c>
      <c r="B3024" s="1">
        <v>0.98441259159666816</v>
      </c>
      <c r="C3024" s="1">
        <v>13489.53856758115</v>
      </c>
      <c r="D3024" s="1">
        <v>-0.23029504828062411</v>
      </c>
      <c r="E3024" s="1">
        <v>103295.9803646823</v>
      </c>
      <c r="F3024" s="1">
        <v>1601019.366225474</v>
      </c>
      <c r="G3024" s="1">
        <v>0.19324393925894029</v>
      </c>
      <c r="H3024" s="1">
        <v>177.2514769575919</v>
      </c>
      <c r="I3024" s="1">
        <v>19.504004112377942</v>
      </c>
      <c r="J3024" s="1" t="s">
        <v>10</v>
      </c>
    </row>
    <row r="3025" spans="1:10" x14ac:dyDescent="0.25">
      <c r="A3025" s="1">
        <v>865440.98343689123</v>
      </c>
      <c r="B3025" s="1">
        <v>0.98444717903949008</v>
      </c>
      <c r="C3025" s="1">
        <v>13460.048667281601</v>
      </c>
      <c r="D3025" s="1">
        <v>-0.2302874772102044</v>
      </c>
      <c r="E3025" s="1">
        <v>103183.9085223884</v>
      </c>
      <c r="F3025" s="1">
        <v>1601510.717679315</v>
      </c>
      <c r="G3025" s="1">
        <v>0.19288751588159411</v>
      </c>
      <c r="H3025" s="1">
        <v>177.25978161743689</v>
      </c>
      <c r="I3025" s="1">
        <v>19.51321437422007</v>
      </c>
      <c r="J3025" s="1" t="s">
        <v>10</v>
      </c>
    </row>
    <row r="3026" spans="1:10" x14ac:dyDescent="0.25">
      <c r="A3026" s="1">
        <v>865469.87509872427</v>
      </c>
      <c r="B3026" s="1">
        <v>0.98448146053805241</v>
      </c>
      <c r="C3026" s="1">
        <v>13430.828409846399</v>
      </c>
      <c r="D3026" s="1">
        <v>-0.23027978960823539</v>
      </c>
      <c r="E3026" s="1">
        <v>103072.73760327521</v>
      </c>
      <c r="F3026" s="1">
        <v>1602001.1350841031</v>
      </c>
      <c r="G3026" s="1">
        <v>0.19253203479640449</v>
      </c>
      <c r="H3026" s="1">
        <v>177.2680380579867</v>
      </c>
      <c r="I3026" s="1">
        <v>19.522566637507811</v>
      </c>
      <c r="J3026" s="1" t="s">
        <v>10</v>
      </c>
    </row>
    <row r="3027" spans="1:10" x14ac:dyDescent="0.25">
      <c r="A3027" s="1">
        <v>865499.20199365332</v>
      </c>
      <c r="B3027" s="1">
        <v>0.98451543470926706</v>
      </c>
      <c r="C3027" s="1">
        <v>13401.878902347989</v>
      </c>
      <c r="D3027" s="1">
        <v>-0.2302719867227116</v>
      </c>
      <c r="E3027" s="1">
        <v>102962.47484794271</v>
      </c>
      <c r="F3027" s="1">
        <v>1602490.620489344</v>
      </c>
      <c r="G3027" s="1">
        <v>0.19217749147288429</v>
      </c>
      <c r="H3027" s="1">
        <v>177.27624636657501</v>
      </c>
      <c r="I3027" s="1">
        <v>19.5320632176978</v>
      </c>
      <c r="J3027" s="1" t="s">
        <v>10</v>
      </c>
    </row>
    <row r="3028" spans="1:10" x14ac:dyDescent="0.25">
      <c r="A3028" s="1">
        <v>865528.95950404101</v>
      </c>
      <c r="B3028" s="1">
        <v>0.98454910020525432</v>
      </c>
      <c r="C3028" s="1">
        <v>13373.20122274743</v>
      </c>
      <c r="D3028" s="1">
        <v>-0.23026406980559211</v>
      </c>
      <c r="E3028" s="1">
        <v>102853.12739271671</v>
      </c>
      <c r="F3028" s="1">
        <v>1602979.1759274071</v>
      </c>
      <c r="G3028" s="1">
        <v>0.19182388133595449</v>
      </c>
      <c r="H3028" s="1">
        <v>177.2844066342422</v>
      </c>
      <c r="I3028" s="1">
        <v>19.541706428601909</v>
      </c>
      <c r="J3028" s="1" t="s">
        <v>10</v>
      </c>
    </row>
    <row r="3029" spans="1:10" x14ac:dyDescent="0.25">
      <c r="A3029" s="1">
        <v>865559.14299817081</v>
      </c>
      <c r="B3029" s="1">
        <v>0.98458245571318503</v>
      </c>
      <c r="C3029" s="1">
        <v>13344.796420031909</v>
      </c>
      <c r="D3029" s="1">
        <v>-0.2302560401125833</v>
      </c>
      <c r="E3029" s="1">
        <v>102744.7022689381</v>
      </c>
      <c r="F3029" s="1">
        <v>1603466.803413443</v>
      </c>
      <c r="G3029" s="1">
        <v>0.19147119976686569</v>
      </c>
      <c r="H3029" s="1">
        <v>177.2925189557067</v>
      </c>
      <c r="I3029" s="1">
        <v>19.551498582115919</v>
      </c>
      <c r="J3029" s="1" t="s">
        <v>10</v>
      </c>
    </row>
    <row r="3030" spans="1:10" x14ac:dyDescent="0.25">
      <c r="A3030" s="1">
        <v>865589.74783100875</v>
      </c>
      <c r="B3030" s="1">
        <v>0.98461549995512054</v>
      </c>
      <c r="C3030" s="1">
        <v>13316.66551435335</v>
      </c>
      <c r="D3030" s="1">
        <v>-0.23024789890292219</v>
      </c>
      <c r="E3030" s="1">
        <v>102637.2064022806</v>
      </c>
      <c r="F3030" s="1">
        <v>1603953.5049453031</v>
      </c>
      <c r="G3030" s="1">
        <v>0.19111944210412951</v>
      </c>
      <c r="H3030" s="1">
        <v>177.30058342933671</v>
      </c>
      <c r="I3030" s="1">
        <v>19.561441987951191</v>
      </c>
      <c r="J3030" s="1" t="s">
        <v>10</v>
      </c>
    </row>
    <row r="3031" spans="1:10" x14ac:dyDescent="0.25">
      <c r="A3031" s="1">
        <v>865620.76934496628</v>
      </c>
      <c r="B3031" s="1">
        <v>0.98464823168784188</v>
      </c>
      <c r="C3031" s="1">
        <v>13288.809497175989</v>
      </c>
      <c r="D3031" s="1">
        <v>-0.23023964743916059</v>
      </c>
      <c r="E3031" s="1">
        <v>102530.6466120983</v>
      </c>
      <c r="F3031" s="1">
        <v>1604439.2825034549</v>
      </c>
      <c r="G3031" s="1">
        <v>0.19076860364446041</v>
      </c>
      <c r="H3031" s="1">
        <v>177.30860015712491</v>
      </c>
      <c r="I3031" s="1">
        <v>19.571538953370229</v>
      </c>
      <c r="J3031" s="1" t="s">
        <v>10</v>
      </c>
    </row>
    <row r="3032" spans="1:10" x14ac:dyDescent="0.25">
      <c r="A3032" s="1">
        <v>865652.20287066477</v>
      </c>
      <c r="B3032" s="1">
        <v>0.98468064970267044</v>
      </c>
      <c r="C3032" s="1">
        <v>13261.22933143071</v>
      </c>
      <c r="D3032" s="1">
        <v>-0.23023128698694831</v>
      </c>
      <c r="E3032" s="1">
        <v>102425.0296108027</v>
      </c>
      <c r="F3032" s="1">
        <v>1604924.1380509171</v>
      </c>
      <c r="G3032" s="1">
        <v>0.19041867964372561</v>
      </c>
      <c r="H3032" s="1">
        <v>177.31656924465699</v>
      </c>
      <c r="I3032" s="1">
        <v>19.581791782924931</v>
      </c>
      <c r="J3032" s="1" t="s">
        <v>10</v>
      </c>
    </row>
    <row r="3033" spans="1:10" x14ac:dyDescent="0.25">
      <c r="A3033" s="1">
        <v>865684.04372769501</v>
      </c>
      <c r="B3033" s="1">
        <v>0.98471275282528437</v>
      </c>
      <c r="C3033" s="1">
        <v>13233.925951672611</v>
      </c>
      <c r="D3033" s="1">
        <v>-0.2302228188148179</v>
      </c>
      <c r="E3033" s="1">
        <v>102320.36200326891</v>
      </c>
      <c r="F3033" s="1">
        <v>1605408.073533175</v>
      </c>
      <c r="G3033" s="1">
        <v>0.19006966531790451</v>
      </c>
      <c r="H3033" s="1">
        <v>177.3244908010862</v>
      </c>
      <c r="I3033" s="1">
        <v>19.592202778199351</v>
      </c>
      <c r="J3033" s="1" t="s">
        <v>10</v>
      </c>
    </row>
    <row r="3034" spans="1:10" x14ac:dyDescent="0.25">
      <c r="A3034" s="1">
        <v>865716.28722538135</v>
      </c>
      <c r="B3034" s="1">
        <v>0.98474453991552424</v>
      </c>
      <c r="C3034" s="1">
        <v>13206.900264247361</v>
      </c>
      <c r="D3034" s="1">
        <v>-0.2302142441939688</v>
      </c>
      <c r="E3034" s="1">
        <v>102216.6502862725</v>
      </c>
      <c r="F3034" s="1">
        <v>1605891.0908781181</v>
      </c>
      <c r="G3034" s="1">
        <v>0.1897215558440567</v>
      </c>
      <c r="H3034" s="1">
        <v>177.33236493909959</v>
      </c>
      <c r="I3034" s="1">
        <v>19.602774237555749</v>
      </c>
      <c r="J3034" s="1" t="s">
        <v>10</v>
      </c>
    </row>
    <row r="3035" spans="1:10" x14ac:dyDescent="0.25">
      <c r="A3035" s="1">
        <v>865748.92866354075</v>
      </c>
      <c r="B3035" s="1">
        <v>0.98477600986719382</v>
      </c>
      <c r="C3035" s="1">
        <v>13180.15314746126</v>
      </c>
      <c r="D3035" s="1">
        <v>-0.2302055643980529</v>
      </c>
      <c r="E3035" s="1">
        <v>102113.900847955</v>
      </c>
      <c r="F3035" s="1">
        <v>1606373.191995969</v>
      </c>
      <c r="G3035" s="1">
        <v>0.18937434636129691</v>
      </c>
      <c r="H3035" s="1">
        <v>177.34019177489199</v>
      </c>
      <c r="I3035" s="1">
        <v>19.61350845588451</v>
      </c>
      <c r="J3035" s="1" t="s">
        <v>10</v>
      </c>
    </row>
    <row r="3036" spans="1:10" x14ac:dyDescent="0.25">
      <c r="A3036" s="1">
        <v>865781.96333324106</v>
      </c>
      <c r="B3036" s="1">
        <v>0.98480716160785409</v>
      </c>
      <c r="C3036" s="1">
        <v>13153.68545175673</v>
      </c>
      <c r="D3036" s="1">
        <v>-0.23019678070295971</v>
      </c>
      <c r="E3036" s="1">
        <v>102012.11996732</v>
      </c>
      <c r="F3036" s="1">
        <v>1606854.378779219</v>
      </c>
      <c r="G3036" s="1">
        <v>0.1890280319717785</v>
      </c>
      <c r="H3036" s="1">
        <v>177.34797142813341</v>
      </c>
      <c r="I3036" s="1">
        <v>19.62440772435798</v>
      </c>
      <c r="J3036" s="1" t="s">
        <v>10</v>
      </c>
    </row>
    <row r="3037" spans="1:10" x14ac:dyDescent="0.25">
      <c r="A3037" s="1">
        <v>865815.38651755929</v>
      </c>
      <c r="B3037" s="1">
        <v>0.98483799409860817</v>
      </c>
      <c r="C3037" s="1">
        <v>13127.49799989508</v>
      </c>
      <c r="D3037" s="1">
        <v>-0.23018789438660331</v>
      </c>
      <c r="E3037" s="1">
        <v>101911.3138137583</v>
      </c>
      <c r="F3037" s="1">
        <v>1607334.6531025651</v>
      </c>
      <c r="G3037" s="1">
        <v>0.18868260774168311</v>
      </c>
      <c r="H3037" s="1">
        <v>177.35570402193829</v>
      </c>
      <c r="I3037" s="1">
        <v>19.635474330188309</v>
      </c>
      <c r="J3037" s="1" t="s">
        <v>10</v>
      </c>
    </row>
    <row r="3038" spans="1:10" x14ac:dyDescent="0.25">
      <c r="A3038" s="1">
        <v>865849.19349233538</v>
      </c>
      <c r="B3038" s="1">
        <v>0.98486850633388212</v>
      </c>
      <c r="C3038" s="1">
        <v>13101.59158714255</v>
      </c>
      <c r="D3038" s="1">
        <v>-0.2301789067287088</v>
      </c>
      <c r="E3038" s="1">
        <v>101811.4884466036</v>
      </c>
      <c r="F3038" s="1">
        <v>1607814.016822848</v>
      </c>
      <c r="G3038" s="1">
        <v>0.18833806870221789</v>
      </c>
      <c r="H3038" s="1">
        <v>177.36338968283599</v>
      </c>
      <c r="I3038" s="1">
        <v>19.646710556389799</v>
      </c>
      <c r="J3038" s="1" t="s">
        <v>10</v>
      </c>
    </row>
    <row r="3039" spans="1:10" x14ac:dyDescent="0.25">
      <c r="A3039" s="1">
        <v>865883.3795269276</v>
      </c>
      <c r="B3039" s="1">
        <v>0.98489869734119895</v>
      </c>
      <c r="C3039" s="1">
        <v>13075.96698146163</v>
      </c>
      <c r="D3039" s="1">
        <v>-0.23016981901060049</v>
      </c>
      <c r="E3039" s="1">
        <v>101712.64981471701</v>
      </c>
      <c r="F3039" s="1">
        <v>1608292.4717789991</v>
      </c>
      <c r="G3039" s="1">
        <v>0.18799440985061841</v>
      </c>
      <c r="H3039" s="1">
        <v>177.37102854073581</v>
      </c>
      <c r="I3039" s="1">
        <v>19.658118681545169</v>
      </c>
      <c r="J3039" s="1" t="s">
        <v>10</v>
      </c>
    </row>
    <row r="3040" spans="1:10" x14ac:dyDescent="0.25">
      <c r="A3040" s="1">
        <v>865917.939884961</v>
      </c>
      <c r="B3040" s="1">
        <v>0.98492856618094438</v>
      </c>
      <c r="C3040" s="1">
        <v>13050.62492370918</v>
      </c>
      <c r="D3040" s="1">
        <v>-0.2301606325149903</v>
      </c>
      <c r="E3040" s="1">
        <v>101614.8037561027</v>
      </c>
      <c r="F3040" s="1">
        <v>1608770.0197919849</v>
      </c>
      <c r="G3040" s="1">
        <v>0.1876516261511568</v>
      </c>
      <c r="H3040" s="1">
        <v>177.3786207288974</v>
      </c>
      <c r="I3040" s="1">
        <v>19.669700979575921</v>
      </c>
      <c r="J3040" s="1" t="s">
        <v>10</v>
      </c>
    </row>
    <row r="3041" spans="1:10" x14ac:dyDescent="0.25">
      <c r="A3041" s="1">
        <v>865952.86982507608</v>
      </c>
      <c r="B3041" s="1">
        <v>0.98495811194612948</v>
      </c>
      <c r="C3041" s="1">
        <v>13025.56612783671</v>
      </c>
      <c r="D3041" s="1">
        <v>-0.23015134852576791</v>
      </c>
      <c r="E3041" s="1">
        <v>101517.9559975513</v>
      </c>
      <c r="F3041" s="1">
        <v>1609246.662664752</v>
      </c>
      <c r="G3041" s="1">
        <v>0.18730971253615639</v>
      </c>
      <c r="H3041" s="1">
        <v>177.38616638389729</v>
      </c>
      <c r="I3041" s="1">
        <v>19.681459719517679</v>
      </c>
      <c r="J3041" s="1" t="s">
        <v>10</v>
      </c>
    </row>
    <row r="3042" spans="1:10" x14ac:dyDescent="0.25">
      <c r="A3042" s="1">
        <v>865988.16460167337</v>
      </c>
      <c r="B3042" s="1">
        <v>0.9849873337621462</v>
      </c>
      <c r="C3042" s="1">
        <v>13000.791281096521</v>
      </c>
      <c r="D3042" s="1">
        <v>-0.2301419683277908</v>
      </c>
      <c r="E3042" s="1">
        <v>101422.11215431499</v>
      </c>
      <c r="F3042" s="1">
        <v>1609722.40218218</v>
      </c>
      <c r="G3042" s="1">
        <v>0.1869686639070105</v>
      </c>
      <c r="H3042" s="1">
        <v>177.39366564559569</v>
      </c>
      <c r="I3042" s="1">
        <v>19.693397165299729</v>
      </c>
      <c r="J3042" s="1" t="s">
        <v>10</v>
      </c>
    </row>
    <row r="3043" spans="1:10" x14ac:dyDescent="0.25">
      <c r="A3043" s="1">
        <v>866023.81946565676</v>
      </c>
      <c r="B3043" s="1">
        <v>0.9850162307865149</v>
      </c>
      <c r="C3043" s="1">
        <v>12976.301044254291</v>
      </c>
      <c r="D3043" s="1">
        <v>-0.2301324932066762</v>
      </c>
      <c r="E3043" s="1">
        <v>101327.2777298104</v>
      </c>
      <c r="F3043" s="1">
        <v>1610197.2401110381</v>
      </c>
      <c r="G3043" s="1">
        <v>0.1866284751352057</v>
      </c>
      <c r="H3043" s="1">
        <v>177.4011186571029</v>
      </c>
      <c r="I3043" s="1">
        <v>19.705515575529201</v>
      </c>
      <c r="J3043" s="1" t="s">
        <v>10</v>
      </c>
    </row>
    <row r="3044" spans="1:10" x14ac:dyDescent="0.25">
      <c r="A3044" s="1">
        <v>866059.82966516889</v>
      </c>
      <c r="B3044" s="1">
        <v>0.98504480220863122</v>
      </c>
      <c r="C3044" s="1">
        <v>12952.096051801749</v>
      </c>
      <c r="D3044" s="1">
        <v>-0.2301229244485942</v>
      </c>
      <c r="E3044" s="1">
        <v>101233.4581153519</v>
      </c>
      <c r="F3044" s="1">
        <v>1610671.1781999329</v>
      </c>
      <c r="G3044" s="1">
        <v>0.1862891410633489</v>
      </c>
      <c r="H3044" s="1">
        <v>177.4085255647467</v>
      </c>
      <c r="I3044" s="1">
        <v>19.717817203279889</v>
      </c>
      <c r="J3044" s="1" t="s">
        <v>10</v>
      </c>
    </row>
    <row r="3045" spans="1:10" x14ac:dyDescent="0.25">
      <c r="A3045" s="1">
        <v>866096.19044632849</v>
      </c>
      <c r="B3045" s="1">
        <v>0.98507304724950284</v>
      </c>
      <c r="C3045" s="1">
        <v>12928.176912177931</v>
      </c>
      <c r="D3045" s="1">
        <v>-0.23011326334006149</v>
      </c>
      <c r="E3045" s="1">
        <v>101140.6585899143</v>
      </c>
      <c r="F3045" s="1">
        <v>1611144.2181792781</v>
      </c>
      <c r="G3045" s="1">
        <v>0.1859506565061991</v>
      </c>
      <c r="H3045" s="1">
        <v>177.41588651803599</v>
      </c>
      <c r="I3045" s="1">
        <v>19.730304295885851</v>
      </c>
      <c r="J3045" s="1" t="s">
        <v>10</v>
      </c>
    </row>
    <row r="3046" spans="1:10" x14ac:dyDescent="0.25">
      <c r="A3046" s="1">
        <v>866132.89705395908</v>
      </c>
      <c r="B3046" s="1">
        <v>0.98510096516148438</v>
      </c>
      <c r="C3046" s="1">
        <v>12904.544207991399</v>
      </c>
      <c r="D3046" s="1">
        <v>-0.23010351116773689</v>
      </c>
      <c r="E3046" s="1">
        <v>101048.88431992409</v>
      </c>
      <c r="F3046" s="1">
        <v>1611616.3617612461</v>
      </c>
      <c r="G3046" s="1">
        <v>0.18561301625170101</v>
      </c>
      <c r="H3046" s="1">
        <v>177.4232016696285</v>
      </c>
      <c r="I3046" s="1">
        <v>19.742979094739908</v>
      </c>
      <c r="J3046" s="1" t="s">
        <v>10</v>
      </c>
    </row>
    <row r="3047" spans="1:10" x14ac:dyDescent="0.25">
      <c r="A3047" s="1">
        <v>866169.94473231665</v>
      </c>
      <c r="B3047" s="1">
        <v>0.98512855522800546</v>
      </c>
      <c r="C3047" s="1">
        <v>12881.198496248209</v>
      </c>
      <c r="D3047" s="1">
        <v>-0.23009366921821819</v>
      </c>
      <c r="E3047" s="1">
        <v>100958.1403590807</v>
      </c>
      <c r="F3047" s="1">
        <v>1612087.610639737</v>
      </c>
      <c r="G3047" s="1">
        <v>0.1852762150620218</v>
      </c>
      <c r="H3047" s="1">
        <v>177.430471175294</v>
      </c>
      <c r="I3047" s="1">
        <v>19.755843835096769</v>
      </c>
      <c r="J3047" s="1" t="s">
        <v>10</v>
      </c>
    </row>
    <row r="3048" spans="1:10" x14ac:dyDescent="0.25">
      <c r="A3048" s="1">
        <v>866207.32872581133</v>
      </c>
      <c r="B3048" s="1">
        <v>0.98515581676329544</v>
      </c>
      <c r="C3048" s="1">
        <v>12858.14030858232</v>
      </c>
      <c r="D3048" s="1">
        <v>-0.2300837387778398</v>
      </c>
      <c r="E3048" s="1">
        <v>100868.43164820599</v>
      </c>
      <c r="F3048" s="1">
        <v>1612557.966490346</v>
      </c>
      <c r="G3048" s="1">
        <v>0.1849402476745908</v>
      </c>
      <c r="H3048" s="1">
        <v>177.43769519388039</v>
      </c>
      <c r="I3048" s="1">
        <v>19.768900745881599</v>
      </c>
      <c r="J3048" s="1" t="s">
        <v>10</v>
      </c>
    </row>
    <row r="3049" spans="1:10" x14ac:dyDescent="0.25">
      <c r="A3049" s="1">
        <v>866245.04427972389</v>
      </c>
      <c r="B3049" s="1">
        <v>0.98518274911210157</v>
      </c>
      <c r="C3049" s="1">
        <v>12835.37015149135</v>
      </c>
      <c r="D3049" s="1">
        <v>-0.2300737211324731</v>
      </c>
      <c r="E3049" s="1">
        <v>100779.7630151224</v>
      </c>
      <c r="F3049" s="1">
        <v>1613027.4309703279</v>
      </c>
      <c r="G3049" s="1">
        <v>0.18460510880314029</v>
      </c>
      <c r="H3049" s="1">
        <v>177.44487388727791</v>
      </c>
      <c r="I3049" s="1">
        <v>19.782152049503161</v>
      </c>
      <c r="J3049" s="1" t="s">
        <v>10</v>
      </c>
    </row>
    <row r="3050" spans="1:10" x14ac:dyDescent="0.25">
      <c r="A3050" s="1">
        <v>866283.08664091968</v>
      </c>
      <c r="B3050" s="1">
        <v>0.98520935164940515</v>
      </c>
      <c r="C3050" s="1">
        <v>12812.88850657373</v>
      </c>
      <c r="D3050" s="1">
        <v>-0.23006361756732691</v>
      </c>
      <c r="E3050" s="1">
        <v>100692.1391745609</v>
      </c>
      <c r="F3050" s="1">
        <v>1613496.0057185751</v>
      </c>
      <c r="G3050" s="1">
        <v>0.184270793138748</v>
      </c>
      <c r="H3050" s="1">
        <v>177.45200742038301</v>
      </c>
      <c r="I3050" s="1">
        <v>19.795599961672071</v>
      </c>
      <c r="J3050" s="1" t="s">
        <v>10</v>
      </c>
    </row>
    <row r="3051" spans="1:10" x14ac:dyDescent="0.25">
      <c r="A3051" s="1">
        <v>866321.45105855516</v>
      </c>
      <c r="B3051" s="1">
        <v>0.9852356237801313</v>
      </c>
      <c r="C3051" s="1">
        <v>12790.695830771079</v>
      </c>
      <c r="D3051" s="1">
        <v>-0.23005342936675041</v>
      </c>
      <c r="E3051" s="1">
        <v>100605.56472809579</v>
      </c>
      <c r="F3051" s="1">
        <v>1613963.692355589</v>
      </c>
      <c r="G3051" s="1">
        <v>0.18393729535088069</v>
      </c>
      <c r="H3051" s="1">
        <v>177.45909596106119</v>
      </c>
      <c r="I3051" s="1">
        <v>19.8092466912247</v>
      </c>
      <c r="J3051" s="1" t="s">
        <v>10</v>
      </c>
    </row>
    <row r="3052" spans="1:10" x14ac:dyDescent="0.25">
      <c r="A3052" s="1">
        <v>866360.1327847807</v>
      </c>
      <c r="B3052" s="1">
        <v>0.98526156493885619</v>
      </c>
      <c r="C3052" s="1">
        <v>12768.79255661242</v>
      </c>
      <c r="D3052" s="1">
        <v>-0.23004315781403781</v>
      </c>
      <c r="E3052" s="1">
        <v>100520.0441641089</v>
      </c>
      <c r="F3052" s="1">
        <v>1614430.4924834571</v>
      </c>
      <c r="G3052" s="1">
        <v>0.18360461008843859</v>
      </c>
      <c r="H3052" s="1">
        <v>177.466139680114</v>
      </c>
      <c r="I3052" s="1">
        <v>19.823094439951522</v>
      </c>
      <c r="J3052" s="1" t="s">
        <v>10</v>
      </c>
    </row>
    <row r="3053" spans="1:10" x14ac:dyDescent="0.25">
      <c r="A3053" s="1">
        <v>866399.12707543571</v>
      </c>
      <c r="B3053" s="1">
        <v>0.98528717458950965</v>
      </c>
      <c r="C3053" s="1">
        <v>12747.179092462129</v>
      </c>
      <c r="D3053" s="1">
        <v>-0.23003280419123431</v>
      </c>
      <c r="E3053" s="1">
        <v>100435.58185778149</v>
      </c>
      <c r="F3053" s="1">
        <v>1614896.407685831</v>
      </c>
      <c r="G3053" s="1">
        <v>0.18327273198079919</v>
      </c>
      <c r="H3053" s="1">
        <v>177.4731387512372</v>
      </c>
      <c r="I3053" s="1">
        <v>19.837145402431279</v>
      </c>
      <c r="J3053" s="1" t="s">
        <v>10</v>
      </c>
    </row>
    <row r="3054" spans="1:10" x14ac:dyDescent="0.25">
      <c r="A3054" s="1">
        <v>866438.42919074139</v>
      </c>
      <c r="B3054" s="1">
        <v>0.98531245222507435</v>
      </c>
      <c r="C3054" s="1">
        <v>12725.855822770551</v>
      </c>
      <c r="D3054" s="1">
        <v>-0.23002236977894391</v>
      </c>
      <c r="E3054" s="1">
        <v>100352.18207111341</v>
      </c>
      <c r="F3054" s="1">
        <v>1615361.4395279121</v>
      </c>
      <c r="G3054" s="1">
        <v>0.18294165563886239</v>
      </c>
      <c r="H3054" s="1">
        <v>177.48009335098931</v>
      </c>
      <c r="I3054" s="1">
        <v>19.851401765870179</v>
      </c>
      <c r="J3054" s="1" t="s">
        <v>10</v>
      </c>
    </row>
    <row r="3055" spans="1:10" x14ac:dyDescent="0.25">
      <c r="A3055" s="1">
        <v>866478.03439598519</v>
      </c>
      <c r="B3055" s="1">
        <v>0.98533739736728132</v>
      </c>
      <c r="C3055" s="1">
        <v>12704.82310832748</v>
      </c>
      <c r="D3055" s="1">
        <v>-0.23001185585613901</v>
      </c>
      <c r="E3055" s="1">
        <v>100269.8489529707</v>
      </c>
      <c r="F3055" s="1">
        <v>1615825.5895564361</v>
      </c>
      <c r="G3055" s="1">
        <v>0.1826113756560932</v>
      </c>
      <c r="H3055" s="1">
        <v>177.48700365874939</v>
      </c>
      <c r="I3055" s="1">
        <v>19.865865709946679</v>
      </c>
      <c r="J3055" s="1" t="s">
        <v>10</v>
      </c>
    </row>
    <row r="3056" spans="1:10" x14ac:dyDescent="0.25">
      <c r="A3056" s="1">
        <v>866517.93796219886</v>
      </c>
      <c r="B3056" s="1">
        <v>0.98536200956630249</v>
      </c>
      <c r="C3056" s="1">
        <v>12684.08128651796</v>
      </c>
      <c r="D3056" s="1">
        <v>-0.2300012636999724</v>
      </c>
      <c r="E3056" s="1">
        <v>100188.58653915981</v>
      </c>
      <c r="F3056" s="1">
        <v>1616288.859299656</v>
      </c>
      <c r="G3056" s="1">
        <v>0.18228188660956501</v>
      </c>
      <c r="H3056" s="1">
        <v>177.4938698566836</v>
      </c>
      <c r="I3056" s="1">
        <v>19.88053940666104</v>
      </c>
      <c r="J3056" s="1" t="s">
        <v>10</v>
      </c>
    </row>
    <row r="3057" spans="1:10" x14ac:dyDescent="0.25">
      <c r="A3057" s="1">
        <v>866558.13516683225</v>
      </c>
      <c r="B3057" s="1">
        <v>0.98538628840043885</v>
      </c>
      <c r="C3057" s="1">
        <v>12663.630671581621</v>
      </c>
      <c r="D3057" s="1">
        <v>-0.22999059458559021</v>
      </c>
      <c r="E3057" s="1">
        <v>100108.39875252931</v>
      </c>
      <c r="F3057" s="1">
        <v>1616751.250267341</v>
      </c>
      <c r="G3057" s="1">
        <v>0.18195318306100031</v>
      </c>
      <c r="H3057" s="1">
        <v>177.50069212970541</v>
      </c>
      <c r="I3057" s="1">
        <v>19.895425020191389</v>
      </c>
      <c r="J3057" s="1" t="s">
        <v>10</v>
      </c>
    </row>
    <row r="3058" spans="1:10" x14ac:dyDescent="0.25">
      <c r="A3058" s="1">
        <v>866598.62129441788</v>
      </c>
      <c r="B3058" s="1">
        <v>0.98541023347580847</v>
      </c>
      <c r="C3058" s="1">
        <v>12643.47155487183</v>
      </c>
      <c r="D3058" s="1">
        <v>-0.22997984978594821</v>
      </c>
      <c r="E3058" s="1">
        <v>100029.28940309781</v>
      </c>
      <c r="F3058" s="1">
        <v>1617212.763950757</v>
      </c>
      <c r="G3058" s="1">
        <v>0.18162525955781059</v>
      </c>
      <c r="H3058" s="1">
        <v>177.50747066543721</v>
      </c>
      <c r="I3058" s="1">
        <v>19.910524706753609</v>
      </c>
      <c r="J3058" s="1" t="s">
        <v>10</v>
      </c>
    </row>
    <row r="3059" spans="1:10" x14ac:dyDescent="0.25">
      <c r="A3059" s="1">
        <v>866639.39163723122</v>
      </c>
      <c r="B3059" s="1">
        <v>0.98543384442602799</v>
      </c>
      <c r="C3059" s="1">
        <v>12623.60420512036</v>
      </c>
      <c r="D3059" s="1">
        <v>-0.2299690305716286</v>
      </c>
      <c r="E3059" s="1">
        <v>99951.262188209002</v>
      </c>
      <c r="F3059" s="1">
        <v>1617673.4018226699</v>
      </c>
      <c r="G3059" s="1">
        <v>0.18129811063413359</v>
      </c>
      <c r="H3059" s="1">
        <v>177.5142056541753</v>
      </c>
      <c r="I3059" s="1">
        <v>19.92584061446852</v>
      </c>
      <c r="J3059" s="1" t="s">
        <v>10</v>
      </c>
    </row>
    <row r="3060" spans="1:10" x14ac:dyDescent="0.25">
      <c r="A3060" s="1">
        <v>866680.44149594358</v>
      </c>
      <c r="B3060" s="1">
        <v>0.98545712091189408</v>
      </c>
      <c r="C3060" s="1">
        <v>12604.02886870176</v>
      </c>
      <c r="D3060" s="1">
        <v>-0.22995813821066</v>
      </c>
      <c r="E3060" s="1">
        <v>99874.320692712674</v>
      </c>
      <c r="F3060" s="1">
        <v>1618133.16533734</v>
      </c>
      <c r="G3060" s="1">
        <v>0.1809717308118674</v>
      </c>
      <c r="H3060" s="1">
        <v>177.52089728884789</v>
      </c>
      <c r="I3060" s="1">
        <v>19.941374883233301</v>
      </c>
      <c r="J3060" s="1" t="s">
        <v>10</v>
      </c>
    </row>
    <row r="3061" spans="1:10" x14ac:dyDescent="0.25">
      <c r="A3061" s="1">
        <v>866721.76618026732</v>
      </c>
      <c r="B3061" s="1">
        <v>0.98548006262106258</v>
      </c>
      <c r="C3061" s="1">
        <v>12584.74576989952</v>
      </c>
      <c r="D3061" s="1">
        <v>-0.22994717396833911</v>
      </c>
      <c r="E3061" s="1">
        <v>99798.46838917119</v>
      </c>
      <c r="F3061" s="1">
        <v>1618592.055930526</v>
      </c>
      <c r="G3061" s="1">
        <v>0.18064611460170291</v>
      </c>
      <c r="H3061" s="1">
        <v>177.52754576497861</v>
      </c>
      <c r="I3061" s="1">
        <v>19.957129644598599</v>
      </c>
      <c r="J3061" s="1" t="s">
        <v>10</v>
      </c>
    </row>
    <row r="3062" spans="1:10" x14ac:dyDescent="0.25">
      <c r="A3062" s="1">
        <v>866763.36100959277</v>
      </c>
      <c r="B3062" s="1">
        <v>0.9855026692677229</v>
      </c>
      <c r="C3062" s="1">
        <v>12565.75511117616</v>
      </c>
      <c r="D3062" s="1">
        <v>-0.22993613910705471</v>
      </c>
      <c r="E3062" s="1">
        <v>99723.708638092125</v>
      </c>
      <c r="F3062" s="1">
        <v>1619050.0750194781</v>
      </c>
      <c r="G3062" s="1">
        <v>0.18032125650415221</v>
      </c>
      <c r="H3062" s="1">
        <v>177.53415128064921</v>
      </c>
      <c r="I3062" s="1">
        <v>19.973107021652009</v>
      </c>
      <c r="J3062" s="1" t="s">
        <v>10</v>
      </c>
    </row>
    <row r="3063" spans="1:10" x14ac:dyDescent="0.25">
      <c r="A3063" s="1">
        <v>866805.22131362185</v>
      </c>
      <c r="B3063" s="1">
        <v>0.9855249405922738</v>
      </c>
      <c r="C3063" s="1">
        <v>12547.057073441931</v>
      </c>
      <c r="D3063" s="1">
        <v>-0.22992503488611371</v>
      </c>
      <c r="E3063" s="1">
        <v>99650.044688185822</v>
      </c>
      <c r="F3063" s="1">
        <v>1619507.2240029529</v>
      </c>
      <c r="G3063" s="1">
        <v>0.17999715101057309</v>
      </c>
      <c r="H3063" s="1">
        <v>177.5407140364575</v>
      </c>
      <c r="I3063" s="1">
        <v>19.989309128905798</v>
      </c>
      <c r="J3063" s="1" t="s">
        <v>10</v>
      </c>
    </row>
    <row r="3064" spans="1:10" x14ac:dyDescent="0.25">
      <c r="A3064" s="1">
        <v>866847.34243298834</v>
      </c>
      <c r="B3064" s="1">
        <v>0.98554687636099325</v>
      </c>
      <c r="C3064" s="1">
        <v>12528.6518163284</v>
      </c>
      <c r="D3064" s="1">
        <v>-0.2299138625615697</v>
      </c>
      <c r="E3064" s="1">
        <v>99577.479676647941</v>
      </c>
      <c r="F3064" s="1">
        <v>1619963.504261212</v>
      </c>
      <c r="G3064" s="1">
        <v>0.17967379260419039</v>
      </c>
      <c r="H3064" s="1">
        <v>177.54723423548151</v>
      </c>
      <c r="I3064" s="1">
        <v>20.005738072191381</v>
      </c>
      <c r="J3064" s="1" t="s">
        <v>10</v>
      </c>
    </row>
    <row r="3065" spans="1:10" x14ac:dyDescent="0.25">
      <c r="A3065" s="1">
        <v>866889.7197198763</v>
      </c>
      <c r="B3065" s="1">
        <v>0.98556847636571066</v>
      </c>
      <c r="C3065" s="1">
        <v>12510.539478459859</v>
      </c>
      <c r="D3065" s="1">
        <v>-0.2299026233860533</v>
      </c>
      <c r="E3065" s="1">
        <v>99506.016629466569</v>
      </c>
      <c r="F3065" s="1">
        <v>1620418.917156039</v>
      </c>
      <c r="G3065" s="1">
        <v>0.17935117576111209</v>
      </c>
      <c r="H3065" s="1">
        <v>177.55371208323999</v>
      </c>
      <c r="I3065" s="1">
        <v>20.022395948558799</v>
      </c>
      <c r="J3065" s="1" t="s">
        <v>10</v>
      </c>
    </row>
    <row r="3066" spans="1:10" x14ac:dyDescent="0.25">
      <c r="A3066" s="1">
        <v>866932.34853862668</v>
      </c>
      <c r="B3066" s="1">
        <v>0.98558974042347414</v>
      </c>
      <c r="C3066" s="1">
        <v>12492.720177728799</v>
      </c>
      <c r="D3066" s="1">
        <v>-0.22989131860860551</v>
      </c>
      <c r="E3066" s="1">
        <v>99435.658461753468</v>
      </c>
      <c r="F3066" s="1">
        <v>1620873.464030745</v>
      </c>
      <c r="G3066" s="1">
        <v>0.17902929495134109</v>
      </c>
      <c r="H3066" s="1">
        <v>177.560147787652</v>
      </c>
      <c r="I3066" s="1">
        <v>20.039284846181602</v>
      </c>
      <c r="J3066" s="1" t="s">
        <v>10</v>
      </c>
    </row>
    <row r="3067" spans="1:10" x14ac:dyDescent="0.25">
      <c r="A3067" s="1">
        <v>866975.2242663363</v>
      </c>
      <c r="B3067" s="1">
        <v>0.98561066837621969</v>
      </c>
      <c r="C3067" s="1">
        <v>12475.19401156962</v>
      </c>
      <c r="D3067" s="1">
        <v>-0.22987994947451301</v>
      </c>
      <c r="E3067" s="1">
        <v>99366.407978099262</v>
      </c>
      <c r="F3067" s="1">
        <v>1621327.146210186</v>
      </c>
      <c r="G3067" s="1">
        <v>0.17870814463978199</v>
      </c>
      <c r="H3067" s="1">
        <v>177.56654155899821</v>
      </c>
      <c r="I3067" s="1">
        <v>20.0564068442681</v>
      </c>
      <c r="J3067" s="1" t="s">
        <v>10</v>
      </c>
    </row>
    <row r="3068" spans="1:10" x14ac:dyDescent="0.25">
      <c r="A3068" s="1">
        <v>867018.34229345224</v>
      </c>
      <c r="B3068" s="1">
        <v>0.985631260090433</v>
      </c>
      <c r="C3068" s="1">
        <v>12457.96105723855</v>
      </c>
      <c r="D3068" s="1">
        <v>-0.22986851722514609</v>
      </c>
      <c r="E3068" s="1">
        <v>99298.26787295207</v>
      </c>
      <c r="F3068" s="1">
        <v>1621779.965000778</v>
      </c>
      <c r="G3068" s="1">
        <v>0.17838771928724281</v>
      </c>
      <c r="H3068" s="1">
        <v>177.5728936098827</v>
      </c>
      <c r="I3068" s="1">
        <v>20.07376401297736</v>
      </c>
      <c r="J3068" s="1" t="s">
        <v>10</v>
      </c>
    </row>
    <row r="3069" spans="1:10" x14ac:dyDescent="0.25">
      <c r="A3069" s="1">
        <v>867061.6980243529</v>
      </c>
      <c r="B3069" s="1">
        <v>0.98565151545681939</v>
      </c>
      <c r="C3069" s="1">
        <v>12441.021372086359</v>
      </c>
      <c r="D3069" s="1">
        <v>-0.2298570230977984</v>
      </c>
      <c r="E3069" s="1">
        <v>99231.240731019279</v>
      </c>
      <c r="F3069" s="1">
        <v>1622231.9216905159</v>
      </c>
      <c r="G3069" s="1">
        <v>0.17806801335142991</v>
      </c>
      <c r="H3069" s="1">
        <v>177.57920415519351</v>
      </c>
      <c r="I3069" s="1">
        <v>20.091358413341212</v>
      </c>
      <c r="J3069" s="1" t="s">
        <v>10</v>
      </c>
    </row>
    <row r="3070" spans="1:10" x14ac:dyDescent="0.25">
      <c r="A3070" s="1">
        <v>867105.28687792458</v>
      </c>
      <c r="B3070" s="1">
        <v>0.98567143438996407</v>
      </c>
      <c r="C3070" s="1">
        <v>12424.37499383937</v>
      </c>
      <c r="D3070" s="1">
        <v>-0.22984546832553049</v>
      </c>
      <c r="E3070" s="1">
        <v>99165.329027691798</v>
      </c>
      <c r="F3070" s="1">
        <v>1622683.017548996</v>
      </c>
      <c r="G3070" s="1">
        <v>0.17774902128793821</v>
      </c>
      <c r="H3070" s="1">
        <v>177.58547341206099</v>
      </c>
      <c r="I3070" s="1">
        <v>20.10919209719189</v>
      </c>
      <c r="J3070" s="1" t="s">
        <v>10</v>
      </c>
    </row>
    <row r="3071" spans="1:10" x14ac:dyDescent="0.25">
      <c r="A3071" s="1">
        <v>867149.10428812797</v>
      </c>
      <c r="B3071" s="1">
        <v>0.98569101682799665</v>
      </c>
      <c r="C3071" s="1">
        <v>12408.021940876601</v>
      </c>
      <c r="D3071" s="1">
        <v>-0.2298338541370141</v>
      </c>
      <c r="E3071" s="1">
        <v>99100.535129491123</v>
      </c>
      <c r="F3071" s="1">
        <v>1623133.2538274371</v>
      </c>
      <c r="G3071" s="1">
        <v>0.1774307375512342</v>
      </c>
      <c r="H3071" s="1">
        <v>177.59170159982281</v>
      </c>
      <c r="I3071" s="1">
        <v>20.127267107094749</v>
      </c>
      <c r="J3071" s="1" t="s">
        <v>10</v>
      </c>
    </row>
    <row r="3072" spans="1:10" x14ac:dyDescent="0.25">
      <c r="A3072" s="1">
        <v>867193.14570455672</v>
      </c>
      <c r="B3072" s="1">
        <v>0.98571026273225293</v>
      </c>
      <c r="C3072" s="1">
        <v>12391.962212509219</v>
      </c>
      <c r="D3072" s="1">
        <v>-0.2298221817563805</v>
      </c>
      <c r="E3072" s="1">
        <v>99036.861294537724</v>
      </c>
      <c r="F3072" s="1">
        <v>1623582.631758705</v>
      </c>
      <c r="G3072" s="1">
        <v>0.17711315659563279</v>
      </c>
      <c r="H3072" s="1">
        <v>177.59788893997921</v>
      </c>
      <c r="I3072" s="1">
        <v>20.14558547628766</v>
      </c>
      <c r="J3072" s="1" t="s">
        <v>10</v>
      </c>
    </row>
    <row r="3073" spans="1:10" x14ac:dyDescent="0.25">
      <c r="A3073" s="1">
        <v>867237.4065929862</v>
      </c>
      <c r="B3073" s="1">
        <v>0.985729172086937</v>
      </c>
      <c r="C3073" s="1">
        <v>12376.195789259549</v>
      </c>
      <c r="D3073" s="1">
        <v>-0.2298104524030708</v>
      </c>
      <c r="E3073" s="1">
        <v>98974.309673041498</v>
      </c>
      <c r="F3073" s="1">
        <v>1624031.152557346</v>
      </c>
      <c r="G3073" s="1">
        <v>0.1767962728762669</v>
      </c>
      <c r="H3073" s="1">
        <v>177.60403565615641</v>
      </c>
      <c r="I3073" s="1">
        <v>20.164149228624439</v>
      </c>
      <c r="J3073" s="1" t="s">
        <v>10</v>
      </c>
    </row>
    <row r="3074" spans="1:10" x14ac:dyDescent="0.25">
      <c r="A3074" s="1">
        <v>867281.88243591413</v>
      </c>
      <c r="B3074" s="1">
        <v>0.98574774489878303</v>
      </c>
      <c r="C3074" s="1">
        <v>12360.722633140311</v>
      </c>
      <c r="D3074" s="1">
        <v>-0.2297986672916886</v>
      </c>
      <c r="E3074" s="1">
        <v>98912.882307812863</v>
      </c>
      <c r="F3074" s="1">
        <v>1624478.8174196051</v>
      </c>
      <c r="G3074" s="1">
        <v>0.17648008085004999</v>
      </c>
      <c r="H3074" s="1">
        <v>177.61014197406899</v>
      </c>
      <c r="I3074" s="1">
        <v>20.182960378525049</v>
      </c>
      <c r="J3074" s="1" t="s">
        <v>10</v>
      </c>
    </row>
    <row r="3075" spans="1:10" x14ac:dyDescent="0.25">
      <c r="A3075" s="1">
        <v>867326.56873309321</v>
      </c>
      <c r="B3075" s="1">
        <v>0.98576598119671588</v>
      </c>
      <c r="C3075" s="1">
        <v>12345.542687934751</v>
      </c>
      <c r="D3075" s="1">
        <v>-0.22978682763185551</v>
      </c>
      <c r="E3075" s="1">
        <v>98852.581134794906</v>
      </c>
      <c r="F3075" s="1">
        <v>1624925.6275234721</v>
      </c>
      <c r="G3075" s="1">
        <v>0.17616457497663121</v>
      </c>
      <c r="H3075" s="1">
        <v>177.6162081214764</v>
      </c>
      <c r="I3075" s="1">
        <v>20.202020930930651</v>
      </c>
      <c r="J3075" s="1" t="s">
        <v>10</v>
      </c>
    </row>
    <row r="3076" spans="1:10" x14ac:dyDescent="0.25">
      <c r="A3076" s="1">
        <v>867371.46100205381</v>
      </c>
      <c r="B3076" s="1">
        <v>0.98578388103151315</v>
      </c>
      <c r="C3076" s="1">
        <v>12330.655879475449</v>
      </c>
      <c r="D3076" s="1">
        <v>-0.22977493462806939</v>
      </c>
      <c r="E3076" s="1">
        <v>98793.407983615616</v>
      </c>
      <c r="F3076" s="1">
        <v>1625371.584028702</v>
      </c>
      <c r="G3076" s="1">
        <v>0.1758497497193427</v>
      </c>
      <c r="H3076" s="1">
        <v>177.62223432814471</v>
      </c>
      <c r="I3076" s="1">
        <v>20.221332881264491</v>
      </c>
      <c r="J3076" s="1" t="s">
        <v>10</v>
      </c>
    </row>
    <row r="3077" spans="1:10" x14ac:dyDescent="0.25">
      <c r="A3077" s="1">
        <v>867416.55477861641</v>
      </c>
      <c r="B3077" s="1">
        <v>0.98580144447546636</v>
      </c>
      <c r="C3077" s="1">
        <v>12316.06211592386</v>
      </c>
      <c r="D3077" s="1">
        <v>-0.2297629894795653</v>
      </c>
      <c r="E3077" s="1">
        <v>98735.364578159992</v>
      </c>
      <c r="F3077" s="1">
        <v>1625816.6880768631</v>
      </c>
      <c r="G3077" s="1">
        <v>0.17553559954613879</v>
      </c>
      <c r="H3077" s="1">
        <v>177.62822082580939</v>
      </c>
      <c r="I3077" s="1">
        <v>20.240898215398001</v>
      </c>
      <c r="J3077" s="1" t="s">
        <v>10</v>
      </c>
    </row>
    <row r="3078" spans="1:10" x14ac:dyDescent="0.25">
      <c r="A3078" s="1">
        <v>867461.84561739815</v>
      </c>
      <c r="B3078" s="1">
        <v>0.98581867162204129</v>
      </c>
      <c r="C3078" s="1">
        <v>12301.761288050449</v>
      </c>
      <c r="D3078" s="1">
        <v>-0.22975099338017821</v>
      </c>
      <c r="E3078" s="1">
        <v>98678.452537161444</v>
      </c>
      <c r="F3078" s="1">
        <v>1626260.9407913641</v>
      </c>
      <c r="G3078" s="1">
        <v>0.17522211893052689</v>
      </c>
      <c r="H3078" s="1">
        <v>177.63416784813339</v>
      </c>
      <c r="I3078" s="1">
        <v>20.26071890962233</v>
      </c>
      <c r="J3078" s="1" t="s">
        <v>10</v>
      </c>
    </row>
    <row r="3079" spans="1:10" x14ac:dyDescent="0.25">
      <c r="A3079" s="1">
        <v>867507.32909230585</v>
      </c>
      <c r="B3079" s="1">
        <v>0.98583556258554206</v>
      </c>
      <c r="C3079" s="1">
        <v>12287.753269511541</v>
      </c>
      <c r="D3079" s="1">
        <v>-0.22973894751821031</v>
      </c>
      <c r="E3079" s="1">
        <v>98622.673374812395</v>
      </c>
      <c r="F3079" s="1">
        <v>1626704.3432775009</v>
      </c>
      <c r="G3079" s="1">
        <v>0.17490930235249011</v>
      </c>
      <c r="H3079" s="1">
        <v>177.6400756306686</v>
      </c>
      <c r="I3079" s="1">
        <v>20.280796930625652</v>
      </c>
      <c r="J3079" s="1" t="s">
        <v>10</v>
      </c>
    </row>
    <row r="3080" spans="1:10" x14ac:dyDescent="0.25">
      <c r="A3080" s="1">
        <v>867553.00079702411</v>
      </c>
      <c r="B3080" s="1">
        <v>0.98585211750077162</v>
      </c>
      <c r="C3080" s="1">
        <v>12274.037917129281</v>
      </c>
      <c r="D3080" s="1">
        <v>-0.2297268530762987</v>
      </c>
      <c r="E3080" s="1">
        <v>98568.02850139323</v>
      </c>
      <c r="F3080" s="1">
        <v>1627146.8966224969</v>
      </c>
      <c r="G3080" s="1">
        <v>0.17459714429940079</v>
      </c>
      <c r="H3080" s="1">
        <v>177.6459444108165</v>
      </c>
      <c r="I3080" s="1">
        <v>20.30113423547526</v>
      </c>
      <c r="J3080" s="1" t="s">
        <v>10</v>
      </c>
    </row>
    <row r="3081" spans="1:10" x14ac:dyDescent="0.25">
      <c r="A3081" s="1">
        <v>867598.85634549067</v>
      </c>
      <c r="B3081" s="1">
        <v>0.98586833652269523</v>
      </c>
      <c r="C3081" s="1">
        <v>12260.615071168961</v>
      </c>
      <c r="D3081" s="1">
        <v>-0.22971471123128789</v>
      </c>
      <c r="E3081" s="1">
        <v>98514.519223919342</v>
      </c>
      <c r="F3081" s="1">
        <v>1627588.6018955449</v>
      </c>
      <c r="G3081" s="1">
        <v>0.17428563926692531</v>
      </c>
      <c r="H3081" s="1">
        <v>177.6517744277879</v>
      </c>
      <c r="I3081" s="1">
        <v>20.321732771605529</v>
      </c>
      <c r="J3081" s="1" t="s">
        <v>10</v>
      </c>
    </row>
    <row r="3082" spans="1:10" x14ac:dyDescent="0.25">
      <c r="A3082" s="1">
        <v>867644.8913723639</v>
      </c>
      <c r="B3082" s="1">
        <v>0.9858842198261043</v>
      </c>
      <c r="C3082" s="1">
        <v>12247.4845556159</v>
      </c>
      <c r="D3082" s="1">
        <v>-0.2297025231541035</v>
      </c>
      <c r="E3082" s="1">
        <v>98462.146746805898</v>
      </c>
      <c r="F3082" s="1">
        <v>1628029.460147857</v>
      </c>
      <c r="G3082" s="1">
        <v>0.17397478175991929</v>
      </c>
      <c r="H3082" s="1">
        <v>177.65756592256611</v>
      </c>
      <c r="I3082" s="1">
        <v>20.342594476810831</v>
      </c>
      <c r="J3082" s="1" t="s">
        <v>10</v>
      </c>
    </row>
    <row r="3083" spans="1:10" x14ac:dyDescent="0.25">
      <c r="A3083" s="1">
        <v>867691.10153348115</v>
      </c>
      <c r="B3083" s="1">
        <v>0.98589976760528097</v>
      </c>
      <c r="C3083" s="1">
        <v>12234.646178451831</v>
      </c>
      <c r="D3083" s="1">
        <v>-0.22969029000962929</v>
      </c>
      <c r="E3083" s="1">
        <v>98410.912172549797</v>
      </c>
      <c r="F3083" s="1">
        <v>1628469.472412708</v>
      </c>
      <c r="G3083" s="1">
        <v>0.17366456629331389</v>
      </c>
      <c r="H3083" s="1">
        <v>177.66331913786459</v>
      </c>
      <c r="I3083" s="1">
        <v>20.36372127924399</v>
      </c>
      <c r="J3083" s="1" t="s">
        <v>10</v>
      </c>
    </row>
    <row r="3084" spans="1:10" x14ac:dyDescent="0.25">
      <c r="A3084" s="1">
        <v>867737.48250630591</v>
      </c>
      <c r="B3084" s="1">
        <v>0.98591498007366396</v>
      </c>
      <c r="C3084" s="1">
        <v>12222.09973192999</v>
      </c>
      <c r="D3084" s="1">
        <v>-0.2296780129565876</v>
      </c>
      <c r="E3084" s="1">
        <v>98360.816502428046</v>
      </c>
      <c r="F3084" s="1">
        <v>1628908.6397054859</v>
      </c>
      <c r="G3084" s="1">
        <v>0.1733549873929919</v>
      </c>
      <c r="H3084" s="1">
        <v>177.66903431809189</v>
      </c>
      <c r="I3084" s="1">
        <v>20.38511509741922</v>
      </c>
      <c r="J3084" s="1" t="s">
        <v>10</v>
      </c>
    </row>
    <row r="3085" spans="1:10" x14ac:dyDescent="0.25">
      <c r="A3085" s="1">
        <v>867784.02999036747</v>
      </c>
      <c r="B3085" s="1">
        <v>0.98592985746351391</v>
      </c>
      <c r="C3085" s="1">
        <v>12209.844992850791</v>
      </c>
      <c r="D3085" s="1">
        <v>-0.22966569314742091</v>
      </c>
      <c r="E3085" s="1">
        <v>98311.860637212973</v>
      </c>
      <c r="F3085" s="1">
        <v>1629346.963023748</v>
      </c>
      <c r="G3085" s="1">
        <v>0.17304603959665441</v>
      </c>
      <c r="H3085" s="1">
        <v>177.6747117093079</v>
      </c>
      <c r="I3085" s="1">
        <v>20.406777840221579</v>
      </c>
      <c r="J3085" s="1" t="s">
        <v>10</v>
      </c>
    </row>
    <row r="3086" spans="1:10" x14ac:dyDescent="0.25">
      <c r="A3086" s="1">
        <v>867830.7397076888</v>
      </c>
      <c r="B3086" s="1">
        <v>0.98594440002558192</v>
      </c>
      <c r="C3086" s="1">
        <v>12197.881722834611</v>
      </c>
      <c r="D3086" s="1">
        <v>-0.22965333172817809</v>
      </c>
      <c r="E3086" s="1">
        <v>98264.045377902614</v>
      </c>
      <c r="F3086" s="1">
        <v>1629784.443347265</v>
      </c>
      <c r="G3086" s="1">
        <v>0.1727377174546772</v>
      </c>
      <c r="H3086" s="1">
        <v>177.68035155918929</v>
      </c>
      <c r="I3086" s="1">
        <v>20.428711406920449</v>
      </c>
      <c r="J3086" s="1" t="s">
        <v>10</v>
      </c>
    </row>
    <row r="3087" spans="1:10" x14ac:dyDescent="0.25">
      <c r="A3087" s="1">
        <v>867877.60740320606</v>
      </c>
      <c r="B3087" s="1">
        <v>0.98595860802878055</v>
      </c>
      <c r="C3087" s="1">
        <v>12186.20966859253</v>
      </c>
      <c r="D3087" s="1">
        <v>-0.2296409298384022</v>
      </c>
      <c r="E3087" s="1">
        <v>98217.371426467071</v>
      </c>
      <c r="F3087" s="1">
        <v>1630221.081638084</v>
      </c>
      <c r="G3087" s="1">
        <v>0.17243001553095719</v>
      </c>
      <c r="H3087" s="1">
        <v>177.68595411698891</v>
      </c>
      <c r="I3087" s="1">
        <v>20.45091768718779</v>
      </c>
      <c r="J3087" s="1" t="s">
        <v>10</v>
      </c>
    </row>
    <row r="3088" spans="1:10" x14ac:dyDescent="0.25">
      <c r="A3088" s="1">
        <v>867924.62884517957</v>
      </c>
      <c r="B3088" s="1">
        <v>0.98597248175985064</v>
      </c>
      <c r="C3088" s="1">
        <v>12174.828562200621</v>
      </c>
      <c r="D3088" s="1">
        <v>-0.22962848861102109</v>
      </c>
      <c r="E3088" s="1">
        <v>98171.83938660915</v>
      </c>
      <c r="F3088" s="1">
        <v>1630656.878840582</v>
      </c>
      <c r="G3088" s="1">
        <v>0.17212292840374779</v>
      </c>
      <c r="H3088" s="1">
        <v>177.6915196334956</v>
      </c>
      <c r="I3088" s="1">
        <v>20.473398561123052</v>
      </c>
      <c r="J3088" s="1" t="s">
        <v>10</v>
      </c>
    </row>
    <row r="3089" spans="1:10" x14ac:dyDescent="0.25">
      <c r="A3089" s="1">
        <v>867971.7998255922</v>
      </c>
      <c r="B3089" s="1">
        <v>0.98598602152303672</v>
      </c>
      <c r="C3089" s="1">
        <v>12163.73812136693</v>
      </c>
      <c r="D3089" s="1">
        <v>-0.22961600917224129</v>
      </c>
      <c r="E3089" s="1">
        <v>98127.449764540084</v>
      </c>
      <c r="F3089" s="1">
        <v>1631091.8358815231</v>
      </c>
      <c r="G3089" s="1">
        <v>0.17181645066648471</v>
      </c>
      <c r="H3089" s="1">
        <v>177.6970483609995</v>
      </c>
      <c r="I3089" s="1">
        <v>20.496155899281149</v>
      </c>
      <c r="J3089" s="1" t="s">
        <v>10</v>
      </c>
    </row>
    <row r="3090" spans="1:10" x14ac:dyDescent="0.25">
      <c r="A3090" s="1">
        <v>868019.11616054026</v>
      </c>
      <c r="B3090" s="1">
        <v>0.985999227639759</v>
      </c>
      <c r="C3090" s="1">
        <v>12152.93804970131</v>
      </c>
      <c r="D3090" s="1">
        <v>-0.22960349264144481</v>
      </c>
      <c r="E3090" s="1">
        <v>98084.202969768477</v>
      </c>
      <c r="F3090" s="1">
        <v>1631525.9536701201</v>
      </c>
      <c r="G3090" s="1">
        <v>0.17151057692860031</v>
      </c>
      <c r="H3090" s="1">
        <v>177.70254055325151</v>
      </c>
      <c r="I3090" s="1">
        <v>20.519191562706659</v>
      </c>
      <c r="J3090" s="1" t="s">
        <v>10</v>
      </c>
    </row>
    <row r="3091" spans="1:10" x14ac:dyDescent="0.25">
      <c r="A3091" s="1">
        <v>868066.5736906142</v>
      </c>
      <c r="B3091" s="1">
        <v>0.98601210044828935</v>
      </c>
      <c r="C3091" s="1">
        <v>12142.428036981941</v>
      </c>
      <c r="D3091" s="1">
        <v>-0.22959094013108741</v>
      </c>
      <c r="E3091" s="1">
        <v>98042.099315903499</v>
      </c>
      <c r="F3091" s="1">
        <v>1631959.2330980951</v>
      </c>
      <c r="G3091" s="1">
        <v>0.1712053018163272</v>
      </c>
      <c r="H3091" s="1">
        <v>177.7079964654248</v>
      </c>
      <c r="I3091" s="1">
        <v>20.542507402972241</v>
      </c>
      <c r="J3091" s="1" t="s">
        <v>10</v>
      </c>
    </row>
    <row r="3092" spans="1:10" x14ac:dyDescent="0.25">
      <c r="A3092" s="1">
        <v>868114.16828126868</v>
      </c>
      <c r="B3092" s="1">
        <v>0.98602464030342951</v>
      </c>
      <c r="C3092" s="1">
        <v>12132.207759419851</v>
      </c>
      <c r="D3092" s="1">
        <v>-0.2295783527466019</v>
      </c>
      <c r="E3092" s="1">
        <v>98001.139021470488</v>
      </c>
      <c r="F3092" s="1">
        <v>1632391.675039744</v>
      </c>
      <c r="G3092" s="1">
        <v>0.17090061997349101</v>
      </c>
      <c r="H3092" s="1">
        <v>177.71341635407691</v>
      </c>
      <c r="I3092" s="1">
        <v>20.566105262222049</v>
      </c>
      <c r="J3092" s="1" t="s">
        <v>10</v>
      </c>
    </row>
    <row r="3093" spans="1:10" x14ac:dyDescent="0.25">
      <c r="A3093" s="1">
        <v>868161.89582318359</v>
      </c>
      <c r="B3093" s="1">
        <v>0.98603684757618815</v>
      </c>
      <c r="C3093" s="1">
        <v>12122.27687992458</v>
      </c>
      <c r="D3093" s="1">
        <v>-0.22956573158630189</v>
      </c>
      <c r="E3093" s="1">
        <v>97961.3222107396</v>
      </c>
      <c r="F3093" s="1">
        <v>1632823.2803519999</v>
      </c>
      <c r="G3093" s="1">
        <v>0.170596526062292</v>
      </c>
      <c r="H3093" s="1">
        <v>177.71880047711369</v>
      </c>
      <c r="I3093" s="1">
        <v>20.5899869732201</v>
      </c>
      <c r="J3093" s="1" t="s">
        <v>10</v>
      </c>
    </row>
    <row r="3094" spans="1:10" x14ac:dyDescent="0.25">
      <c r="A3094" s="1">
        <v>868209.75223261584</v>
      </c>
      <c r="B3094" s="1">
        <v>0.98604872265346444</v>
      </c>
      <c r="C3094" s="1">
        <v>12112.635048364151</v>
      </c>
      <c r="D3094" s="1">
        <v>-0.22955307774129019</v>
      </c>
      <c r="E3094" s="1">
        <v>97922.648914566162</v>
      </c>
      <c r="F3094" s="1">
        <v>1633254.049874498</v>
      </c>
      <c r="G3094" s="1">
        <v>0.1702930147640753</v>
      </c>
      <c r="H3094" s="1">
        <v>177.72414909374999</v>
      </c>
      <c r="I3094" s="1">
        <v>20.61415435940253</v>
      </c>
      <c r="J3094" s="1" t="s">
        <v>10</v>
      </c>
    </row>
    <row r="3095" spans="1:10" x14ac:dyDescent="0.25">
      <c r="A3095" s="1">
        <v>868257.7334517407</v>
      </c>
      <c r="B3095" s="1">
        <v>0.986060265937731</v>
      </c>
      <c r="C3095" s="1">
        <v>12103.281901825711</v>
      </c>
      <c r="D3095" s="1">
        <v>-0.22954039229536841</v>
      </c>
      <c r="E3095" s="1">
        <v>97885.119071243011</v>
      </c>
      <c r="F3095" s="1">
        <v>1633683.984429647</v>
      </c>
      <c r="G3095" s="1">
        <v>0.16999008078008959</v>
      </c>
      <c r="H3095" s="1">
        <v>177.72946246447299</v>
      </c>
      <c r="I3095" s="1">
        <v>20.638609234935618</v>
      </c>
      <c r="J3095" s="1" t="s">
        <v>10</v>
      </c>
    </row>
    <row r="3096" spans="1:10" x14ac:dyDescent="0.25">
      <c r="A3096" s="1">
        <v>868305.83544898336</v>
      </c>
      <c r="B3096" s="1">
        <v>0.98607147784671867</v>
      </c>
      <c r="C3096" s="1">
        <v>12094.21706487462</v>
      </c>
      <c r="D3096" s="1">
        <v>-0.2295276763249505</v>
      </c>
      <c r="E3096" s="1">
        <v>97848.732527363798</v>
      </c>
      <c r="F3096" s="1">
        <v>1634113.084822695</v>
      </c>
      <c r="G3096" s="1">
        <v>0.1696877188322348</v>
      </c>
      <c r="H3096" s="1">
        <v>177.73474085100389</v>
      </c>
      <c r="I3096" s="1">
        <v>20.6633534047773</v>
      </c>
      <c r="J3096" s="1" t="s">
        <v>10</v>
      </c>
    </row>
    <row r="3097" spans="1:10" x14ac:dyDescent="0.25">
      <c r="A3097" s="1">
        <v>868354.05421934032</v>
      </c>
      <c r="B3097" s="1">
        <v>0.98608235881310435</v>
      </c>
      <c r="C3097" s="1">
        <v>12085.440149810909</v>
      </c>
      <c r="D3097" s="1">
        <v>-0.22951493089897879</v>
      </c>
      <c r="E3097" s="1">
        <v>97813.489038697022</v>
      </c>
      <c r="F3097" s="1">
        <v>1634541.351841802</v>
      </c>
      <c r="G3097" s="1">
        <v>0.16938592366379759</v>
      </c>
      <c r="H3097" s="1">
        <v>177.73998451626261</v>
      </c>
      <c r="I3097" s="1">
        <v>20.688388664743979</v>
      </c>
      <c r="J3097" s="1" t="s">
        <v>10</v>
      </c>
    </row>
    <row r="3098" spans="1:10" x14ac:dyDescent="0.25">
      <c r="A3098" s="1">
        <v>868402.38578469306</v>
      </c>
      <c r="B3098" s="1">
        <v>0.98609290928420279</v>
      </c>
      <c r="C3098" s="1">
        <v>12076.95075692245</v>
      </c>
      <c r="D3098" s="1">
        <v>-0.22950215707884231</v>
      </c>
      <c r="E3098" s="1">
        <v>97779.388271070624</v>
      </c>
      <c r="F3098" s="1">
        <v>1634968.7862581101</v>
      </c>
      <c r="G3098" s="1">
        <v>0.16908469004017579</v>
      </c>
      <c r="H3098" s="1">
        <v>177.74519372432991</v>
      </c>
      <c r="I3098" s="1">
        <v>20.713716801581011</v>
      </c>
      <c r="J3098" s="1" t="s">
        <v>10</v>
      </c>
    </row>
    <row r="3099" spans="1:10" x14ac:dyDescent="0.25">
      <c r="A3099" s="1">
        <v>868450.8261941094</v>
      </c>
      <c r="B3099" s="1">
        <v>0.9861031297216577</v>
      </c>
      <c r="C3099" s="1">
        <v>12068.74847473873</v>
      </c>
      <c r="D3099" s="1">
        <v>-0.22948935591829811</v>
      </c>
      <c r="E3099" s="1">
        <v>97746.429801265782</v>
      </c>
      <c r="F3099" s="1">
        <v>1635395.388825818</v>
      </c>
      <c r="G3099" s="1">
        <v>0.16878401274959029</v>
      </c>
      <c r="H3099" s="1">
        <v>177.75036874041101</v>
      </c>
      <c r="I3099" s="1">
        <v>20.739339593038231</v>
      </c>
      <c r="J3099" s="1" t="s">
        <v>10</v>
      </c>
    </row>
    <row r="3100" spans="1:10" x14ac:dyDescent="0.25">
      <c r="A3100" s="1">
        <v>868499.37152413721</v>
      </c>
      <c r="B3100" s="1">
        <v>0.98611302060113792</v>
      </c>
      <c r="C3100" s="1">
        <v>12060.83288028035</v>
      </c>
      <c r="D3100" s="1">
        <v>-0.22947652846339581</v>
      </c>
      <c r="E3100" s="1">
        <v>97714.613117920802</v>
      </c>
      <c r="F3100" s="1">
        <v>1635821.1602822561</v>
      </c>
      <c r="G3100" s="1">
        <v>0.16848388660378591</v>
      </c>
      <c r="H3100" s="1">
        <v>177.75550983079941</v>
      </c>
      <c r="I3100" s="1">
        <v>20.76525880794922</v>
      </c>
      <c r="J3100" s="1" t="s">
        <v>10</v>
      </c>
    </row>
    <row r="3101" spans="1:10" x14ac:dyDescent="0.25">
      <c r="A3101" s="1">
        <v>868548.01787908759</v>
      </c>
      <c r="B3101" s="1">
        <v>0.98612258241203476</v>
      </c>
      <c r="C3101" s="1">
        <v>12053.203539307589</v>
      </c>
      <c r="D3101" s="1">
        <v>-0.22946367575240381</v>
      </c>
      <c r="E3101" s="1">
        <v>97683.937622443118</v>
      </c>
      <c r="F3101" s="1">
        <v>1636246.1013479619</v>
      </c>
      <c r="G3101" s="1">
        <v>0.16818430643871959</v>
      </c>
      <c r="H3101" s="1">
        <v>177.7606172628397</v>
      </c>
      <c r="I3101" s="1">
        <v>20.791476206315039</v>
      </c>
      <c r="J3101" s="1" t="s">
        <v>10</v>
      </c>
    </row>
    <row r="3102" spans="1:10" x14ac:dyDescent="0.25">
      <c r="A3102" s="1">
        <v>868596.76139130804</v>
      </c>
      <c r="B3102" s="1">
        <v>0.98613181565716301</v>
      </c>
      <c r="C3102" s="1">
        <v>12045.86000656585</v>
      </c>
      <c r="D3102" s="1">
        <v>-0.2294507988157396</v>
      </c>
      <c r="E3102" s="1">
        <v>97654.402629930526</v>
      </c>
      <c r="F3102" s="1">
        <v>1636670.2127267551</v>
      </c>
      <c r="G3102" s="1">
        <v>0.1678852671152376</v>
      </c>
      <c r="H3102" s="1">
        <v>177.76569130489469</v>
      </c>
      <c r="I3102" s="1">
        <v>20.81799353939218</v>
      </c>
      <c r="J3102" s="1" t="s">
        <v>10</v>
      </c>
    </row>
    <row r="3103" spans="1:10" x14ac:dyDescent="0.25">
      <c r="A3103" s="1">
        <v>868645.59822144755</v>
      </c>
      <c r="B3103" s="1">
        <v>0.98614072085246351</v>
      </c>
      <c r="C3103" s="1">
        <v>12038.80182602986</v>
      </c>
      <c r="D3103" s="1">
        <v>-0.22943789867590109</v>
      </c>
      <c r="E3103" s="1">
        <v>97626.007370099673</v>
      </c>
      <c r="F3103" s="1">
        <v>1637093.49510582</v>
      </c>
      <c r="G3103" s="1">
        <v>0.167586763519739</v>
      </c>
      <c r="H3103" s="1">
        <v>177.77073222630489</v>
      </c>
      <c r="I3103" s="1">
        <v>20.84481254978429</v>
      </c>
      <c r="J3103" s="1" t="s">
        <v>10</v>
      </c>
    </row>
    <row r="3104" spans="1:10" x14ac:dyDescent="0.25">
      <c r="A3104" s="1">
        <v>868694.52455871017</v>
      </c>
      <c r="B3104" s="1">
        <v>0.98614929852670963</v>
      </c>
      <c r="C3104" s="1">
        <v>12032.02853114461</v>
      </c>
      <c r="D3104" s="1">
        <v>-0.22942497634740239</v>
      </c>
      <c r="E3104" s="1">
        <v>97598.750988222673</v>
      </c>
      <c r="F3104" s="1">
        <v>1637515.949155781</v>
      </c>
      <c r="G3104" s="1">
        <v>0.16728879056482909</v>
      </c>
      <c r="H3104" s="1">
        <v>177.77574029735931</v>
      </c>
      <c r="I3104" s="1">
        <v>20.871934971538071</v>
      </c>
      <c r="J3104" s="1" t="s">
        <v>10</v>
      </c>
    </row>
    <row r="3105" spans="1:10" x14ac:dyDescent="0.25">
      <c r="A3105" s="1">
        <v>868743.53662110178</v>
      </c>
      <c r="B3105" s="1">
        <v>0.98615754922121568</v>
      </c>
      <c r="C3105" s="1">
        <v>12025.539645064609</v>
      </c>
      <c r="D3105" s="1">
        <v>-0.2294120328367103</v>
      </c>
      <c r="E3105" s="1">
        <v>97572.632546070367</v>
      </c>
      <c r="F3105" s="1">
        <v>1637937.5755307861</v>
      </c>
      <c r="G3105" s="1">
        <v>0.16699134318995901</v>
      </c>
      <c r="H3105" s="1">
        <v>177.78071578925409</v>
      </c>
      <c r="I3105" s="1">
        <v>20.899362530243259</v>
      </c>
      <c r="J3105" s="1" t="s">
        <v>10</v>
      </c>
    </row>
    <row r="3106" spans="1:10" x14ac:dyDescent="0.25">
      <c r="A3106" s="1">
        <v>868792.63065566414</v>
      </c>
      <c r="B3106" s="1">
        <v>0.98616547348954942</v>
      </c>
      <c r="C3106" s="1">
        <v>12019.33468088989</v>
      </c>
      <c r="D3106" s="1">
        <v>-0.22939906914218561</v>
      </c>
      <c r="E3106" s="1">
        <v>97547.651022862861</v>
      </c>
      <c r="F3106" s="1">
        <v>1638358.3748685869</v>
      </c>
      <c r="G3106" s="1">
        <v>0.16669441636205429</v>
      </c>
      <c r="H3106" s="1">
        <v>177.78565897406281</v>
      </c>
      <c r="I3106" s="1">
        <v>20.927096943135879</v>
      </c>
      <c r="J3106" s="1" t="s">
        <v>10</v>
      </c>
    </row>
    <row r="3107" spans="1:10" x14ac:dyDescent="0.25">
      <c r="A3107" s="1">
        <v>868841.80293870287</v>
      </c>
      <c r="B3107" s="1">
        <v>0.98617307189724601</v>
      </c>
      <c r="C3107" s="1">
        <v>12013.41314190059</v>
      </c>
      <c r="D3107" s="1">
        <v>-0.22938608625402521</v>
      </c>
      <c r="E3107" s="1">
        <v>97523.805316225451</v>
      </c>
      <c r="F3107" s="1">
        <v>1638778.347790624</v>
      </c>
      <c r="G3107" s="1">
        <v>0.16639800507613059</v>
      </c>
      <c r="H3107" s="1">
        <v>177.79057012469829</v>
      </c>
      <c r="I3107" s="1">
        <v>20.955139919206001</v>
      </c>
      <c r="J3107" s="1" t="s">
        <v>10</v>
      </c>
    </row>
    <row r="3108" spans="1:10" x14ac:dyDescent="0.25">
      <c r="A3108" s="1">
        <v>868891.04977600323</v>
      </c>
      <c r="B3108" s="1">
        <v>0.98618034502152607</v>
      </c>
      <c r="C3108" s="1">
        <v>12007.77452178838</v>
      </c>
      <c r="D3108" s="1">
        <v>-0.2293730851542076</v>
      </c>
      <c r="E3108" s="1">
        <v>97501.09424315115</v>
      </c>
      <c r="F3108" s="1">
        <v>1639197.4949021081</v>
      </c>
      <c r="G3108" s="1">
        <v>0.1661021043558977</v>
      </c>
      <c r="H3108" s="1">
        <v>177.79544951488069</v>
      </c>
      <c r="I3108" s="1">
        <v>20.983493159308601</v>
      </c>
      <c r="J3108" s="1" t="s">
        <v>10</v>
      </c>
    </row>
    <row r="3109" spans="1:10" x14ac:dyDescent="0.25">
      <c r="A3109" s="1">
        <v>868940.36750303884</v>
      </c>
      <c r="B3109" s="1">
        <v>0.98618729345101641</v>
      </c>
      <c r="C3109" s="1">
        <v>12002.41830488543</v>
      </c>
      <c r="D3109" s="1">
        <v>-0.22936006681644119</v>
      </c>
      <c r="E3109" s="1">
        <v>97479.516540968034</v>
      </c>
      <c r="F3109" s="1">
        <v>1639615.8167921039</v>
      </c>
      <c r="G3109" s="1">
        <v>0.16580670925435059</v>
      </c>
      <c r="H3109" s="1">
        <v>177.80029741910269</v>
      </c>
      <c r="I3109" s="1">
        <v>21.012158356278398</v>
      </c>
      <c r="J3109" s="1" t="s">
        <v>10</v>
      </c>
    </row>
    <row r="3110" spans="1:10" x14ac:dyDescent="0.25">
      <c r="A3110" s="1">
        <v>868989.75248517015</v>
      </c>
      <c r="B3110" s="1">
        <v>0.98619391778547405</v>
      </c>
      <c r="C3110" s="1">
        <v>11997.343966390819</v>
      </c>
      <c r="D3110" s="1">
        <v>-0.22934703220611469</v>
      </c>
      <c r="E3110" s="1">
        <v>97459.070868311872</v>
      </c>
      <c r="F3110" s="1">
        <v>1640033.3140336219</v>
      </c>
      <c r="G3110" s="1">
        <v>0.16551181485434929</v>
      </c>
      <c r="H3110" s="1">
        <v>177.8051141125957</v>
      </c>
      <c r="I3110" s="1">
        <v>21.04113719504798</v>
      </c>
      <c r="J3110" s="1" t="s">
        <v>10</v>
      </c>
    </row>
    <row r="3111" spans="1:10" x14ac:dyDescent="0.25">
      <c r="A3111" s="1">
        <v>869039.20111783454</v>
      </c>
      <c r="B3111" s="1">
        <v>0.98620021863551333</v>
      </c>
      <c r="C3111" s="1">
        <v>11992.550972594279</v>
      </c>
      <c r="D3111" s="1">
        <v>-0.2293339822802499</v>
      </c>
      <c r="E3111" s="1">
        <v>97439.755806103145</v>
      </c>
      <c r="F3111" s="1">
        <v>1640449.9871836989</v>
      </c>
      <c r="G3111" s="1">
        <v>0.16521741626918551</v>
      </c>
      <c r="H3111" s="1">
        <v>177.80989987129561</v>
      </c>
      <c r="I3111" s="1">
        <v>21.07043135276961</v>
      </c>
      <c r="J3111" s="1" t="s">
        <v>10</v>
      </c>
    </row>
    <row r="3112" spans="1:10" x14ac:dyDescent="0.25">
      <c r="A3112" s="1">
        <v>869088.70982672507</v>
      </c>
      <c r="B3112" s="1">
        <v>0.98620619662233588</v>
      </c>
      <c r="C3112" s="1">
        <v>11988.03878109763</v>
      </c>
      <c r="D3112" s="1">
        <v>-0.22932091798745791</v>
      </c>
      <c r="E3112" s="1">
        <v>97421.569858528164</v>
      </c>
      <c r="F3112" s="1">
        <v>1640865.836783489</v>
      </c>
      <c r="G3112" s="1">
        <v>0.16492350864313779</v>
      </c>
      <c r="H3112" s="1">
        <v>177.81465497181171</v>
      </c>
      <c r="I3112" s="1">
        <v>21.100042498940152</v>
      </c>
      <c r="J3112" s="1" t="s">
        <v>10</v>
      </c>
    </row>
    <row r="3113" spans="1:10" x14ac:dyDescent="0.25">
      <c r="A3113" s="1">
        <v>869138.27506796469</v>
      </c>
      <c r="B3113" s="1">
        <v>0.98621185237746478</v>
      </c>
      <c r="C3113" s="1">
        <v>11983.80684103272</v>
      </c>
      <c r="D3113" s="1">
        <v>-0.22930784026789661</v>
      </c>
      <c r="E3113" s="1">
        <v>97404.511454023959</v>
      </c>
      <c r="F3113" s="1">
        <v>1641280.8633583521</v>
      </c>
      <c r="G3113" s="1">
        <v>0.1646300871520138</v>
      </c>
      <c r="H3113" s="1">
        <v>177.81937969139349</v>
      </c>
      <c r="I3113" s="1">
        <v>21.129972295529448</v>
      </c>
      <c r="J3113" s="1" t="s">
        <v>10</v>
      </c>
    </row>
    <row r="3114" spans="1:10" x14ac:dyDescent="0.25">
      <c r="A3114" s="1">
        <v>869187.89332826727</v>
      </c>
      <c r="B3114" s="1">
        <v>0.9862171865424797</v>
      </c>
      <c r="C3114" s="1">
        <v>11979.854593278569</v>
      </c>
      <c r="D3114" s="1">
        <v>-0.22929475005323161</v>
      </c>
      <c r="E3114" s="1">
        <v>97388.578946266411</v>
      </c>
      <c r="F3114" s="1">
        <v>1641695.067417942</v>
      </c>
      <c r="G3114" s="1">
        <v>0.16433714700368129</v>
      </c>
      <c r="H3114" s="1">
        <v>177.8240743078959</v>
      </c>
      <c r="I3114" s="1">
        <v>21.160222397112221</v>
      </c>
      <c r="J3114" s="1" t="s">
        <v>10</v>
      </c>
    </row>
    <row r="3115" spans="1:10" x14ac:dyDescent="0.25">
      <c r="A3115" s="1">
        <v>869237.56112509093</v>
      </c>
      <c r="B3115" s="1">
        <v>0.98622219976875947</v>
      </c>
      <c r="C3115" s="1">
        <v>11976.181470672231</v>
      </c>
      <c r="D3115" s="1">
        <v>-0.22928164826659961</v>
      </c>
      <c r="E3115" s="1">
        <v>97373.770615161338</v>
      </c>
      <c r="F3115" s="1">
        <v>1642108.449456298</v>
      </c>
      <c r="G3115" s="1">
        <v>0.16404468343858619</v>
      </c>
      <c r="H3115" s="1">
        <v>177.8287390997497</v>
      </c>
      <c r="I3115" s="1">
        <v>21.190794451002311</v>
      </c>
      <c r="J3115" s="1" t="s">
        <v>10</v>
      </c>
    </row>
    <row r="3116" spans="1:10" x14ac:dyDescent="0.25">
      <c r="A3116" s="1">
        <v>869287.27500678506</v>
      </c>
      <c r="B3116" s="1">
        <v>0.98622689271722364</v>
      </c>
      <c r="C3116" s="1">
        <v>11972.786898220769</v>
      </c>
      <c r="D3116" s="1">
        <v>-0.22926853582257309</v>
      </c>
      <c r="E3116" s="1">
        <v>97360.08466783812</v>
      </c>
      <c r="F3116" s="1">
        <v>1642521.009951934</v>
      </c>
      <c r="G3116" s="1">
        <v>0.16375269173025889</v>
      </c>
      <c r="H3116" s="1">
        <v>177.8333743459286</v>
      </c>
      <c r="I3116" s="1">
        <v>21.221690097390979</v>
      </c>
      <c r="J3116" s="1" t="s">
        <v>10</v>
      </c>
    </row>
    <row r="3117" spans="1:10" x14ac:dyDescent="0.25">
      <c r="A3117" s="1">
        <v>869337.03155272536</v>
      </c>
      <c r="B3117" s="1">
        <v>0.98623126605808009</v>
      </c>
      <c r="C3117" s="1">
        <v>11969.67029330791</v>
      </c>
      <c r="D3117" s="1">
        <v>-0.2292554136271284</v>
      </c>
      <c r="E3117" s="1">
        <v>97347.519239645233</v>
      </c>
      <c r="F3117" s="1">
        <v>1642932.749367934</v>
      </c>
      <c r="G3117" s="1">
        <v>0.16346116718580811</v>
      </c>
      <c r="H3117" s="1">
        <v>177.8379803259179</v>
      </c>
      <c r="I3117" s="1">
        <v>21.252910969487349</v>
      </c>
      <c r="J3117" s="1" t="s">
        <v>10</v>
      </c>
    </row>
    <row r="3118" spans="1:10" x14ac:dyDescent="0.25">
      <c r="A3118" s="1">
        <v>869386.82737344212</v>
      </c>
      <c r="B3118" s="1">
        <v>0.98623532047057483</v>
      </c>
      <c r="C3118" s="1">
        <v>11966.83106589911</v>
      </c>
      <c r="D3118" s="1">
        <v>-0.22924228257761639</v>
      </c>
      <c r="E3118" s="1">
        <v>97336.072395147945</v>
      </c>
      <c r="F3118" s="1">
        <v>1643343.668152042</v>
      </c>
      <c r="G3118" s="1">
        <v>0.1631701051464032</v>
      </c>
      <c r="H3118" s="1">
        <v>177.84255731968349</v>
      </c>
      <c r="I3118" s="1">
        <v>21.284458693662309</v>
      </c>
      <c r="J3118" s="1" t="s">
        <v>10</v>
      </c>
    </row>
    <row r="3119" spans="1:10" x14ac:dyDescent="0.25">
      <c r="A3119" s="1">
        <v>869436.65911073983</v>
      </c>
      <c r="B3119" s="1">
        <v>0.9862390566427458</v>
      </c>
      <c r="C3119" s="1">
        <v>11964.268618743219</v>
      </c>
      <c r="D3119" s="1">
        <v>-0.22922914356273449</v>
      </c>
      <c r="E3119" s="1">
        <v>97325.742129126695</v>
      </c>
      <c r="F3119" s="1">
        <v>1643753.7667367531</v>
      </c>
      <c r="G3119" s="1">
        <v>0.16287950098774431</v>
      </c>
      <c r="H3119" s="1">
        <v>177.84710560764131</v>
      </c>
      <c r="I3119" s="1">
        <v>21.31633488959498</v>
      </c>
      <c r="J3119" s="1" t="s">
        <v>10</v>
      </c>
    </row>
    <row r="3120" spans="1:10" x14ac:dyDescent="0.25">
      <c r="A3120" s="1">
        <v>869486.52343780757</v>
      </c>
      <c r="B3120" s="1">
        <v>0.98624247527118092</v>
      </c>
      <c r="C3120" s="1">
        <v>11961.982347570571</v>
      </c>
      <c r="D3120" s="1">
        <v>-0.22921599746250179</v>
      </c>
      <c r="E3120" s="1">
        <v>97316.5263675772</v>
      </c>
      <c r="F3120" s="1">
        <v>1644163.0455394119</v>
      </c>
      <c r="G3120" s="1">
        <v>0.1625893501205205</v>
      </c>
      <c r="H3120" s="1">
        <v>177.85162547062541</v>
      </c>
      <c r="I3120" s="1">
        <v>21.348541170421971</v>
      </c>
      <c r="J3120" s="1" t="s">
        <v>10</v>
      </c>
    </row>
    <row r="3121" spans="1:10" x14ac:dyDescent="0.25">
      <c r="A3121" s="1">
        <v>869536.41705932317</v>
      </c>
      <c r="B3121" s="1">
        <v>0.98624557706077687</v>
      </c>
      <c r="C3121" s="1">
        <v>11959.971641290649</v>
      </c>
      <c r="D3121" s="1">
        <v>-0.229202845148236</v>
      </c>
      <c r="E3121" s="1">
        <v>97308.422968710773</v>
      </c>
      <c r="F3121" s="1">
        <v>1644571.504962306</v>
      </c>
      <c r="G3121" s="1">
        <v>0.16229964799085589</v>
      </c>
      <c r="H3121" s="1">
        <v>177.85611718985919</v>
      </c>
      <c r="I3121" s="1">
        <v>21.381079142889529</v>
      </c>
      <c r="J3121" s="1" t="s">
        <v>10</v>
      </c>
    </row>
    <row r="3122" spans="1:10" x14ac:dyDescent="0.25">
      <c r="A3122" s="1">
        <v>869586.33671154629</v>
      </c>
      <c r="B3122" s="1">
        <v>0.98624836272450422</v>
      </c>
      <c r="C3122" s="1">
        <v>11958.235882184321</v>
      </c>
      <c r="D3122" s="1">
        <v>-0.22918968748253299</v>
      </c>
      <c r="E3122" s="1">
        <v>97301.429723954716</v>
      </c>
      <c r="F3122" s="1">
        <v>1644979.1453927569</v>
      </c>
      <c r="G3122" s="1">
        <v>0.16201039008074411</v>
      </c>
      <c r="H3122" s="1">
        <v>177.86058104692569</v>
      </c>
      <c r="I3122" s="1">
        <v>21.413950407507869</v>
      </c>
      <c r="J3122" s="1" t="s">
        <v>10</v>
      </c>
    </row>
    <row r="3123" spans="1:10" x14ac:dyDescent="0.25">
      <c r="A3123" s="1">
        <v>869636.27916240587</v>
      </c>
      <c r="B3123" s="1">
        <v>0.98625083298317506</v>
      </c>
      <c r="C3123" s="1">
        <v>11956.77444609411</v>
      </c>
      <c r="D3123" s="1">
        <v>-0.22917652531924829</v>
      </c>
      <c r="E3123" s="1">
        <v>97295.544358953135</v>
      </c>
      <c r="F3123" s="1">
        <v>1645385.967203222</v>
      </c>
      <c r="G3123" s="1">
        <v>0.16172157190847139</v>
      </c>
      <c r="H3123" s="1">
        <v>177.86501732373691</v>
      </c>
      <c r="I3123" s="1">
        <v>21.4471565587084</v>
      </c>
      <c r="J3123" s="1" t="s">
        <v>10</v>
      </c>
    </row>
    <row r="3124" spans="1:10" x14ac:dyDescent="0.25">
      <c r="A3124" s="1">
        <v>869686.24121157825</v>
      </c>
      <c r="B3124" s="1">
        <v>0.98625298856521437</v>
      </c>
      <c r="C3124" s="1">
        <v>11955.586702611299</v>
      </c>
      <c r="D3124" s="1">
        <v>-0.22916335950348099</v>
      </c>
      <c r="E3124" s="1">
        <v>97290.764534566901</v>
      </c>
      <c r="F3124" s="1">
        <v>1645791.970751385</v>
      </c>
      <c r="G3124" s="1">
        <v>0.1614331890290272</v>
      </c>
      <c r="H3124" s="1">
        <v>177.86942630250471</v>
      </c>
      <c r="I3124" s="1">
        <v>21.480699185003289</v>
      </c>
      <c r="J3124" s="1" t="s">
        <v>10</v>
      </c>
    </row>
    <row r="3125" spans="1:10" x14ac:dyDescent="0.25">
      <c r="A3125" s="1">
        <v>869736.21969055722</v>
      </c>
      <c r="B3125" s="1">
        <v>0.98625483020643367</v>
      </c>
      <c r="C3125" s="1">
        <v>11954.672015261211</v>
      </c>
      <c r="D3125" s="1">
        <v>-0.22915019087155969</v>
      </c>
      <c r="E3125" s="1">
        <v>97287.087847872841</v>
      </c>
      <c r="F3125" s="1">
        <v>1646197.1563802559</v>
      </c>
      <c r="G3125" s="1">
        <v>0.16114523703450409</v>
      </c>
      <c r="H3125" s="1">
        <v>177.87380826571501</v>
      </c>
      <c r="I3125" s="1">
        <v>21.51457986914712</v>
      </c>
      <c r="J3125" s="1" t="s">
        <v>10</v>
      </c>
    </row>
    <row r="3126" spans="1:10" x14ac:dyDescent="0.25">
      <c r="A3126" s="1">
        <v>869786.2114627182</v>
      </c>
      <c r="B3126" s="1">
        <v>0.98625635864981009</v>
      </c>
      <c r="C3126" s="1">
        <v>11954.029741684029</v>
      </c>
      <c r="D3126" s="1">
        <v>-0.22913702025103061</v>
      </c>
      <c r="E3126" s="1">
        <v>97284.511833162062</v>
      </c>
      <c r="F3126" s="1">
        <v>1646601.524418267</v>
      </c>
      <c r="G3126" s="1">
        <v>0.16085771155448561</v>
      </c>
      <c r="H3126" s="1">
        <v>177.8781634960948</v>
      </c>
      <c r="I3126" s="1">
        <v>21.5488001883013</v>
      </c>
      <c r="J3126" s="1" t="s">
        <v>10</v>
      </c>
    </row>
    <row r="3127" spans="1:10" x14ac:dyDescent="0.25">
      <c r="A3127" s="1">
        <v>869836.21342337225</v>
      </c>
      <c r="B3127" s="1">
        <v>0.9862575746452682</v>
      </c>
      <c r="C3127" s="1">
        <v>11953.65923381325</v>
      </c>
      <c r="D3127" s="1">
        <v>-0.22912384846064729</v>
      </c>
      <c r="E3127" s="1">
        <v>97283.033962936519</v>
      </c>
      <c r="F3127" s="1">
        <v>1647005.0751793711</v>
      </c>
      <c r="G3127" s="1">
        <v>0.16057060825642269</v>
      </c>
      <c r="H3127" s="1">
        <v>177.8824922765871</v>
      </c>
      <c r="I3127" s="1">
        <v>21.58336171420039</v>
      </c>
      <c r="J3127" s="1" t="s">
        <v>10</v>
      </c>
    </row>
    <row r="3128" spans="1:10" x14ac:dyDescent="0.25">
      <c r="A3128" s="1">
        <v>869886.22249981354</v>
      </c>
      <c r="B3128" s="1">
        <v>0.9862584789494645</v>
      </c>
      <c r="C3128" s="1">
        <v>11953.559838052</v>
      </c>
      <c r="D3128" s="1">
        <v>-0.22911067631036389</v>
      </c>
      <c r="E3128" s="1">
        <v>97282.651648904037</v>
      </c>
      <c r="F3128" s="1">
        <v>1647407.8089631391</v>
      </c>
      <c r="G3128" s="1">
        <v>0.1602839228459991</v>
      </c>
      <c r="H3128" s="1">
        <v>177.8867948903227</v>
      </c>
      <c r="I3128" s="1">
        <v>21.61826601332049</v>
      </c>
      <c r="J3128" s="1" t="s">
        <v>10</v>
      </c>
    </row>
    <row r="3129" spans="1:10" x14ac:dyDescent="0.25">
      <c r="A3129" s="1">
        <v>869936.23565136013</v>
      </c>
      <c r="B3129" s="1">
        <v>0.98625907232557719</v>
      </c>
      <c r="C3129" s="1">
        <v>11953.73089544498</v>
      </c>
      <c r="D3129" s="1">
        <v>-0.22909750460132869</v>
      </c>
      <c r="E3129" s="1">
        <v>97283.36224297095</v>
      </c>
      <c r="F3129" s="1">
        <v>1647809.726054858</v>
      </c>
      <c r="G3129" s="1">
        <v>0.15999765106748551</v>
      </c>
      <c r="H3129" s="1">
        <v>177.89107162059241</v>
      </c>
      <c r="I3129" s="1">
        <v>21.653514647050081</v>
      </c>
      <c r="J3129" s="1" t="s">
        <v>10</v>
      </c>
    </row>
    <row r="3130" spans="1:10" x14ac:dyDescent="0.25">
      <c r="A3130" s="1">
        <v>869986.24986938573</v>
      </c>
      <c r="B3130" s="1">
        <v>0.98625935554309896</v>
      </c>
      <c r="C3130" s="1">
        <v>11954.1717418479</v>
      </c>
      <c r="D3130" s="1">
        <v>-0.22908433412588039</v>
      </c>
      <c r="E3130" s="1">
        <v>97285.163038232844</v>
      </c>
      <c r="F3130" s="1">
        <v>1648210.8267256289</v>
      </c>
      <c r="G3130" s="1">
        <v>0.15971178870408231</v>
      </c>
      <c r="H3130" s="1">
        <v>177.8953227508197</v>
      </c>
      <c r="I3130" s="1">
        <v>21.6891091718621</v>
      </c>
      <c r="J3130" s="1" t="s">
        <v>10</v>
      </c>
    </row>
    <row r="3131" spans="1:10" x14ac:dyDescent="0.25">
      <c r="A3131" s="1">
        <v>870036.26217734616</v>
      </c>
      <c r="B3131" s="1">
        <v>0.98625932937763117</v>
      </c>
      <c r="C3131" s="1">
        <v>11954.881708095851</v>
      </c>
      <c r="D3131" s="1">
        <v>-0.22907116566754679</v>
      </c>
      <c r="E3131" s="1">
        <v>97288.051269961681</v>
      </c>
      <c r="F3131" s="1">
        <v>1648611.1112324679</v>
      </c>
      <c r="G3131" s="1">
        <v>0.15942633157825201</v>
      </c>
      <c r="H3131" s="1">
        <v>177.89954856453559</v>
      </c>
      <c r="I3131" s="1">
        <v>21.7250511394891</v>
      </c>
      <c r="J3131" s="1" t="s">
        <v>10</v>
      </c>
    </row>
    <row r="3132" spans="1:10" x14ac:dyDescent="0.25">
      <c r="A3132" s="1">
        <v>870086.26963079628</v>
      </c>
      <c r="B3132" s="1">
        <v>0.98625899461068622</v>
      </c>
      <c r="C3132" s="1">
        <v>11955.860120164691</v>
      </c>
      <c r="D3132" s="1">
        <v>-0.22905800000104479</v>
      </c>
      <c r="E3132" s="1">
        <v>97292.024116590997</v>
      </c>
      <c r="F3132" s="1">
        <v>1649010.579818405</v>
      </c>
      <c r="G3132" s="1">
        <v>0.1591412755520393</v>
      </c>
      <c r="H3132" s="1">
        <v>177.90374934535009</v>
      </c>
      <c r="I3132" s="1">
        <v>21.761342097098929</v>
      </c>
      <c r="J3132" s="1" t="s">
        <v>10</v>
      </c>
    </row>
    <row r="3133" spans="1:10" x14ac:dyDescent="0.25">
      <c r="A3133" s="1">
        <v>870136.26931740285</v>
      </c>
      <c r="B3133" s="1">
        <v>0.98625835202948908</v>
      </c>
      <c r="C3133" s="1">
        <v>11957.106299333431</v>
      </c>
      <c r="D3133" s="1">
        <v>-0.2290448378922825</v>
      </c>
      <c r="E3133" s="1">
        <v>97297.078700697137</v>
      </c>
      <c r="F3133" s="1">
        <v>1649409.2327125829</v>
      </c>
      <c r="G3133" s="1">
        <v>0.15885661652738239</v>
      </c>
      <c r="H3133" s="1">
        <v>177.90792537692971</v>
      </c>
      <c r="I3133" s="1">
        <v>21.797983587472999</v>
      </c>
      <c r="J3133" s="1" t="s">
        <v>10</v>
      </c>
    </row>
    <row r="3134" spans="1:10" x14ac:dyDescent="0.25">
      <c r="A3134" s="1">
        <v>870186.25835694768</v>
      </c>
      <c r="B3134" s="1">
        <v>0.98625740242678384</v>
      </c>
      <c r="C3134" s="1">
        <v>11958.619562342241</v>
      </c>
      <c r="D3134" s="1">
        <v>-0.22903168009836311</v>
      </c>
      <c r="E3134" s="1">
        <v>97303.212089976631</v>
      </c>
      <c r="F3134" s="1">
        <v>1649807.0701303571</v>
      </c>
      <c r="G3134" s="1">
        <v>0.1585723504464121</v>
      </c>
      <c r="H3134" s="1">
        <v>177.9120769429677</v>
      </c>
      <c r="I3134" s="1">
        <v>21.834977149186241</v>
      </c>
      <c r="J3134" s="1" t="s">
        <v>10</v>
      </c>
    </row>
    <row r="3135" spans="1:10" x14ac:dyDescent="0.25">
      <c r="A3135" s="1">
        <v>870236.23390132515</v>
      </c>
      <c r="B3135" s="1">
        <v>0.98625614660064664</v>
      </c>
      <c r="C3135" s="1">
        <v>11960.399221545191</v>
      </c>
      <c r="D3135" s="1">
        <v>-0.2290185273675911</v>
      </c>
      <c r="E3135" s="1">
        <v>97310.421298220681</v>
      </c>
      <c r="F3135" s="1">
        <v>1650204.0922733929</v>
      </c>
      <c r="G3135" s="1">
        <v>0.15828847329174039</v>
      </c>
      <c r="H3135" s="1">
        <v>177.91620432716371</v>
      </c>
      <c r="I3135" s="1">
        <v>21.872324316787989</v>
      </c>
      <c r="J3135" s="1" t="s">
        <v>10</v>
      </c>
    </row>
    <row r="3136" spans="1:10" x14ac:dyDescent="0.25">
      <c r="A3136" s="1">
        <v>870286.19313453382</v>
      </c>
      <c r="B3136" s="1">
        <v>0.98625458535429555</v>
      </c>
      <c r="C3136" s="1">
        <v>11962.44458506579</v>
      </c>
      <c r="D3136" s="1">
        <v>-0.22900538043947921</v>
      </c>
      <c r="E3136" s="1">
        <v>97318.703286284479</v>
      </c>
      <c r="F3136" s="1">
        <v>1650600.2993297749</v>
      </c>
      <c r="G3136" s="1">
        <v>0.15800498108673991</v>
      </c>
      <c r="H3136" s="1">
        <v>177.9203078131921</v>
      </c>
      <c r="I3136" s="1">
        <v>21.910026620985469</v>
      </c>
      <c r="J3136" s="1" t="s">
        <v>10</v>
      </c>
    </row>
    <row r="3137" spans="1:10" x14ac:dyDescent="0.25">
      <c r="A3137" s="1">
        <v>870336.13327266008</v>
      </c>
      <c r="B3137" s="1">
        <v>0.98625271949591242</v>
      </c>
      <c r="C3137" s="1">
        <v>11964.75495694221</v>
      </c>
      <c r="D3137" s="1">
        <v>-0.2289922400447586</v>
      </c>
      <c r="E3137" s="1">
        <v>97328.054963052869</v>
      </c>
      <c r="F3137" s="1">
        <v>1650995.691474095</v>
      </c>
      <c r="G3137" s="1">
        <v>0.15772186989581161</v>
      </c>
      <c r="H3137" s="1">
        <v>177.9243876846875</v>
      </c>
      <c r="I3137" s="1">
        <v>21.948085588827709</v>
      </c>
      <c r="J3137" s="1" t="s">
        <v>10</v>
      </c>
    </row>
    <row r="3138" spans="1:10" x14ac:dyDescent="0.25">
      <c r="A3138" s="1">
        <v>870386.05156385619</v>
      </c>
      <c r="B3138" s="1">
        <v>0.98625054983846128</v>
      </c>
      <c r="C3138" s="1">
        <v>11967.32963727571</v>
      </c>
      <c r="D3138" s="1">
        <v>-0.22897910690538939</v>
      </c>
      <c r="E3138" s="1">
        <v>97338.473186400777</v>
      </c>
      <c r="F3138" s="1">
        <v>1651390.2688675621</v>
      </c>
      <c r="G3138" s="1">
        <v>0.15743913582464311</v>
      </c>
      <c r="H3138" s="1">
        <v>177.9284442252092</v>
      </c>
      <c r="I3138" s="1">
        <v>21.986502743891531</v>
      </c>
      <c r="J3138" s="1" t="s">
        <v>10</v>
      </c>
    </row>
    <row r="3139" spans="1:10" x14ac:dyDescent="0.25">
      <c r="A3139" s="1">
        <v>870435.94528831111</v>
      </c>
      <c r="B3139" s="1">
        <v>0.9862480771995138</v>
      </c>
      <c r="C3139" s="1">
        <v>11970.16792237309</v>
      </c>
      <c r="D3139" s="1">
        <v>-0.22896598173457389</v>
      </c>
      <c r="E3139" s="1">
        <v>97349.954764149225</v>
      </c>
      <c r="F3139" s="1">
        <v>1651784.031658099</v>
      </c>
      <c r="G3139" s="1">
        <v>0.15715677502045669</v>
      </c>
      <c r="H3139" s="1">
        <v>177.9324777182288</v>
      </c>
      <c r="I3139" s="1">
        <v>22.025279606468661</v>
      </c>
      <c r="J3139" s="1" t="s">
        <v>10</v>
      </c>
    </row>
    <row r="3140" spans="1:10" x14ac:dyDescent="0.25">
      <c r="A3140" s="1">
        <v>870485.81175821694</v>
      </c>
      <c r="B3140" s="1">
        <v>0.98624530240107777</v>
      </c>
      <c r="C3140" s="1">
        <v>11973.269104886611</v>
      </c>
      <c r="D3140" s="1">
        <v>-0.22895286523677069</v>
      </c>
      <c r="E3140" s="1">
        <v>97362.496455015687</v>
      </c>
      <c r="F3140" s="1">
        <v>1652176.9799804441</v>
      </c>
      <c r="G3140" s="1">
        <v>0.15687478367224769</v>
      </c>
      <c r="H3140" s="1">
        <v>177.93648844709759</v>
      </c>
      <c r="I3140" s="1">
        <v>22.064417693753999</v>
      </c>
      <c r="J3140" s="1" t="s">
        <v>10</v>
      </c>
    </row>
    <row r="3141" spans="1:10" x14ac:dyDescent="0.25">
      <c r="A3141" s="1">
        <v>870535.64831772714</v>
      </c>
      <c r="B3141" s="1">
        <v>0.98624222626942903</v>
      </c>
      <c r="C3141" s="1">
        <v>11976.632473951189</v>
      </c>
      <c r="D3141" s="1">
        <v>-0.22893975810771119</v>
      </c>
      <c r="E3141" s="1">
        <v>97376.094969559636</v>
      </c>
      <c r="F3141" s="1">
        <v>1652569.11395625</v>
      </c>
      <c r="G3141" s="1">
        <v>0.15659315801101251</v>
      </c>
      <c r="H3141" s="1">
        <v>177.94047669502979</v>
      </c>
      <c r="I3141" s="1">
        <v>22.10391852003535</v>
      </c>
      <c r="J3141" s="1" t="s">
        <v>10</v>
      </c>
    </row>
    <row r="3142" spans="1:10" x14ac:dyDescent="0.25">
      <c r="A3142" s="1">
        <v>870585.45234290976</v>
      </c>
      <c r="B3142" s="1">
        <v>0.98623884963494635</v>
      </c>
      <c r="C3142" s="1">
        <v>11980.25731531903</v>
      </c>
      <c r="D3142" s="1">
        <v>-0.22892666103441711</v>
      </c>
      <c r="E3142" s="1">
        <v>97390.746971121902</v>
      </c>
      <c r="F3142" s="1">
        <v>1652960.4336941889</v>
      </c>
      <c r="G3142" s="1">
        <v>0.15631189430996731</v>
      </c>
      <c r="H3142" s="1">
        <v>177.94444274507569</v>
      </c>
      <c r="I3142" s="1">
        <v>22.143783596883971</v>
      </c>
      <c r="J3142" s="1" t="s">
        <v>10</v>
      </c>
    </row>
    <row r="3143" spans="1:10" x14ac:dyDescent="0.25">
      <c r="A3143" s="1">
        <v>870635.22124169499</v>
      </c>
      <c r="B3143" s="1">
        <v>0.98623517333194932</v>
      </c>
      <c r="C3143" s="1">
        <v>11984.142911491879</v>
      </c>
      <c r="D3143" s="1">
        <v>-0.22891357469521989</v>
      </c>
      <c r="E3143" s="1">
        <v>97406.449076758523</v>
      </c>
      <c r="F3143" s="1">
        <v>1653350.939290049</v>
      </c>
      <c r="G3143" s="1">
        <v>0.156030988884758</v>
      </c>
      <c r="H3143" s="1">
        <v>177.94838688010381</v>
      </c>
      <c r="I3143" s="1">
        <v>22.184014433346601</v>
      </c>
      <c r="J3143" s="1" t="s">
        <v>10</v>
      </c>
    </row>
    <row r="3144" spans="1:10" x14ac:dyDescent="0.25">
      <c r="A3144" s="1">
        <v>870684.95245381631</v>
      </c>
      <c r="B3144" s="1">
        <v>0.98623119819854266</v>
      </c>
      <c r="C3144" s="1">
        <v>11988.288541847911</v>
      </c>
      <c r="D3144" s="1">
        <v>-0.2289004997597813</v>
      </c>
      <c r="E3144" s="1">
        <v>97423.197858168351</v>
      </c>
      <c r="F3144" s="1">
        <v>1653740.630826836</v>
      </c>
      <c r="G3144" s="1">
        <v>0.15575043809365949</v>
      </c>
      <c r="H3144" s="1">
        <v>177.95230938277609</v>
      </c>
      <c r="I3144" s="1">
        <v>22.224612536137901</v>
      </c>
      <c r="J3144" s="1" t="s">
        <v>10</v>
      </c>
    </row>
    <row r="3145" spans="1:10" x14ac:dyDescent="0.25">
      <c r="A3145" s="1">
        <v>870734.64345074736</v>
      </c>
      <c r="B3145" s="1">
        <v>0.98622692507646126</v>
      </c>
      <c r="C3145" s="1">
        <v>11992.69348276794</v>
      </c>
      <c r="D3145" s="1">
        <v>-0.2288874368891162</v>
      </c>
      <c r="E3145" s="1">
        <v>97440.989842614479</v>
      </c>
      <c r="F3145" s="1">
        <v>1654129.508374877</v>
      </c>
      <c r="G3145" s="1">
        <v>0.15547023833776641</v>
      </c>
      <c r="H3145" s="1">
        <v>177.9562105355256</v>
      </c>
      <c r="I3145" s="1">
        <v>22.26557940983442</v>
      </c>
      <c r="J3145" s="1" t="s">
        <v>10</v>
      </c>
    </row>
    <row r="3146" spans="1:10" x14ac:dyDescent="0.25">
      <c r="A3146" s="1">
        <v>870784.29173563083</v>
      </c>
      <c r="B3146" s="1">
        <v>0.98622235481091836</v>
      </c>
      <c r="C3146" s="1">
        <v>11997.357007759279</v>
      </c>
      <c r="D3146" s="1">
        <v>-0.22887438673561569</v>
      </c>
      <c r="E3146" s="1">
        <v>97459.821513839226</v>
      </c>
      <c r="F3146" s="1">
        <v>1654517.5719919179</v>
      </c>
      <c r="G3146" s="1">
        <v>0.155190386061175</v>
      </c>
      <c r="H3146" s="1">
        <v>177.96009062053921</v>
      </c>
      <c r="I3146" s="1">
        <v>22.306916557069069</v>
      </c>
      <c r="J3146" s="1" t="s">
        <v>10</v>
      </c>
    </row>
    <row r="3147" spans="1:10" x14ac:dyDescent="0.25">
      <c r="A3147" s="1">
        <v>870833.8948432043</v>
      </c>
      <c r="B3147" s="1">
        <v>0.98621748825045952</v>
      </c>
      <c r="C3147" s="1">
        <v>12002.278387574561</v>
      </c>
      <c r="D3147" s="1">
        <v>-0.22886134994307319</v>
      </c>
      <c r="E3147" s="1">
        <v>97479.689312972259</v>
      </c>
      <c r="F3147" s="1">
        <v>1654904.8217232251</v>
      </c>
      <c r="G3147" s="1">
        <v>0.15491087775115581</v>
      </c>
      <c r="H3147" s="1">
        <v>177.9639499197342</v>
      </c>
      <c r="I3147" s="1">
        <v>22.348625478726539</v>
      </c>
      <c r="J3147" s="1" t="s">
        <v>10</v>
      </c>
    </row>
    <row r="3148" spans="1:10" x14ac:dyDescent="0.25">
      <c r="A3148" s="1">
        <v>870883.45033972</v>
      </c>
      <c r="B3148" s="1">
        <v>0.98621232624681721</v>
      </c>
      <c r="C3148" s="1">
        <v>12007.45689033023</v>
      </c>
      <c r="D3148" s="1">
        <v>-0.22884832714671019</v>
      </c>
      <c r="E3148" s="1">
        <v>97500.589639432001</v>
      </c>
      <c r="F3148" s="1">
        <v>1655291.2576016849</v>
      </c>
      <c r="G3148" s="1">
        <v>0.1546317099383176</v>
      </c>
      <c r="H3148" s="1">
        <v>177.96778871473839</v>
      </c>
      <c r="I3148" s="1">
        <v>22.390707674139499</v>
      </c>
      <c r="J3148" s="1" t="s">
        <v>10</v>
      </c>
    </row>
    <row r="3149" spans="1:10" x14ac:dyDescent="0.25">
      <c r="A3149" s="1">
        <v>870932.95582285977</v>
      </c>
      <c r="B3149" s="1">
        <v>0.98620686965477278</v>
      </c>
      <c r="C3149" s="1">
        <v>12012.89178161873</v>
      </c>
      <c r="D3149" s="1">
        <v>-0.22883531897320461</v>
      </c>
      <c r="E3149" s="1">
        <v>97522.518851820016</v>
      </c>
      <c r="F3149" s="1">
        <v>1655676.879647908</v>
      </c>
      <c r="G3149" s="1">
        <v>0.15435287919676269</v>
      </c>
      <c r="H3149" s="1">
        <v>177.9716072868693</v>
      </c>
      <c r="I3149" s="1">
        <v>22.43316464128538</v>
      </c>
      <c r="J3149" s="1" t="s">
        <v>10</v>
      </c>
    </row>
    <row r="3150" spans="1:10" x14ac:dyDescent="0.25">
      <c r="A3150" s="1">
        <v>870982.40892164304</v>
      </c>
      <c r="B3150" s="1">
        <v>0.98620111933201682</v>
      </c>
      <c r="C3150" s="1">
        <v>12018.582324622281</v>
      </c>
      <c r="D3150" s="1">
        <v>-0.22882232604072009</v>
      </c>
      <c r="E3150" s="1">
        <v>97545.47326880788</v>
      </c>
      <c r="F3150" s="1">
        <v>1656061.687870323</v>
      </c>
      <c r="G3150" s="1">
        <v>0.154074382144234</v>
      </c>
      <c r="H3150" s="1">
        <v>177.97540591711751</v>
      </c>
      <c r="I3150" s="1">
        <v>22.475997876983801</v>
      </c>
      <c r="J3150" s="1" t="s">
        <v>10</v>
      </c>
    </row>
    <row r="3151" spans="1:10" x14ac:dyDescent="0.25">
      <c r="A3151" s="1">
        <v>871031.80729633395</v>
      </c>
      <c r="B3151" s="1">
        <v>0.98619507613901658</v>
      </c>
      <c r="C3151" s="1">
        <v>12024.527780220669</v>
      </c>
      <c r="D3151" s="1">
        <v>-0.22880934895893651</v>
      </c>
      <c r="E3151" s="1">
        <v>97569.449170017018</v>
      </c>
      <c r="F3151" s="1">
        <v>1656445.682265284</v>
      </c>
      <c r="G3151" s="1">
        <v>0.15379621544225339</v>
      </c>
      <c r="H3151" s="1">
        <v>177.9791848861239</v>
      </c>
      <c r="I3151" s="1">
        <v>22.51920887709467</v>
      </c>
      <c r="J3151" s="1" t="s">
        <v>10</v>
      </c>
    </row>
    <row r="3152" spans="1:10" x14ac:dyDescent="0.25">
      <c r="A3152" s="1">
        <v>871081.14863833843</v>
      </c>
      <c r="B3152" s="1">
        <v>0.98618874093888553</v>
      </c>
      <c r="C3152" s="1">
        <v>12030.727407097251</v>
      </c>
      <c r="D3152" s="1">
        <v>-0.22879638832908189</v>
      </c>
      <c r="E3152" s="1">
        <v>97594.44279689058</v>
      </c>
      <c r="F3152" s="1">
        <v>1656828.8628171659</v>
      </c>
      <c r="G3152" s="1">
        <v>0.15351837579625249</v>
      </c>
      <c r="H3152" s="1">
        <v>177.9829444741635</v>
      </c>
      <c r="I3152" s="1">
        <v>22.56279913671678</v>
      </c>
      <c r="J3152" s="1" t="s">
        <v>10</v>
      </c>
    </row>
    <row r="3153" spans="1:10" x14ac:dyDescent="0.25">
      <c r="A3153" s="1">
        <v>871130.43067010131</v>
      </c>
      <c r="B3153" s="1">
        <v>0.98618211459725658</v>
      </c>
      <c r="C3153" s="1">
        <v>12037.180461841979</v>
      </c>
      <c r="D3153" s="1">
        <v>-0.2287834447439655</v>
      </c>
      <c r="E3153" s="1">
        <v>97620.45035355803</v>
      </c>
      <c r="F3153" s="1">
        <v>1657211.2294984651</v>
      </c>
      <c r="G3153" s="1">
        <v>0.153240859955695</v>
      </c>
      <c r="H3153" s="1">
        <v>177.98668496112509</v>
      </c>
      <c r="I3153" s="1">
        <v>22.60677015038652</v>
      </c>
      <c r="J3153" s="1" t="s">
        <v>10</v>
      </c>
    </row>
    <row r="3154" spans="1:10" x14ac:dyDescent="0.25">
      <c r="A3154" s="1">
        <v>871179.65114499605</v>
      </c>
      <c r="B3154" s="1">
        <v>0.98617519798215703</v>
      </c>
      <c r="C3154" s="1">
        <v>12043.88619905308</v>
      </c>
      <c r="D3154" s="1">
        <v>-0.22877051878801191</v>
      </c>
      <c r="E3154" s="1">
        <v>97647.468007691365</v>
      </c>
      <c r="F3154" s="1">
        <v>1657592.782269896</v>
      </c>
      <c r="G3154" s="1">
        <v>0.15296366471419129</v>
      </c>
      <c r="H3154" s="1">
        <v>177.990406626495</v>
      </c>
      <c r="I3154" s="1">
        <v>22.651123412277801</v>
      </c>
      <c r="J3154" s="1" t="s">
        <v>10</v>
      </c>
    </row>
    <row r="3155" spans="1:10" x14ac:dyDescent="0.25">
      <c r="A3155" s="1">
        <v>871228.80784721149</v>
      </c>
      <c r="B3155" s="1">
        <v>0.98616799196388938</v>
      </c>
      <c r="C3155" s="1">
        <v>12050.84387143371</v>
      </c>
      <c r="D3155" s="1">
        <v>-0.22875761103729661</v>
      </c>
      <c r="E3155" s="1">
        <v>97675.491891353769</v>
      </c>
      <c r="F3155" s="1">
        <v>1657973.521080499</v>
      </c>
      <c r="G3155" s="1">
        <v>0.15268678690960519</v>
      </c>
      <c r="H3155" s="1">
        <v>177.99410974933679</v>
      </c>
      <c r="I3155" s="1">
        <v>22.695860416401299</v>
      </c>
      <c r="J3155" s="1" t="s">
        <v>10</v>
      </c>
    </row>
    <row r="3156" spans="1:10" x14ac:dyDescent="0.25">
      <c r="A3156" s="1">
        <v>871277.89859163249</v>
      </c>
      <c r="B3156" s="1">
        <v>0.9861604974149133</v>
      </c>
      <c r="C3156" s="1">
        <v>12058.05272988781</v>
      </c>
      <c r="D3156" s="1">
        <v>-0.22874472205958241</v>
      </c>
      <c r="E3156" s="1">
        <v>97704.518101839611</v>
      </c>
      <c r="F3156" s="1">
        <v>1658353.4458677301</v>
      </c>
      <c r="G3156" s="1">
        <v>0.152410223424154</v>
      </c>
      <c r="H3156" s="1">
        <v>177.99779460827651</v>
      </c>
      <c r="I3156" s="1">
        <v>22.740982656804722</v>
      </c>
      <c r="J3156" s="1" t="s">
        <v>10</v>
      </c>
    </row>
    <row r="3157" spans="1:10" x14ac:dyDescent="0.25">
      <c r="A3157" s="1">
        <v>871326.92122371902</v>
      </c>
      <c r="B3157" s="1">
        <v>0.98615271520973247</v>
      </c>
      <c r="C3157" s="1">
        <v>12065.51202361184</v>
      </c>
      <c r="D3157" s="1">
        <v>-0.22873185241435731</v>
      </c>
      <c r="E3157" s="1">
        <v>97734.542702506689</v>
      </c>
      <c r="F3157" s="1">
        <v>1658732.556557562</v>
      </c>
      <c r="G3157" s="1">
        <v>0.15213397118450001</v>
      </c>
      <c r="H3157" s="1">
        <v>178.00146148148531</v>
      </c>
      <c r="I3157" s="1">
        <v>22.786491627773088</v>
      </c>
      <c r="J3157" s="1" t="s">
        <v>10</v>
      </c>
    </row>
    <row r="3158" spans="1:10" x14ac:dyDescent="0.25">
      <c r="A3158" s="1">
        <v>871375.87361937831</v>
      </c>
      <c r="B3158" s="1">
        <v>0.98614464622478204</v>
      </c>
      <c r="C3158" s="1">
        <v>12073.2210001861</v>
      </c>
      <c r="D3158" s="1">
        <v>-0.2287190026528729</v>
      </c>
      <c r="E3158" s="1">
        <v>97765.561723599327</v>
      </c>
      <c r="F3158" s="1">
        <v>1659110.853064589</v>
      </c>
      <c r="G3158" s="1">
        <v>0.15185802716183561</v>
      </c>
      <c r="H3158" s="1">
        <v>178.0051106466592</v>
      </c>
      <c r="I3158" s="1">
        <v>22.832388824029181</v>
      </c>
      <c r="J3158" s="1" t="s">
        <v>10</v>
      </c>
    </row>
    <row r="3159" spans="1:10" x14ac:dyDescent="0.25">
      <c r="A3159" s="1">
        <v>871424.75368483562</v>
      </c>
      <c r="B3159" s="1">
        <v>0.98613629133832204</v>
      </c>
      <c r="C3159" s="1">
        <v>12081.17890566104</v>
      </c>
      <c r="D3159" s="1">
        <v>-0.22870617331818421</v>
      </c>
      <c r="E3159" s="1">
        <v>97797.571163063694</v>
      </c>
      <c r="F3159" s="1">
        <v>1659488.335292116</v>
      </c>
      <c r="G3159" s="1">
        <v>0.15158238837196131</v>
      </c>
      <c r="H3159" s="1">
        <v>178.00874238100721</v>
      </c>
      <c r="I3159" s="1">
        <v>22.878675740934199</v>
      </c>
      <c r="J3159" s="1" t="s">
        <v>10</v>
      </c>
    </row>
    <row r="3160" spans="1:10" x14ac:dyDescent="0.25">
      <c r="A3160" s="1">
        <v>871473.55935649842</v>
      </c>
      <c r="B3160" s="1">
        <v>0.98612765143033387</v>
      </c>
      <c r="C3160" s="1">
        <v>12089.38498464097</v>
      </c>
      <c r="D3160" s="1">
        <v>-0.22869336494519071</v>
      </c>
      <c r="E3160" s="1">
        <v>97830.566987353872</v>
      </c>
      <c r="F3160" s="1">
        <v>1659865.0031322599</v>
      </c>
      <c r="G3160" s="1">
        <v>0.1513070518753562</v>
      </c>
      <c r="H3160" s="1">
        <v>178.0123569612349</v>
      </c>
      <c r="I3160" s="1">
        <v>22.92535387468817</v>
      </c>
      <c r="J3160" s="1" t="s">
        <v>10</v>
      </c>
    </row>
    <row r="3161" spans="1:10" x14ac:dyDescent="0.25">
      <c r="A3161" s="1">
        <v>871522.28860081977</v>
      </c>
      <c r="B3161" s="1">
        <v>0.98611872738241668</v>
      </c>
      <c r="C3161" s="1">
        <v>12097.838480368109</v>
      </c>
      <c r="D3161" s="1">
        <v>-0.2286805780606774</v>
      </c>
      <c r="E3161" s="1">
        <v>97864.545132229381</v>
      </c>
      <c r="F3161" s="1">
        <v>1660240.85646605</v>
      </c>
      <c r="G3161" s="1">
        <v>0.1510320147772431</v>
      </c>
      <c r="H3161" s="1">
        <v>178.0159546635247</v>
      </c>
      <c r="I3161" s="1">
        <v>22.972424722531152</v>
      </c>
      <c r="J3161" s="1" t="s">
        <v>10</v>
      </c>
    </row>
    <row r="3162" spans="1:10" x14ac:dyDescent="0.25">
      <c r="A3162" s="1">
        <v>871570.93941415579</v>
      </c>
      <c r="B3162" s="1">
        <v>0.98610952007768993</v>
      </c>
      <c r="C3162" s="1">
        <v>12106.53863480126</v>
      </c>
      <c r="D3162" s="1">
        <v>-0.22866781318335799</v>
      </c>
      <c r="E3162" s="1">
        <v>97899.501503543812</v>
      </c>
      <c r="F3162" s="1">
        <v>1660615.895163523</v>
      </c>
      <c r="G3162" s="1">
        <v>0.15075727422764529</v>
      </c>
      <c r="H3162" s="1">
        <v>178.01953576352611</v>
      </c>
      <c r="I3162" s="1">
        <v>23.01988978294343</v>
      </c>
      <c r="J3162" s="1" t="s">
        <v>10</v>
      </c>
    </row>
    <row r="3163" spans="1:10" x14ac:dyDescent="0.25">
      <c r="A3163" s="1">
        <v>871619.50982262043</v>
      </c>
      <c r="B3163" s="1">
        <v>0.98610003040069938</v>
      </c>
      <c r="C3163" s="1">
        <v>12115.484688691729</v>
      </c>
      <c r="D3163" s="1">
        <v>-0.22865507082391809</v>
      </c>
      <c r="E3163" s="1">
        <v>97935.431978024368</v>
      </c>
      <c r="F3163" s="1">
        <v>1660990.1190838169</v>
      </c>
      <c r="G3163" s="1">
        <v>0.1504828274214384</v>
      </c>
      <c r="H3163" s="1">
        <v>178.02310053633579</v>
      </c>
      <c r="I3163" s="1">
        <v>23.067750555846661</v>
      </c>
      <c r="J3163" s="1" t="s">
        <v>10</v>
      </c>
    </row>
    <row r="3164" spans="1:10" x14ac:dyDescent="0.25">
      <c r="A3164" s="1">
        <v>871667.99788193649</v>
      </c>
      <c r="B3164" s="1">
        <v>0.98609025923732263</v>
      </c>
      <c r="C3164" s="1">
        <v>12124.675881659739</v>
      </c>
      <c r="D3164" s="1">
        <v>-0.22864235148505971</v>
      </c>
      <c r="E3164" s="1">
        <v>97972.332404042259</v>
      </c>
      <c r="F3164" s="1">
        <v>1661363.5280752699</v>
      </c>
      <c r="G3164" s="1">
        <v>0.15020867159839549</v>
      </c>
      <c r="H3164" s="1">
        <v>178.02664925648639</v>
      </c>
      <c r="I3164" s="1">
        <v>23.116008542803989</v>
      </c>
      <c r="J3164" s="1" t="s">
        <v>10</v>
      </c>
    </row>
    <row r="3165" spans="1:10" x14ac:dyDescent="0.25">
      <c r="A3165" s="1">
        <v>871716.40167728416</v>
      </c>
      <c r="B3165" s="1">
        <v>0.98608020747468084</v>
      </c>
      <c r="C3165" s="1">
        <v>12134.111452265581</v>
      </c>
      <c r="D3165" s="1">
        <v>-0.22862965566154669</v>
      </c>
      <c r="E3165" s="1">
        <v>98010.19860237425</v>
      </c>
      <c r="F3165" s="1">
        <v>1661736.121975519</v>
      </c>
      <c r="G3165" s="1">
        <v>0.14993480404322579</v>
      </c>
      <c r="H3165" s="1">
        <v>178.03018219793179</v>
      </c>
      <c r="I3165" s="1">
        <v>23.16466524722081</v>
      </c>
      <c r="J3165" s="1" t="s">
        <v>10</v>
      </c>
    </row>
    <row r="3166" spans="1:10" x14ac:dyDescent="0.25">
      <c r="A3166" s="1">
        <v>871764.71932314569</v>
      </c>
      <c r="B3166" s="1">
        <v>0.98606987600105356</v>
      </c>
      <c r="C3166" s="1">
        <v>12143.790638078161</v>
      </c>
      <c r="D3166" s="1">
        <v>-0.22861698384025039</v>
      </c>
      <c r="E3166" s="1">
        <v>98049.026366954538</v>
      </c>
      <c r="F3166" s="1">
        <v>1662107.9006115899</v>
      </c>
      <c r="G3166" s="1">
        <v>0.1496612220856077</v>
      </c>
      <c r="H3166" s="1">
        <v>178.03369963403131</v>
      </c>
      <c r="I3166" s="1">
        <v>23.2137221745446</v>
      </c>
      <c r="J3166" s="1" t="s">
        <v>10</v>
      </c>
    </row>
    <row r="3167" spans="1:10" x14ac:dyDescent="0.25">
      <c r="A3167" s="1">
        <v>871812.94896314654</v>
      </c>
      <c r="B3167" s="1">
        <v>0.98605926570579372</v>
      </c>
      <c r="C3167" s="1">
        <v>12153.712675743651</v>
      </c>
      <c r="D3167" s="1">
        <v>-0.22860433650019679</v>
      </c>
      <c r="E3167" s="1">
        <v>98088.811465617633</v>
      </c>
      <c r="F3167" s="1">
        <v>1662478.863799996</v>
      </c>
      <c r="G3167" s="1">
        <v>0.14938792310021659</v>
      </c>
      <c r="H3167" s="1">
        <v>178.03720183753759</v>
      </c>
      <c r="I3167" s="1">
        <v>23.263180832465221</v>
      </c>
      <c r="J3167" s="1" t="s">
        <v>10</v>
      </c>
    </row>
    <row r="3168" spans="1:10" x14ac:dyDescent="0.25">
      <c r="A3168" s="1">
        <v>871861.08876989456</v>
      </c>
      <c r="B3168" s="1">
        <v>0.9860483774792479</v>
      </c>
      <c r="C3168" s="1">
        <v>12163.87680104951</v>
      </c>
      <c r="D3168" s="1">
        <v>-0.22859171411261389</v>
      </c>
      <c r="E3168" s="1">
        <v>98129.549640831625</v>
      </c>
      <c r="F3168" s="1">
        <v>1662849.0113468331</v>
      </c>
      <c r="G3168" s="1">
        <v>0.1491149045067463</v>
      </c>
      <c r="H3168" s="1">
        <v>178.0406890805846</v>
      </c>
      <c r="I3168" s="1">
        <v>23.313042731114471</v>
      </c>
      <c r="J3168" s="1" t="s">
        <v>10</v>
      </c>
    </row>
    <row r="3169" spans="1:10" x14ac:dyDescent="0.25">
      <c r="A3169" s="1">
        <v>871909.1369448161</v>
      </c>
      <c r="B3169" s="1">
        <v>0.98603721221267882</v>
      </c>
      <c r="C3169" s="1">
        <v>12174.28224898683</v>
      </c>
      <c r="D3169" s="1">
        <v>-0.22857911714098009</v>
      </c>
      <c r="E3169" s="1">
        <v>98171.236610421911</v>
      </c>
      <c r="F3169" s="1">
        <v>1663218.3430478701</v>
      </c>
      <c r="G3169" s="1">
        <v>0.14884216376992521</v>
      </c>
      <c r="H3169" s="1">
        <v>178.04416163467121</v>
      </c>
      <c r="I3169" s="1">
        <v>23.363309383265449</v>
      </c>
      <c r="J3169" s="1" t="s">
        <v>10</v>
      </c>
    </row>
    <row r="3170" spans="1:10" x14ac:dyDescent="0.25">
      <c r="A3170" s="1">
        <v>871957.09171798744</v>
      </c>
      <c r="B3170" s="1">
        <v>0.98602577079819043</v>
      </c>
      <c r="C3170" s="1">
        <v>12184.928253810451</v>
      </c>
      <c r="D3170" s="1">
        <v>-0.2285665460410736</v>
      </c>
      <c r="E3170" s="1">
        <v>98213.868068285738</v>
      </c>
      <c r="F3170" s="1">
        <v>1663586.858688646</v>
      </c>
      <c r="G3170" s="1">
        <v>0.1485696983995273</v>
      </c>
      <c r="H3170" s="1">
        <v>178.04761977065249</v>
      </c>
      <c r="I3170" s="1">
        <v>23.413982304531441</v>
      </c>
      <c r="J3170" s="1" t="s">
        <v>10</v>
      </c>
    </row>
    <row r="3171" spans="1:10" x14ac:dyDescent="0.25">
      <c r="A3171" s="1">
        <v>872004.95134796726</v>
      </c>
      <c r="B3171" s="1">
        <v>0.98601405412865706</v>
      </c>
      <c r="C3171" s="1">
        <v>12195.814049095699</v>
      </c>
      <c r="D3171" s="1">
        <v>-0.22855400126102121</v>
      </c>
      <c r="E3171" s="1">
        <v>98257.439685096702</v>
      </c>
      <c r="F3171" s="1">
        <v>1663954.558044563</v>
      </c>
      <c r="G3171" s="1">
        <v>0.14829750595037849</v>
      </c>
      <c r="H3171" s="1">
        <v>178.05106375872461</v>
      </c>
      <c r="I3171" s="1">
        <v>23.465063013564681</v>
      </c>
      <c r="J3171" s="1" t="s">
        <v>10</v>
      </c>
    </row>
    <row r="3172" spans="1:10" x14ac:dyDescent="0.25">
      <c r="A3172" s="1">
        <v>872052.71412162285</v>
      </c>
      <c r="B3172" s="1">
        <v>0.98600206309765259</v>
      </c>
      <c r="C3172" s="1">
        <v>12206.938867795279</v>
      </c>
      <c r="D3172" s="1">
        <v>-0.22854148324134929</v>
      </c>
      <c r="E3172" s="1">
        <v>98301.947108999957</v>
      </c>
      <c r="F3172" s="1">
        <v>1664321.440880978</v>
      </c>
      <c r="G3172" s="1">
        <v>0.1480255840223571</v>
      </c>
      <c r="H3172" s="1">
        <v>178.0544938684134</v>
      </c>
      <c r="I3172" s="1">
        <v>23.516553032254532</v>
      </c>
      <c r="J3172" s="1" t="s">
        <v>10</v>
      </c>
    </row>
    <row r="3173" spans="1:10" x14ac:dyDescent="0.25">
      <c r="A3173" s="1">
        <v>872100.37835395616</v>
      </c>
      <c r="B3173" s="1">
        <v>0.98598979859938563</v>
      </c>
      <c r="C3173" s="1">
        <v>12218.30194229092</v>
      </c>
      <c r="D3173" s="1">
        <v>-0.22852899241503449</v>
      </c>
      <c r="E3173" s="1">
        <v>98347.385966297428</v>
      </c>
      <c r="F3173" s="1">
        <v>1664687.5069532939</v>
      </c>
      <c r="G3173" s="1">
        <v>0.1477539302603903</v>
      </c>
      <c r="H3173" s="1">
        <v>178.05791036856519</v>
      </c>
      <c r="I3173" s="1">
        <v>23.56845388592502</v>
      </c>
      <c r="J3173" s="1" t="s">
        <v>10</v>
      </c>
    </row>
    <row r="3174" spans="1:10" x14ac:dyDescent="0.25">
      <c r="A3174" s="1">
        <v>872147.94238792616</v>
      </c>
      <c r="B3174" s="1">
        <v>0.98597726152863585</v>
      </c>
      <c r="C3174" s="1">
        <v>12229.902504444261</v>
      </c>
      <c r="D3174" s="1">
        <v>-0.22851652920755561</v>
      </c>
      <c r="E3174" s="1">
        <v>98393.751862123725</v>
      </c>
      <c r="F3174" s="1">
        <v>1665052.7560070539</v>
      </c>
      <c r="G3174" s="1">
        <v>0.14748254235444511</v>
      </c>
      <c r="H3174" s="1">
        <v>178.0613135273322</v>
      </c>
      <c r="I3174" s="1">
        <v>23.62076710353195</v>
      </c>
      <c r="J3174" s="1" t="s">
        <v>10</v>
      </c>
    </row>
    <row r="3175" spans="1:10" x14ac:dyDescent="0.25">
      <c r="A3175" s="1">
        <v>872195.40459427016</v>
      </c>
      <c r="B3175" s="1">
        <v>0.98596445278069178</v>
      </c>
      <c r="C3175" s="1">
        <v>12241.73978564652</v>
      </c>
      <c r="D3175" s="1">
        <v>-0.22850409403694449</v>
      </c>
      <c r="E3175" s="1">
        <v>98441.040381111685</v>
      </c>
      <c r="F3175" s="1">
        <v>1665417.1877780319</v>
      </c>
      <c r="G3175" s="1">
        <v>0.14721141803951579</v>
      </c>
      <c r="H3175" s="1">
        <v>178.06470361216219</v>
      </c>
      <c r="I3175" s="1">
        <v>23.673494217859801</v>
      </c>
      <c r="J3175" s="1" t="s">
        <v>10</v>
      </c>
    </row>
    <row r="3176" spans="1:10" x14ac:dyDescent="0.25">
      <c r="A3176" s="1">
        <v>872242.76337132207</v>
      </c>
      <c r="B3176" s="1">
        <v>0.98595137325129478</v>
      </c>
      <c r="C3176" s="1">
        <v>12253.81301686291</v>
      </c>
      <c r="D3176" s="1">
        <v>-0.2284916873138402</v>
      </c>
      <c r="E3176" s="1">
        <v>98489.247088048505</v>
      </c>
      <c r="F3176" s="1">
        <v>1665780.8019923221</v>
      </c>
      <c r="G3176" s="1">
        <v>0.14694055509560669</v>
      </c>
      <c r="H3176" s="1">
        <v>178.06808088979059</v>
      </c>
      <c r="I3176" s="1">
        <v>23.72663676571737</v>
      </c>
      <c r="J3176" s="1" t="s">
        <v>10</v>
      </c>
    </row>
    <row r="3177" spans="1:10" x14ac:dyDescent="0.25">
      <c r="A3177" s="1">
        <v>872290.01714482764</v>
      </c>
      <c r="B3177" s="1">
        <v>0.98593802383658158</v>
      </c>
      <c r="C3177" s="1">
        <v>12266.121428678411</v>
      </c>
      <c r="D3177" s="1">
        <v>-0.2284793094415408</v>
      </c>
      <c r="E3177" s="1">
        <v>98538.367528522023</v>
      </c>
      <c r="F3177" s="1">
        <v>1666143.5983664291</v>
      </c>
      <c r="G3177" s="1">
        <v>0.1466699513477098</v>
      </c>
      <c r="H3177" s="1">
        <v>178.07144562622599</v>
      </c>
      <c r="I3177" s="1">
        <v>23.78019628813335</v>
      </c>
      <c r="J3177" s="1" t="s">
        <v>10</v>
      </c>
    </row>
    <row r="3178" spans="1:10" x14ac:dyDescent="0.25">
      <c r="A3178" s="1">
        <v>872337.16436776042</v>
      </c>
      <c r="B3178" s="1">
        <v>0.98592440543303239</v>
      </c>
      <c r="C3178" s="1">
        <v>12278.66425133878</v>
      </c>
      <c r="D3178" s="1">
        <v>-0.22846696081605769</v>
      </c>
      <c r="E3178" s="1">
        <v>98588.397229556926</v>
      </c>
      <c r="F3178" s="1">
        <v>1666505.576607357</v>
      </c>
      <c r="G3178" s="1">
        <v>0.1463996046657802</v>
      </c>
      <c r="H3178" s="1">
        <v>178.07479808674381</v>
      </c>
      <c r="I3178" s="1">
        <v>23.834174330551139</v>
      </c>
      <c r="J3178" s="1" t="s">
        <v>10</v>
      </c>
    </row>
    <row r="3179" spans="1:10" x14ac:dyDescent="0.25">
      <c r="A3179" s="1">
        <v>872384.20352013328</v>
      </c>
      <c r="B3179" s="1">
        <v>0.98591051893742088</v>
      </c>
      <c r="C3179" s="1">
        <v>12291.440714790089</v>
      </c>
      <c r="D3179" s="1">
        <v>-0.22845464182616931</v>
      </c>
      <c r="E3179" s="1">
        <v>98639.331700241368</v>
      </c>
      <c r="F3179" s="1">
        <v>1666866.7364127019</v>
      </c>
      <c r="G3179" s="1">
        <v>0.1461295129647058</v>
      </c>
      <c r="H3179" s="1">
        <v>178.07813853587351</v>
      </c>
      <c r="I3179" s="1">
        <v>23.888572443022579</v>
      </c>
      <c r="J3179" s="1" t="s">
        <v>10</v>
      </c>
    </row>
    <row r="3180" spans="1:10" x14ac:dyDescent="0.25">
      <c r="A3180" s="1">
        <v>872431.13310880982</v>
      </c>
      <c r="B3180" s="1">
        <v>0.98589636524676538</v>
      </c>
      <c r="C3180" s="1">
        <v>12304.45004871727</v>
      </c>
      <c r="D3180" s="1">
        <v>-0.22844235285347531</v>
      </c>
      <c r="E3180" s="1">
        <v>98691.166432343394</v>
      </c>
      <c r="F3180" s="1">
        <v>1667227.077470737</v>
      </c>
      <c r="G3180" s="1">
        <v>0.1458596742042744</v>
      </c>
      <c r="H3180" s="1">
        <v>178.08146723739111</v>
      </c>
      <c r="I3180" s="1">
        <v>23.943392180401531</v>
      </c>
      <c r="J3180" s="1" t="s">
        <v>10</v>
      </c>
    </row>
    <row r="3181" spans="1:10" x14ac:dyDescent="0.25">
      <c r="A3181" s="1">
        <v>872477.95166731253</v>
      </c>
      <c r="B3181" s="1">
        <v>0.98588194525828365</v>
      </c>
      <c r="C3181" s="1">
        <v>12317.69148257967</v>
      </c>
      <c r="D3181" s="1">
        <v>-0.22843009427245201</v>
      </c>
      <c r="E3181" s="1">
        <v>98743.896900917491</v>
      </c>
      <c r="F3181" s="1">
        <v>1667586.5994604989</v>
      </c>
      <c r="G3181" s="1">
        <v>0.14559008638913701</v>
      </c>
      <c r="H3181" s="1">
        <v>178.0847844543103</v>
      </c>
      <c r="I3181" s="1">
        <v>23.998635102536451</v>
      </c>
      <c r="J3181" s="1" t="s">
        <v>10</v>
      </c>
    </row>
    <row r="3182" spans="1:10" x14ac:dyDescent="0.25">
      <c r="A3182" s="1">
        <v>872524.65775563102</v>
      </c>
      <c r="B3182" s="1">
        <v>0.98586725986935186</v>
      </c>
      <c r="C3182" s="1">
        <v>12331.16424564304</v>
      </c>
      <c r="D3182" s="1">
        <v>-0.22841786645050691</v>
      </c>
      <c r="E3182" s="1">
        <v>98797.518564901446</v>
      </c>
      <c r="F3182" s="1">
        <v>1667945.3020518799</v>
      </c>
      <c r="G3182" s="1">
        <v>0.1453207475687672</v>
      </c>
      <c r="H3182" s="1">
        <v>178.0880904488692</v>
      </c>
      <c r="I3182" s="1">
        <v>24.054302774461799</v>
      </c>
      <c r="J3182" s="1" t="s">
        <v>10</v>
      </c>
    </row>
    <row r="3183" spans="1:10" x14ac:dyDescent="0.25">
      <c r="A3183" s="1">
        <v>872571.24996002612</v>
      </c>
      <c r="B3183" s="1">
        <v>0.98585230997746176</v>
      </c>
      <c r="C3183" s="1">
        <v>12344.86756701318</v>
      </c>
      <c r="D3183" s="1">
        <v>-0.22840566974803519</v>
      </c>
      <c r="E3183" s="1">
        <v>98852.026867702982</v>
      </c>
      <c r="F3183" s="1">
        <v>1668303.184905709</v>
      </c>
      <c r="G3183" s="1">
        <v>0.14505165583741819</v>
      </c>
      <c r="H3183" s="1">
        <v>178.0913854825294</v>
      </c>
      <c r="I3183" s="1">
        <v>24.110396766589361</v>
      </c>
      <c r="J3183" s="1" t="s">
        <v>10</v>
      </c>
    </row>
    <row r="3184" spans="1:10" x14ac:dyDescent="0.25">
      <c r="A3184" s="1">
        <v>872617.72689283732</v>
      </c>
      <c r="B3184" s="1">
        <v>0.9858370964801848</v>
      </c>
      <c r="C3184" s="1">
        <v>12358.800675663701</v>
      </c>
      <c r="D3184" s="1">
        <v>-0.22839350451847429</v>
      </c>
      <c r="E3184" s="1">
        <v>98907.417237776754</v>
      </c>
      <c r="F3184" s="1">
        <v>1668660.2476738431</v>
      </c>
      <c r="G3184" s="1">
        <v>0.14478280933407531</v>
      </c>
      <c r="H3184" s="1">
        <v>178.09466981596009</v>
      </c>
      <c r="I3184" s="1">
        <v>24.166918654898119</v>
      </c>
      <c r="J3184" s="1" t="s">
        <v>10</v>
      </c>
    </row>
    <row r="3185" spans="1:10" x14ac:dyDescent="0.25">
      <c r="A3185" s="1">
        <v>872664.08719228185</v>
      </c>
      <c r="B3185" s="1">
        <v>0.98582162027513609</v>
      </c>
      <c r="C3185" s="1">
        <v>12372.96280046392</v>
      </c>
      <c r="D3185" s="1">
        <v>-0.2283813711083614</v>
      </c>
      <c r="E3185" s="1">
        <v>98963.685089191116</v>
      </c>
      <c r="F3185" s="1">
        <v>1669016.4899992491</v>
      </c>
      <c r="G3185" s="1">
        <v>0.14451420624240691</v>
      </c>
      <c r="H3185" s="1">
        <v>178.09794370903521</v>
      </c>
      <c r="I3185" s="1">
        <v>24.223870021123521</v>
      </c>
      <c r="J3185" s="1" t="s">
        <v>10</v>
      </c>
    </row>
    <row r="3186" spans="1:10" x14ac:dyDescent="0.25">
      <c r="A3186" s="1">
        <v>872710.32952225953</v>
      </c>
      <c r="B3186" s="1">
        <v>0.98580588225994026</v>
      </c>
      <c r="C3186" s="1">
        <v>12387.35317020529</v>
      </c>
      <c r="D3186" s="1">
        <v>-0.22836926985738931</v>
      </c>
      <c r="E3186" s="1">
        <v>99020.825822185187</v>
      </c>
      <c r="F3186" s="1">
        <v>1669371.9115160881</v>
      </c>
      <c r="G3186" s="1">
        <v>0.14424584479071159</v>
      </c>
      <c r="H3186" s="1">
        <v>178.10120742082319</v>
      </c>
      <c r="I3186" s="1">
        <v>24.281252452945711</v>
      </c>
      <c r="J3186" s="1" t="s">
        <v>10</v>
      </c>
    </row>
    <row r="3187" spans="1:10" x14ac:dyDescent="0.25">
      <c r="A3187" s="1">
        <v>872756.45257215237</v>
      </c>
      <c r="B3187" s="1">
        <v>0.98578988333220241</v>
      </c>
      <c r="C3187" s="1">
        <v>12401.971013623441</v>
      </c>
      <c r="D3187" s="1">
        <v>-0.2283572010984628</v>
      </c>
      <c r="E3187" s="1">
        <v>99078.834823715908</v>
      </c>
      <c r="F3187" s="1">
        <v>1669726.511849802</v>
      </c>
      <c r="G3187" s="1">
        <v>0.14397772325186259</v>
      </c>
      <c r="H3187" s="1">
        <v>178.10446120957931</v>
      </c>
      <c r="I3187" s="1">
        <v>24.339067544177109</v>
      </c>
      <c r="J3187" s="1" t="s">
        <v>10</v>
      </c>
    </row>
    <row r="3188" spans="1:10" x14ac:dyDescent="0.25">
      <c r="A3188" s="1">
        <v>872802.45505662262</v>
      </c>
      <c r="B3188" s="1">
        <v>0.98577362438947891</v>
      </c>
      <c r="C3188" s="1">
        <v>12416.815559420471</v>
      </c>
      <c r="D3188" s="1">
        <v>-0.22834516515775671</v>
      </c>
      <c r="E3188" s="1">
        <v>99137.707467995206</v>
      </c>
      <c r="F3188" s="1">
        <v>1670080.2906171959</v>
      </c>
      <c r="G3188" s="1">
        <v>0.14370983994325059</v>
      </c>
      <c r="H3188" s="1">
        <v>178.1077053327393</v>
      </c>
      <c r="I3188" s="1">
        <v>24.397316894948428</v>
      </c>
      <c r="J3188" s="1" t="s">
        <v>10</v>
      </c>
    </row>
    <row r="3189" spans="1:10" x14ac:dyDescent="0.25">
      <c r="A3189" s="1">
        <v>872848.33571541333</v>
      </c>
      <c r="B3189" s="1">
        <v>0.98575710632924984</v>
      </c>
      <c r="C3189" s="1">
        <v>12431.88603628587</v>
      </c>
      <c r="D3189" s="1">
        <v>-0.228333162354772</v>
      </c>
      <c r="E3189" s="1">
        <v>99197.439117017348</v>
      </c>
      <c r="F3189" s="1">
        <v>1670433.247426521</v>
      </c>
      <c r="G3189" s="1">
        <v>0.14344219322672239</v>
      </c>
      <c r="H3189" s="1">
        <v>178.11094004691361</v>
      </c>
      <c r="I3189" s="1">
        <v>24.45600211189441</v>
      </c>
      <c r="J3189" s="1" t="s">
        <v>10</v>
      </c>
    </row>
    <row r="3190" spans="1:10" x14ac:dyDescent="0.25">
      <c r="A3190" s="1">
        <v>872894.09331314405</v>
      </c>
      <c r="B3190" s="1">
        <v>0.98574033004889827</v>
      </c>
      <c r="C3190" s="1">
        <v>12447.181672911631</v>
      </c>
      <c r="D3190" s="1">
        <v>-0.2283211930023939</v>
      </c>
      <c r="E3190" s="1">
        <v>99258.025121076353</v>
      </c>
      <c r="F3190" s="1">
        <v>1670785.381877556</v>
      </c>
      <c r="G3190" s="1">
        <v>0.14317478150851909</v>
      </c>
      <c r="H3190" s="1">
        <v>178.11416560787771</v>
      </c>
      <c r="I3190" s="1">
        <v>24.515124808338069</v>
      </c>
      <c r="J3190" s="1" t="s">
        <v>10</v>
      </c>
    </row>
    <row r="3191" spans="1:10" x14ac:dyDescent="0.25">
      <c r="A3191" s="1">
        <v>872939.72663910862</v>
      </c>
      <c r="B3191" s="1">
        <v>0.98572329644568479</v>
      </c>
      <c r="C3191" s="1">
        <v>12462.70169801151</v>
      </c>
      <c r="D3191" s="1">
        <v>-0.2283092574069491</v>
      </c>
      <c r="E3191" s="1">
        <v>99319.46081927362</v>
      </c>
      <c r="F3191" s="1">
        <v>1671136.693561689</v>
      </c>
      <c r="G3191" s="1">
        <v>0.14290760323921101</v>
      </c>
      <c r="H3191" s="1">
        <v>178.11738227056719</v>
      </c>
      <c r="I3191" s="1">
        <v>24.57468660447411</v>
      </c>
      <c r="J3191" s="1" t="s">
        <v>10</v>
      </c>
    </row>
    <row r="3192" spans="1:10" x14ac:dyDescent="0.25">
      <c r="A3192" s="1">
        <v>872985.23450706957</v>
      </c>
      <c r="B3192" s="1">
        <v>0.98570600641673101</v>
      </c>
      <c r="C3192" s="1">
        <v>12478.44534033263</v>
      </c>
      <c r="D3192" s="1">
        <v>-0.22829735586826361</v>
      </c>
      <c r="E3192" s="1">
        <v>99381.741540015675</v>
      </c>
      <c r="F3192" s="1">
        <v>1671487.1820620019</v>
      </c>
      <c r="G3192" s="1">
        <v>0.1426406569136302</v>
      </c>
      <c r="H3192" s="1">
        <v>178.1205902890724</v>
      </c>
      <c r="I3192" s="1">
        <v>24.634689127550981</v>
      </c>
      <c r="J3192" s="1" t="s">
        <v>10</v>
      </c>
    </row>
    <row r="3193" spans="1:10" x14ac:dyDescent="0.25">
      <c r="A3193" s="1">
        <v>873030.61575505417</v>
      </c>
      <c r="B3193" s="1">
        <v>0.98568846085900086</v>
      </c>
      <c r="C3193" s="1">
        <v>12494.411828669039</v>
      </c>
      <c r="D3193" s="1">
        <v>-0.22828548867972071</v>
      </c>
      <c r="E3193" s="1">
        <v>99444.862601502129</v>
      </c>
      <c r="F3193" s="1">
        <v>1671836.846953342</v>
      </c>
      <c r="G3193" s="1">
        <v>0.14237394107080251</v>
      </c>
      <c r="H3193" s="1">
        <v>178.12378991663101</v>
      </c>
      <c r="I3193" s="1">
        <v>24.695134012052311</v>
      </c>
      <c r="J3193" s="1" t="s">
        <v>10</v>
      </c>
    </row>
    <row r="3194" spans="1:10" x14ac:dyDescent="0.25">
      <c r="A3194" s="1">
        <v>873075.86924514873</v>
      </c>
      <c r="B3194" s="1">
        <v>0.98567066066928521</v>
      </c>
      <c r="C3194" s="1">
        <v>12510.600391872509</v>
      </c>
      <c r="D3194" s="1">
        <v>-0.22827365612831871</v>
      </c>
      <c r="E3194" s="1">
        <v>99508.819312204098</v>
      </c>
      <c r="F3194" s="1">
        <v>1672185.687802413</v>
      </c>
      <c r="G3194" s="1">
        <v>0.14210745429387639</v>
      </c>
      <c r="H3194" s="1">
        <v>178.1269814056237</v>
      </c>
      <c r="I3194" s="1">
        <v>24.756022899876921</v>
      </c>
      <c r="J3194" s="1" t="s">
        <v>10</v>
      </c>
    </row>
    <row r="3195" spans="1:10" x14ac:dyDescent="0.25">
      <c r="A3195" s="1">
        <v>873120.99386329111</v>
      </c>
      <c r="B3195" s="1">
        <v>0.9856526067441892</v>
      </c>
      <c r="C3195" s="1">
        <v>12527.01025886101</v>
      </c>
      <c r="D3195" s="1">
        <v>-0.22826185849472941</v>
      </c>
      <c r="E3195" s="1">
        <v>99573.606971332672</v>
      </c>
      <c r="F3195" s="1">
        <v>1672533.7041678431</v>
      </c>
      <c r="G3195" s="1">
        <v>0.14184119521005101</v>
      </c>
      <c r="H3195" s="1">
        <v>178.13016500756731</v>
      </c>
      <c r="I3195" s="1">
        <v>24.817357440517458</v>
      </c>
      <c r="J3195" s="1" t="s">
        <v>10</v>
      </c>
    </row>
    <row r="3196" spans="1:10" x14ac:dyDescent="0.25">
      <c r="A3196" s="1">
        <v>873165.98851906555</v>
      </c>
      <c r="B3196" s="1">
        <v>0.98563429998012098</v>
      </c>
      <c r="C3196" s="1">
        <v>12543.640658626029</v>
      </c>
      <c r="D3196" s="1">
        <v>-0.22825009605335569</v>
      </c>
      <c r="E3196" s="1">
        <v>99639.220869297642</v>
      </c>
      <c r="F3196" s="1">
        <v>1672880.8956002721</v>
      </c>
      <c r="G3196" s="1">
        <v>0.141575162490502</v>
      </c>
      <c r="H3196" s="1">
        <v>178.13334097310999</v>
      </c>
      <c r="I3196" s="1">
        <v>24.879139291238541</v>
      </c>
      <c r="J3196" s="1" t="s">
        <v>10</v>
      </c>
    </row>
    <row r="3197" spans="1:10" x14ac:dyDescent="0.25">
      <c r="A3197" s="1">
        <v>873210.85214549431</v>
      </c>
      <c r="B3197" s="1">
        <v>0.985615741273283</v>
      </c>
      <c r="C3197" s="1">
        <v>12560.490820237819</v>
      </c>
      <c r="D3197" s="1">
        <v>-0.22823836907239059</v>
      </c>
      <c r="E3197" s="1">
        <v>99705.656288156883</v>
      </c>
      <c r="F3197" s="1">
        <v>1673227.26164242</v>
      </c>
      <c r="G3197" s="1">
        <v>0.14130935485030671</v>
      </c>
      <c r="H3197" s="1">
        <v>178.13650955202641</v>
      </c>
      <c r="I3197" s="1">
        <v>24.94137011725304</v>
      </c>
      <c r="J3197" s="1" t="s">
        <v>10</v>
      </c>
    </row>
    <row r="3198" spans="1:10" x14ac:dyDescent="0.25">
      <c r="A3198" s="1">
        <v>873255.58369883115</v>
      </c>
      <c r="B3198" s="1">
        <v>0.98559693151966477</v>
      </c>
      <c r="C3198" s="1">
        <v>12577.55997284938</v>
      </c>
      <c r="D3198" s="1">
        <v>-0.22822667781387451</v>
      </c>
      <c r="E3198" s="1">
        <v>99772.908502056001</v>
      </c>
      <c r="F3198" s="1">
        <v>1673572.8018291751</v>
      </c>
      <c r="G3198" s="1">
        <v>0.14104377104836749</v>
      </c>
      <c r="H3198" s="1">
        <v>178.13967099321479</v>
      </c>
      <c r="I3198" s="1">
        <v>25.00405159189744</v>
      </c>
      <c r="J3198" s="1" t="s">
        <v>10</v>
      </c>
    </row>
    <row r="3199" spans="1:10" x14ac:dyDescent="0.25">
      <c r="A3199" s="1">
        <v>873300.18215835153</v>
      </c>
      <c r="B3199" s="1">
        <v>0.98557787161503807</v>
      </c>
      <c r="C3199" s="1">
        <v>12594.847345698379</v>
      </c>
      <c r="D3199" s="1">
        <v>-0.22821502253375439</v>
      </c>
      <c r="E3199" s="1">
        <v>99840.972777658259</v>
      </c>
      <c r="F3199" s="1">
        <v>1673917.515687658</v>
      </c>
      <c r="G3199" s="1">
        <v>0.14077840988733401</v>
      </c>
      <c r="H3199" s="1">
        <v>178.14282554468789</v>
      </c>
      <c r="I3199" s="1">
        <v>25.067185396806011</v>
      </c>
      <c r="J3199" s="1" t="s">
        <v>10</v>
      </c>
    </row>
    <row r="3200" spans="1:10" x14ac:dyDescent="0.25">
      <c r="A3200" s="1">
        <v>873344.64652614703</v>
      </c>
      <c r="B3200" s="1">
        <v>0.98555856245495299</v>
      </c>
      <c r="C3200" s="1">
        <v>12612.352168108509</v>
      </c>
      <c r="D3200" s="1">
        <v>-0.2282034034819416</v>
      </c>
      <c r="E3200" s="1">
        <v>99909.844374565277</v>
      </c>
      <c r="F3200" s="1">
        <v>1674261.4027373069</v>
      </c>
      <c r="G3200" s="1">
        <v>0.14051327021352461</v>
      </c>
      <c r="H3200" s="1">
        <v>178.14597345357299</v>
      </c>
      <c r="I3200" s="1">
        <v>25.130773222083668</v>
      </c>
      <c r="J3200" s="1" t="s">
        <v>10</v>
      </c>
    </row>
    <row r="3201" spans="1:10" x14ac:dyDescent="0.25">
      <c r="A3201" s="1">
        <v>873388.97582691442</v>
      </c>
      <c r="B3201" s="1">
        <v>0.98553900493473856</v>
      </c>
      <c r="C3201" s="1">
        <v>12630.07366948675</v>
      </c>
      <c r="D3201" s="1">
        <v>-0.22819182090237039</v>
      </c>
      <c r="E3201" s="1">
        <v>99979.518545728148</v>
      </c>
      <c r="F3201" s="1">
        <v>1674604.462489947</v>
      </c>
      <c r="G3201" s="1">
        <v>0.14024835091684679</v>
      </c>
      <c r="H3201" s="1">
        <v>178.14911496610549</v>
      </c>
      <c r="I3201" s="1">
        <v>25.194816766477381</v>
      </c>
      <c r="J3201" s="1" t="s">
        <v>10</v>
      </c>
    </row>
    <row r="3202" spans="1:10" x14ac:dyDescent="0.25">
      <c r="A3202" s="1">
        <v>873433.16910774901</v>
      </c>
      <c r="B3202" s="1">
        <v>0.98551919994950243</v>
      </c>
      <c r="C3202" s="1">
        <v>12648.011079321741</v>
      </c>
      <c r="D3202" s="1">
        <v>-0.22818027503305621</v>
      </c>
      <c r="E3202" s="1">
        <v>100049.99053784899</v>
      </c>
      <c r="F3202" s="1">
        <v>1674946.6944498669</v>
      </c>
      <c r="G3202" s="1">
        <v>0.13998365093071671</v>
      </c>
      <c r="H3202" s="1">
        <v>178.15225032762669</v>
      </c>
      <c r="I3202" s="1">
        <v>25.25931773754651</v>
      </c>
      <c r="J3202" s="1" t="s">
        <v>10</v>
      </c>
    </row>
    <row r="3203" spans="1:10" x14ac:dyDescent="0.25">
      <c r="A3203" s="1">
        <v>873477.22543793533</v>
      </c>
      <c r="B3203" s="1">
        <v>0.98549914839413322</v>
      </c>
      <c r="C3203" s="1">
        <v>12666.163627179751</v>
      </c>
      <c r="D3203" s="1">
        <v>-0.2281687661061533</v>
      </c>
      <c r="E3203" s="1">
        <v>100121.2555917737</v>
      </c>
      <c r="F3203" s="1">
        <v>1675288.0981138891</v>
      </c>
      <c r="G3203" s="1">
        <v>0.1397191692319778</v>
      </c>
      <c r="H3203" s="1">
        <v>178.1553797825778</v>
      </c>
      <c r="I3203" s="1">
        <v>25.324277851831791</v>
      </c>
      <c r="J3203" s="1" t="s">
        <v>10</v>
      </c>
    </row>
    <row r="3204" spans="1:10" x14ac:dyDescent="0.25">
      <c r="A3204" s="1">
        <v>873521.14390873862</v>
      </c>
      <c r="B3204" s="1">
        <v>0.98547885116330602</v>
      </c>
      <c r="C3204" s="1">
        <v>12684.53054269797</v>
      </c>
      <c r="D3204" s="1">
        <v>-0.22815729434801399</v>
      </c>
      <c r="E3204" s="1">
        <v>100193.3089428746</v>
      </c>
      <c r="F3204" s="1">
        <v>1675628.6729714479</v>
      </c>
      <c r="G3204" s="1">
        <v>0.13945490484081971</v>
      </c>
      <c r="H3204" s="1">
        <v>178.15850357449821</v>
      </c>
      <c r="I3204" s="1">
        <v>25.38969883502282</v>
      </c>
      <c r="J3204" s="1" t="s">
        <v>10</v>
      </c>
    </row>
    <row r="3205" spans="1:10" x14ac:dyDescent="0.25">
      <c r="A3205" s="1">
        <v>873564.92363319616</v>
      </c>
      <c r="B3205" s="1">
        <v>0.98545830915148802</v>
      </c>
      <c r="C3205" s="1">
        <v>12703.111055577911</v>
      </c>
      <c r="D3205" s="1">
        <v>-0.22814585997924611</v>
      </c>
      <c r="E3205" s="1">
        <v>100266.1458214247</v>
      </c>
      <c r="F3205" s="1">
        <v>1675968.4185046561</v>
      </c>
      <c r="G3205" s="1">
        <v>0.13919085682069529</v>
      </c>
      <c r="H3205" s="1">
        <v>178.16162194602171</v>
      </c>
      <c r="I3205" s="1">
        <v>25.45558242212423</v>
      </c>
      <c r="J3205" s="1" t="s">
        <v>10</v>
      </c>
    </row>
    <row r="3206" spans="1:10" x14ac:dyDescent="0.25">
      <c r="A3206" s="1">
        <v>873608.5637459089</v>
      </c>
      <c r="B3206" s="1">
        <v>0.98543752325294753</v>
      </c>
      <c r="C3206" s="1">
        <v>12721.904395575701</v>
      </c>
      <c r="D3206" s="1">
        <v>-0.22813446321477099</v>
      </c>
      <c r="E3206" s="1">
        <v>100339.7614529619</v>
      </c>
      <c r="F3206" s="1">
        <v>1676307.334188381</v>
      </c>
      <c r="G3206" s="1">
        <v>0.1389270242782388</v>
      </c>
      <c r="H3206" s="1">
        <v>178.16473513887439</v>
      </c>
      <c r="I3206" s="1">
        <v>25.521930357620629</v>
      </c>
      <c r="J3206" s="1" t="s">
        <v>10</v>
      </c>
    </row>
    <row r="3207" spans="1:10" x14ac:dyDescent="0.25">
      <c r="A3207" s="1">
        <v>873652.06340283412</v>
      </c>
      <c r="B3207" s="1">
        <v>0.98541649436176282</v>
      </c>
      <c r="C3207" s="1">
        <v>12740.909792492779</v>
      </c>
      <c r="D3207" s="1">
        <v>-0.2281231042638816</v>
      </c>
      <c r="E3207" s="1">
        <v>100414.151058645</v>
      </c>
      <c r="F3207" s="1">
        <v>1676645.419490309</v>
      </c>
      <c r="G3207" s="1">
        <v>0.13866340636318261</v>
      </c>
      <c r="H3207" s="1">
        <v>178.16784339386959</v>
      </c>
      <c r="I3207" s="1">
        <v>25.5887443956399</v>
      </c>
      <c r="J3207" s="1" t="s">
        <v>10</v>
      </c>
    </row>
    <row r="3208" spans="1:10" x14ac:dyDescent="0.25">
      <c r="A3208" s="1">
        <v>873695.42178107554</v>
      </c>
      <c r="B3208" s="1">
        <v>0.98539522337183461</v>
      </c>
      <c r="C3208" s="1">
        <v>12760.126476163359</v>
      </c>
      <c r="D3208" s="1">
        <v>-0.2281117833303003</v>
      </c>
      <c r="E3208" s="1">
        <v>100489.30985560019</v>
      </c>
      <c r="F3208" s="1">
        <v>1676982.673871025</v>
      </c>
      <c r="G3208" s="1">
        <v>0.13840000226827451</v>
      </c>
      <c r="H3208" s="1">
        <v>178.17094695090699</v>
      </c>
      <c r="I3208" s="1">
        <v>25.656026300115141</v>
      </c>
      <c r="J3208" s="1" t="s">
        <v>10</v>
      </c>
    </row>
    <row r="3209" spans="1:10" x14ac:dyDescent="0.25">
      <c r="A3209" s="1">
        <v>873738.63807867805</v>
      </c>
      <c r="B3209" s="1">
        <v>0.98537371117689898</v>
      </c>
      <c r="C3209" s="1">
        <v>12779.553676441679</v>
      </c>
      <c r="D3209" s="1">
        <v>-0.2281005006122363</v>
      </c>
      <c r="E3209" s="1">
        <v>100565.2330572584</v>
      </c>
      <c r="F3209" s="1">
        <v>1677319.0967840699</v>
      </c>
      <c r="G3209" s="1">
        <v>0.13813681122919469</v>
      </c>
      <c r="H3209" s="1">
        <v>178.17404604896919</v>
      </c>
      <c r="I3209" s="1">
        <v>25.723777844945371</v>
      </c>
      <c r="J3209" s="1" t="s">
        <v>10</v>
      </c>
    </row>
    <row r="3210" spans="1:10" x14ac:dyDescent="0.25">
      <c r="A3210" s="1">
        <v>873781.7115144172</v>
      </c>
      <c r="B3210" s="1">
        <v>0.98535195867054293</v>
      </c>
      <c r="C3210" s="1">
        <v>12799.19062318692</v>
      </c>
      <c r="D3210" s="1">
        <v>-0.22808925630244389</v>
      </c>
      <c r="E3210" s="1">
        <v>100641.91587368411</v>
      </c>
      <c r="F3210" s="1">
        <v>1677654.6876760209</v>
      </c>
      <c r="G3210" s="1">
        <v>0.13787383252447261</v>
      </c>
      <c r="H3210" s="1">
        <v>178.17714092612019</v>
      </c>
      <c r="I3210" s="1">
        <v>25.792000814154349</v>
      </c>
      <c r="J3210" s="1" t="s">
        <v>10</v>
      </c>
    </row>
    <row r="3211" spans="1:10" x14ac:dyDescent="0.25">
      <c r="A3211" s="1">
        <v>873824.64132759452</v>
      </c>
      <c r="B3211" s="1">
        <v>0.98532996674622153</v>
      </c>
      <c r="C3211" s="1">
        <v>12819.03654624686</v>
      </c>
      <c r="D3211" s="1">
        <v>-0.22807805058827921</v>
      </c>
      <c r="E3211" s="1">
        <v>100719.35351189481</v>
      </c>
      <c r="F3211" s="1">
        <v>1677989.445986548</v>
      </c>
      <c r="G3211" s="1">
        <v>0.1376110654754045</v>
      </c>
      <c r="H3211" s="1">
        <v>178.18023181950329</v>
      </c>
      <c r="I3211" s="1">
        <v>25.860697002048099</v>
      </c>
      <c r="J3211" s="1" t="s">
        <v>10</v>
      </c>
    </row>
    <row r="3212" spans="1:10" x14ac:dyDescent="0.25">
      <c r="A3212" s="1">
        <v>873867.42677783011</v>
      </c>
      <c r="B3212" s="1">
        <v>0.98530773629727486</v>
      </c>
      <c r="C3212" s="1">
        <v>12839.09067544173</v>
      </c>
      <c r="D3212" s="1">
        <v>-0.2280668836517574</v>
      </c>
      <c r="E3212" s="1">
        <v>100797.5411761727</v>
      </c>
      <c r="F3212" s="1">
        <v>1678323.371148492</v>
      </c>
      <c r="G3212" s="1">
        <v>0.13734850944597071</v>
      </c>
      <c r="H3212" s="1">
        <v>178.18331896533681</v>
      </c>
      <c r="I3212" s="1">
        <v>25.9298682133713</v>
      </c>
      <c r="J3212" s="1" t="s">
        <v>10</v>
      </c>
    </row>
    <row r="3213" spans="1:10" x14ac:dyDescent="0.25">
      <c r="A3213" s="1">
        <v>873910.06714485574</v>
      </c>
      <c r="B3213" s="1">
        <v>0.98528526821694973</v>
      </c>
      <c r="C3213" s="1">
        <v>12859.352240544011</v>
      </c>
      <c r="D3213" s="1">
        <v>-0.22805575566961039</v>
      </c>
      <c r="E3213" s="1">
        <v>100876.4740683663</v>
      </c>
      <c r="F3213" s="1">
        <v>1678656.462587923</v>
      </c>
      <c r="G3213" s="1">
        <v>0.13708616384275329</v>
      </c>
      <c r="H3213" s="1">
        <v>178.18640259891649</v>
      </c>
      <c r="I3213" s="1">
        <v>25.99951626346131</v>
      </c>
      <c r="J3213" s="1" t="s">
        <v>10</v>
      </c>
    </row>
    <row r="3214" spans="1:10" x14ac:dyDescent="0.25">
      <c r="A3214" s="1">
        <v>873952.56172831077</v>
      </c>
      <c r="B3214" s="1">
        <v>0.98526256339841978</v>
      </c>
      <c r="C3214" s="1">
        <v>12879.820471259611</v>
      </c>
      <c r="D3214" s="1">
        <v>-0.22804466681334279</v>
      </c>
      <c r="E3214" s="1">
        <v>100956.14738818471</v>
      </c>
      <c r="F3214" s="1">
        <v>1678988.71972421</v>
      </c>
      <c r="G3214" s="1">
        <v>0.13682402811485511</v>
      </c>
      <c r="H3214" s="1">
        <v>178.1894829546101</v>
      </c>
      <c r="I3214" s="1">
        <v>26.069642978401369</v>
      </c>
      <c r="J3214" s="1" t="s">
        <v>10</v>
      </c>
    </row>
    <row r="3215" spans="1:10" x14ac:dyDescent="0.25">
      <c r="A3215" s="1">
        <v>873994.90984753508</v>
      </c>
      <c r="B3215" s="1">
        <v>0.98523962273481047</v>
      </c>
      <c r="C3215" s="1">
        <v>12900.49459720493</v>
      </c>
      <c r="D3215" s="1">
        <v>-0.22803361724928939</v>
      </c>
      <c r="E3215" s="1">
        <v>101036.55633348229</v>
      </c>
      <c r="F3215" s="1">
        <v>1679320.141970084</v>
      </c>
      <c r="G3215" s="1">
        <v>0.13656210175381739</v>
      </c>
      <c r="H3215" s="1">
        <v>178.19256026585759</v>
      </c>
      <c r="I3215" s="1">
        <v>26.140250195171951</v>
      </c>
      <c r="J3215" s="1" t="s">
        <v>10</v>
      </c>
    </row>
    <row r="3216" spans="1:10" x14ac:dyDescent="0.25">
      <c r="A3216" s="1">
        <v>874037.1108413653</v>
      </c>
      <c r="B3216" s="1">
        <v>0.98521644711922252</v>
      </c>
      <c r="C3216" s="1">
        <v>12921.373847885299</v>
      </c>
      <c r="D3216" s="1">
        <v>-0.2280226071386714</v>
      </c>
      <c r="E3216" s="1">
        <v>101117.6961005357</v>
      </c>
      <c r="F3216" s="1">
        <v>1679650.7287317051</v>
      </c>
      <c r="G3216" s="1">
        <v>0.13630038429354019</v>
      </c>
      <c r="H3216" s="1">
        <v>178.1956347651693</v>
      </c>
      <c r="I3216" s="1">
        <v>26.211339761800321</v>
      </c>
      <c r="J3216" s="1" t="s">
        <v>10</v>
      </c>
    </row>
    <row r="3217" spans="1:10" x14ac:dyDescent="0.25">
      <c r="A3217" s="1">
        <v>874079.16406793159</v>
      </c>
      <c r="B3217" s="1">
        <v>0.98519303744475872</v>
      </c>
      <c r="C3217" s="1">
        <v>12942.45745267046</v>
      </c>
      <c r="D3217" s="1">
        <v>-0.2280116366376522</v>
      </c>
      <c r="E3217" s="1">
        <v>101199.5618843121</v>
      </c>
      <c r="F3217" s="1">
        <v>1679980.479408724</v>
      </c>
      <c r="G3217" s="1">
        <v>0.1360388753102022</v>
      </c>
      <c r="H3217" s="1">
        <v>178.19870668412591</v>
      </c>
      <c r="I3217" s="1">
        <v>26.2829135375089</v>
      </c>
      <c r="J3217" s="1" t="s">
        <v>10</v>
      </c>
    </row>
    <row r="3218" spans="1:10" x14ac:dyDescent="0.25">
      <c r="A3218" s="1">
        <v>874121.06890445296</v>
      </c>
      <c r="B3218" s="1">
        <v>0.98516939460455133</v>
      </c>
      <c r="C3218" s="1">
        <v>12963.744640769741</v>
      </c>
      <c r="D3218" s="1">
        <v>-0.22800070589739421</v>
      </c>
      <c r="E3218" s="1">
        <v>101282.1488787289</v>
      </c>
      <c r="F3218" s="1">
        <v>1680309.393394344</v>
      </c>
      <c r="G3218" s="1">
        <v>0.1357775744221818</v>
      </c>
      <c r="H3218" s="1">
        <v>178.20177625337561</v>
      </c>
      <c r="I3218" s="1">
        <v>26.35497339286168</v>
      </c>
      <c r="J3218" s="1" t="s">
        <v>10</v>
      </c>
    </row>
    <row r="3219" spans="1:10" x14ac:dyDescent="0.25">
      <c r="A3219" s="1">
        <v>874162.8247470354</v>
      </c>
      <c r="B3219" s="1">
        <v>0.98514551949179274</v>
      </c>
      <c r="C3219" s="1">
        <v>12985.23464120423</v>
      </c>
      <c r="D3219" s="1">
        <v>-0.22798981506411389</v>
      </c>
      <c r="E3219" s="1">
        <v>101365.4522769055</v>
      </c>
      <c r="F3219" s="1">
        <v>1680637.470075387</v>
      </c>
      <c r="G3219" s="1">
        <v>0.13551648128997859</v>
      </c>
      <c r="H3219" s="1">
        <v>178.20484370263421</v>
      </c>
      <c r="I3219" s="1">
        <v>26.42752120990885</v>
      </c>
      <c r="J3219" s="1" t="s">
        <v>10</v>
      </c>
    </row>
    <row r="3220" spans="1:10" x14ac:dyDescent="0.25">
      <c r="A3220" s="1">
        <v>874204.43101047096</v>
      </c>
      <c r="B3220" s="1">
        <v>0.98512141299976397</v>
      </c>
      <c r="C3220" s="1">
        <v>13006.92668278113</v>
      </c>
      <c r="D3220" s="1">
        <v>-0.22797896427913761</v>
      </c>
      <c r="E3220" s="1">
        <v>101449.46727140729</v>
      </c>
      <c r="F3220" s="1">
        <v>1680964.708832351</v>
      </c>
      <c r="G3220" s="1">
        <v>0.1352555956161369</v>
      </c>
      <c r="H3220" s="1">
        <v>178.20790926068631</v>
      </c>
      <c r="I3220" s="1">
        <v>26.500558882330239</v>
      </c>
      <c r="J3220" s="1" t="s">
        <v>10</v>
      </c>
    </row>
    <row r="3221" spans="1:10" x14ac:dyDescent="0.25">
      <c r="A3221" s="1">
        <v>874245.88712803531</v>
      </c>
      <c r="B3221" s="1">
        <v>0.98509707602186869</v>
      </c>
      <c r="C3221" s="1">
        <v>13028.81999406308</v>
      </c>
      <c r="D3221" s="1">
        <v>-0.22796815367895701</v>
      </c>
      <c r="E3221" s="1">
        <v>101534.18905448051</v>
      </c>
      <c r="F3221" s="1">
        <v>1681291.1090394759</v>
      </c>
      <c r="G3221" s="1">
        <v>0.13499491714516901</v>
      </c>
      <c r="H3221" s="1">
        <v>178.2109731553804</v>
      </c>
      <c r="I3221" s="1">
        <v>26.574088315576461</v>
      </c>
      <c r="J3221" s="1" t="s">
        <v>10</v>
      </c>
    </row>
    <row r="3222" spans="1:10" x14ac:dyDescent="0.25">
      <c r="A3222" s="1">
        <v>874287.19255128817</v>
      </c>
      <c r="B3222" s="1">
        <v>0.98507250945166647</v>
      </c>
      <c r="C3222" s="1">
        <v>13050.91380333841</v>
      </c>
      <c r="D3222" s="1">
        <v>-0.22795738339528351</v>
      </c>
      <c r="E3222" s="1">
        <v>101619.6128182801</v>
      </c>
      <c r="F3222" s="1">
        <v>1681616.6700647981</v>
      </c>
      <c r="G3222" s="1">
        <v>0.1347344456634805</v>
      </c>
      <c r="H3222" s="1">
        <v>178.2140356136326</v>
      </c>
      <c r="I3222" s="1">
        <v>26.648111427008839</v>
      </c>
      <c r="J3222" s="1" t="s">
        <v>10</v>
      </c>
    </row>
    <row r="3223" spans="1:10" x14ac:dyDescent="0.25">
      <c r="A3223" s="1">
        <v>874328.3467498736</v>
      </c>
      <c r="B3223" s="1">
        <v>0.98504771418290726</v>
      </c>
      <c r="C3223" s="1">
        <v>13073.20733859027</v>
      </c>
      <c r="D3223" s="1">
        <v>-0.22794665355510371</v>
      </c>
      <c r="E3223" s="1">
        <v>101705.73375508899</v>
      </c>
      <c r="F3223" s="1">
        <v>1681941.391270214</v>
      </c>
      <c r="G3223" s="1">
        <v>0.13447418099929659</v>
      </c>
      <c r="H3223" s="1">
        <v>178.21709686142381</v>
      </c>
      <c r="I3223" s="1">
        <v>26.722630146037211</v>
      </c>
      <c r="J3223" s="1" t="s">
        <v>10</v>
      </c>
    </row>
    <row r="3224" spans="1:10" x14ac:dyDescent="0.25">
      <c r="A3224" s="1">
        <v>874369.34921132261</v>
      </c>
      <c r="B3224" s="1">
        <v>0.98502269110956775</v>
      </c>
      <c r="C3224" s="1">
        <v>13095.699827464199</v>
      </c>
      <c r="D3224" s="1">
        <v>-0.22793596428073329</v>
      </c>
      <c r="E3224" s="1">
        <v>101792.5470575301</v>
      </c>
      <c r="F3224" s="1">
        <v>1682265.272011539</v>
      </c>
      <c r="G3224" s="1">
        <v>0.13421412302258989</v>
      </c>
      <c r="H3224" s="1">
        <v>178.22015712380011</v>
      </c>
      <c r="I3224" s="1">
        <v>26.797646414256139</v>
      </c>
      <c r="J3224" s="1" t="s">
        <v>10</v>
      </c>
    </row>
    <row r="3225" spans="1:10" x14ac:dyDescent="0.25">
      <c r="A3225" s="1">
        <v>874410.19944085425</v>
      </c>
      <c r="B3225" s="1">
        <v>0.98499744112588994</v>
      </c>
      <c r="C3225" s="1">
        <v>13118.39049723374</v>
      </c>
      <c r="D3225" s="1">
        <v>-0.22792531568987129</v>
      </c>
      <c r="E3225" s="1">
        <v>101880.0479187701</v>
      </c>
      <c r="F3225" s="1">
        <v>1682588.3116385611</v>
      </c>
      <c r="G3225" s="1">
        <v>0.13395427164500859</v>
      </c>
      <c r="H3225" s="1">
        <v>178.22321662487491</v>
      </c>
      <c r="I3225" s="1">
        <v>26.873162185579051</v>
      </c>
      <c r="J3225" s="1" t="s">
        <v>10</v>
      </c>
    </row>
    <row r="3226" spans="1:10" x14ac:dyDescent="0.25">
      <c r="A3226" s="1">
        <v>874450.89696118038</v>
      </c>
      <c r="B3226" s="1">
        <v>0.98497196512641993</v>
      </c>
      <c r="C3226" s="1">
        <v>13141.278574765989</v>
      </c>
      <c r="D3226" s="1">
        <v>-0.22791470789565391</v>
      </c>
      <c r="E3226" s="1">
        <v>101968.2315327158</v>
      </c>
      <c r="F3226" s="1">
        <v>1682910.5094951061</v>
      </c>
      <c r="G3226" s="1">
        <v>0.13369462681980759</v>
      </c>
      <c r="H3226" s="1">
        <v>178.2262755878244</v>
      </c>
      <c r="I3226" s="1">
        <v>26.949179426371249</v>
      </c>
      <c r="J3226" s="1" t="s">
        <v>10</v>
      </c>
    </row>
    <row r="3227" spans="1:10" x14ac:dyDescent="0.25">
      <c r="A3227" s="1">
        <v>874491.44131230901</v>
      </c>
      <c r="B3227" s="1">
        <v>0.98494626400604701</v>
      </c>
      <c r="C3227" s="1">
        <v>13164.363286486931</v>
      </c>
      <c r="D3227" s="1">
        <v>-0.22790414100670819</v>
      </c>
      <c r="E3227" s="1">
        <v>102057.09309420289</v>
      </c>
      <c r="F3227" s="1">
        <v>1683231.8649190881</v>
      </c>
      <c r="G3227" s="1">
        <v>0.13343518854178019</v>
      </c>
      <c r="H3227" s="1">
        <v>178.2293342348928</v>
      </c>
      <c r="I3227" s="1">
        <v>27.025700115580161</v>
      </c>
      <c r="J3227" s="1" t="s">
        <v>10</v>
      </c>
    </row>
    <row r="3228" spans="1:10" x14ac:dyDescent="0.25">
      <c r="A3228" s="1">
        <v>874531.83205135015</v>
      </c>
      <c r="B3228" s="1">
        <v>0.98492033866004725</v>
      </c>
      <c r="C3228" s="1">
        <v>13187.643858342801</v>
      </c>
      <c r="D3228" s="1">
        <v>-0.22789361512720521</v>
      </c>
      <c r="E3228" s="1">
        <v>102146.62779917729</v>
      </c>
      <c r="F3228" s="1">
        <v>1683552.3772425679</v>
      </c>
      <c r="G3228" s="1">
        <v>0.13317595684719141</v>
      </c>
      <c r="H3228" s="1">
        <v>178.23239278738831</v>
      </c>
      <c r="I3228" s="1">
        <v>27.1027262448643</v>
      </c>
      <c r="J3228" s="1" t="s">
        <v>10</v>
      </c>
    </row>
    <row r="3229" spans="1:10" x14ac:dyDescent="0.25">
      <c r="A3229" s="1">
        <v>874572.06875232223</v>
      </c>
      <c r="B3229" s="1">
        <v>0.98489418998412548</v>
      </c>
      <c r="C3229" s="1">
        <v>13211.11951576293</v>
      </c>
      <c r="D3229" s="1">
        <v>-0.22788313035691241</v>
      </c>
      <c r="E3229" s="1">
        <v>102236.8308448686</v>
      </c>
      <c r="F3229" s="1">
        <v>1683872.045791809</v>
      </c>
      <c r="G3229" s="1">
        <v>0.13291693181371339</v>
      </c>
      <c r="H3229" s="1">
        <v>178.23545146568719</v>
      </c>
      <c r="I3229" s="1">
        <v>27.180259818720209</v>
      </c>
      <c r="J3229" s="1" t="s">
        <v>10</v>
      </c>
    </row>
    <row r="3230" spans="1:10" x14ac:dyDescent="0.25">
      <c r="A3230" s="1">
        <v>874612.151005961</v>
      </c>
      <c r="B3230" s="1">
        <v>0.98486781887445873</v>
      </c>
      <c r="C3230" s="1">
        <v>13234.789483621449</v>
      </c>
      <c r="D3230" s="1">
        <v>-0.22787268679124681</v>
      </c>
      <c r="E3230" s="1">
        <v>102327.697429957</v>
      </c>
      <c r="F3230" s="1">
        <v>1684190.8698873329</v>
      </c>
      <c r="G3230" s="1">
        <v>0.13265811356036189</v>
      </c>
      <c r="H3230" s="1">
        <v>178.23851048923279</v>
      </c>
      <c r="I3230" s="1">
        <v>27.2583028546074</v>
      </c>
      <c r="J3230" s="1" t="s">
        <v>10</v>
      </c>
    </row>
    <row r="3231" spans="1:10" x14ac:dyDescent="0.25">
      <c r="A3231" s="1">
        <v>874652.07841952506</v>
      </c>
      <c r="B3231" s="1">
        <v>0.98484122622774328</v>
      </c>
      <c r="C3231" s="1">
        <v>13258.652986195721</v>
      </c>
      <c r="D3231" s="1">
        <v>-0.2278622845213272</v>
      </c>
      <c r="E3231" s="1">
        <v>102419.2227547325</v>
      </c>
      <c r="F3231" s="1">
        <v>1684508.848843971</v>
      </c>
      <c r="G3231" s="1">
        <v>0.13239950224743549</v>
      </c>
      <c r="H3231" s="1">
        <v>178.24157007653409</v>
      </c>
      <c r="I3231" s="1">
        <v>27.336857383071511</v>
      </c>
      <c r="J3231" s="1" t="s">
        <v>10</v>
      </c>
    </row>
    <row r="3232" spans="1:10" x14ac:dyDescent="0.25">
      <c r="A3232" s="1">
        <v>874691.85061660863</v>
      </c>
      <c r="B3232" s="1">
        <v>0.98481441294124017</v>
      </c>
      <c r="C3232" s="1">
        <v>13282.70924712626</v>
      </c>
      <c r="D3232" s="1">
        <v>-0.22785192363402559</v>
      </c>
      <c r="E3232" s="1">
        <v>102511.40202124701</v>
      </c>
      <c r="F3232" s="1">
        <v>1684825.9819709221</v>
      </c>
      <c r="G3232" s="1">
        <v>0.13214109807645569</v>
      </c>
      <c r="H3232" s="1">
        <v>178.2446304451706</v>
      </c>
      <c r="I3232" s="1">
        <v>27.415925447865209</v>
      </c>
      <c r="J3232" s="1" t="s">
        <v>10</v>
      </c>
    </row>
    <row r="3233" spans="1:10" x14ac:dyDescent="0.25">
      <c r="A3233" s="1">
        <v>874731.46723695169</v>
      </c>
      <c r="B3233" s="1">
        <v>0.98478737991282239</v>
      </c>
      <c r="C3233" s="1">
        <v>13306.957489375191</v>
      </c>
      <c r="D3233" s="1">
        <v>-0.22784160421201879</v>
      </c>
      <c r="E3233" s="1">
        <v>102604.23043345939</v>
      </c>
      <c r="F3233" s="1">
        <v>1685142.268571801</v>
      </c>
      <c r="G3233" s="1">
        <v>0.13188290129010929</v>
      </c>
      <c r="H3233" s="1">
        <v>178.2476918117892</v>
      </c>
      <c r="I3233" s="1">
        <v>27.495509106067381</v>
      </c>
      <c r="J3233" s="1" t="s">
        <v>10</v>
      </c>
    </row>
    <row r="3234" spans="1:10" x14ac:dyDescent="0.25">
      <c r="A3234" s="1">
        <v>874770.92793625128</v>
      </c>
      <c r="B3234" s="1">
        <v>0.98476012804102586</v>
      </c>
      <c r="C3234" s="1">
        <v>13331.396935181459</v>
      </c>
      <c r="D3234" s="1">
        <v>-0.2278313263338399</v>
      </c>
      <c r="E3234" s="1">
        <v>102697.7031973736</v>
      </c>
      <c r="F3234" s="1">
        <v>1685457.707944694</v>
      </c>
      <c r="G3234" s="1">
        <v>0.13162491217219319</v>
      </c>
      <c r="H3234" s="1">
        <v>178.25075439210801</v>
      </c>
      <c r="I3234" s="1">
        <v>27.575610428200029</v>
      </c>
      <c r="J3234" s="1" t="s">
        <v>10</v>
      </c>
    </row>
    <row r="3235" spans="1:10" x14ac:dyDescent="0.25">
      <c r="A3235" s="1">
        <v>874810.23238597461</v>
      </c>
      <c r="B3235" s="1">
        <v>0.98473265822509781</v>
      </c>
      <c r="C3235" s="1">
        <v>13356.026806018281</v>
      </c>
      <c r="D3235" s="1">
        <v>-0.22782109007392909</v>
      </c>
      <c r="E3235" s="1">
        <v>102791.8155211703</v>
      </c>
      <c r="F3235" s="1">
        <v>1685772.2993822079</v>
      </c>
      <c r="G3235" s="1">
        <v>0.1313671310475604</v>
      </c>
      <c r="H3235" s="1">
        <v>178.25381840091609</v>
      </c>
      <c r="I3235" s="1">
        <v>27.656231498343431</v>
      </c>
      <c r="J3235" s="1" t="s">
        <v>10</v>
      </c>
    </row>
    <row r="3236" spans="1:10" x14ac:dyDescent="0.25">
      <c r="A3236" s="1">
        <v>874849.38027317543</v>
      </c>
      <c r="B3236" s="1">
        <v>0.98470497136504831</v>
      </c>
      <c r="C3236" s="1">
        <v>13380.846322547961</v>
      </c>
      <c r="D3236" s="1">
        <v>-0.22781089550268371</v>
      </c>
      <c r="E3236" s="1">
        <v>102886.56261533059</v>
      </c>
      <c r="F3236" s="1">
        <v>1686086.042171526</v>
      </c>
      <c r="G3236" s="1">
        <v>0.1311095582820688</v>
      </c>
      <c r="H3236" s="1">
        <v>178.2568840520731</v>
      </c>
      <c r="I3236" s="1">
        <v>27.737374414248919</v>
      </c>
      <c r="J3236" s="1" t="s">
        <v>10</v>
      </c>
    </row>
    <row r="3237" spans="1:10" x14ac:dyDescent="0.25">
      <c r="A3237" s="1">
        <v>874888.37130030757</v>
      </c>
      <c r="B3237" s="1">
        <v>0.98467706836170343</v>
      </c>
      <c r="C3237" s="1">
        <v>13405.85470457524</v>
      </c>
      <c r="D3237" s="1">
        <v>-0.22780074268650871</v>
      </c>
      <c r="E3237" s="1">
        <v>102981.93969275471</v>
      </c>
      <c r="F3237" s="1">
        <v>1686398.9355944509</v>
      </c>
      <c r="G3237" s="1">
        <v>0.1308521942825317</v>
      </c>
      <c r="H3237" s="1">
        <v>178.25995155851541</v>
      </c>
      <c r="I3237" s="1">
        <v>27.819041287449569</v>
      </c>
      <c r="J3237" s="1" t="s">
        <v>10</v>
      </c>
    </row>
    <row r="3238" spans="1:10" x14ac:dyDescent="0.25">
      <c r="A3238" s="1">
        <v>874927.20518504351</v>
      </c>
      <c r="B3238" s="1">
        <v>0.98464895011675835</v>
      </c>
      <c r="C3238" s="1">
        <v>13431.05117100081</v>
      </c>
      <c r="D3238" s="1">
        <v>-0.22779063168786581</v>
      </c>
      <c r="E3238" s="1">
        <v>103077.9419688724</v>
      </c>
      <c r="F3238" s="1">
        <v>1686710.9789274619</v>
      </c>
      <c r="G3238" s="1">
        <v>0.13059503949667089</v>
      </c>
      <c r="H3238" s="1">
        <v>178.26302113225071</v>
      </c>
      <c r="I3238" s="1">
        <v>27.901234243368961</v>
      </c>
      <c r="J3238" s="1" t="s">
        <v>10</v>
      </c>
    </row>
    <row r="3239" spans="1:10" x14ac:dyDescent="0.25">
      <c r="A3239" s="1">
        <v>874965.88166009192</v>
      </c>
      <c r="B3239" s="1">
        <v>0.9846206175328307</v>
      </c>
      <c r="C3239" s="1">
        <v>13456.43493977455</v>
      </c>
      <c r="D3239" s="1">
        <v>-0.2277805625653235</v>
      </c>
      <c r="E3239" s="1">
        <v>103174.5646617483</v>
      </c>
      <c r="F3239" s="1">
        <v>1687022.171441759</v>
      </c>
      <c r="G3239" s="1">
        <v>0.13033809441307129</v>
      </c>
      <c r="H3239" s="1">
        <v>178.26609298436341</v>
      </c>
      <c r="I3239" s="1">
        <v>27.983955421427581</v>
      </c>
      <c r="J3239" s="1" t="s">
        <v>10</v>
      </c>
    </row>
    <row r="3240" spans="1:10" x14ac:dyDescent="0.25">
      <c r="A3240" s="1">
        <v>875004.40047301655</v>
      </c>
      <c r="B3240" s="1">
        <v>0.98459207151351813</v>
      </c>
      <c r="C3240" s="1">
        <v>13482.00522784518</v>
      </c>
      <c r="D3240" s="1">
        <v>-0.22777053537360589</v>
      </c>
      <c r="E3240" s="1">
        <v>103271.8029921796</v>
      </c>
      <c r="F3240" s="1">
        <v>1687332.512403314</v>
      </c>
      <c r="G3240" s="1">
        <v>0.13008135956113909</v>
      </c>
      <c r="H3240" s="1">
        <v>178.2691673250165</v>
      </c>
      <c r="I3240" s="1">
        <v>28.067206975147091</v>
      </c>
      <c r="J3240" s="1" t="s">
        <v>10</v>
      </c>
    </row>
    <row r="3241" spans="1:10" x14ac:dyDescent="0.25">
      <c r="A3241" s="1">
        <v>875042.76138605888</v>
      </c>
      <c r="B3241" s="1">
        <v>0.98456331296345367</v>
      </c>
      <c r="C3241" s="1">
        <v>13507.76125111188</v>
      </c>
      <c r="D3241" s="1">
        <v>-0.22776055016364061</v>
      </c>
      <c r="E3241" s="1">
        <v>103369.6521837882</v>
      </c>
      <c r="F3241" s="1">
        <v>1687642.0010729181</v>
      </c>
      <c r="G3241" s="1">
        <v>0.12982483551106069</v>
      </c>
      <c r="H3241" s="1">
        <v>178.27224436345071</v>
      </c>
      <c r="I3241" s="1">
        <v>28.150991072252211</v>
      </c>
      <c r="J3241" s="1" t="s">
        <v>10</v>
      </c>
    </row>
    <row r="3242" spans="1:10" x14ac:dyDescent="0.25">
      <c r="A3242" s="1">
        <v>875080.96417595842</v>
      </c>
      <c r="B3242" s="1">
        <v>0.9845343427883636</v>
      </c>
      <c r="C3242" s="1">
        <v>13533.702224373639</v>
      </c>
      <c r="D3242" s="1">
        <v>-0.2277506069826076</v>
      </c>
      <c r="E3242" s="1">
        <v>103468.1074631066</v>
      </c>
      <c r="F3242" s="1">
        <v>1687950.6367062279</v>
      </c>
      <c r="G3242" s="1">
        <v>0.12956852287376541</v>
      </c>
      <c r="H3242" s="1">
        <v>178.2753243079876</v>
      </c>
      <c r="I3242" s="1">
        <v>28.23530989477041</v>
      </c>
      <c r="J3242" s="1" t="s">
        <v>10</v>
      </c>
    </row>
    <row r="3243" spans="1:10" x14ac:dyDescent="0.25">
      <c r="A3243" s="1">
        <v>875119.00863377703</v>
      </c>
      <c r="B3243" s="1">
        <v>0.98450516189512705</v>
      </c>
      <c r="C3243" s="1">
        <v>13559.82736127729</v>
      </c>
      <c r="D3243" s="1">
        <v>-0.2277407058739869</v>
      </c>
      <c r="E3243" s="1">
        <v>103567.1640596568</v>
      </c>
      <c r="F3243" s="1">
        <v>1688258.4185538129</v>
      </c>
      <c r="G3243" s="1">
        <v>0.12931242230088999</v>
      </c>
      <c r="H3243" s="1">
        <v>178.27840736603039</v>
      </c>
      <c r="I3243" s="1">
        <v>28.32016563912957</v>
      </c>
      <c r="J3243" s="1" t="s">
        <v>10</v>
      </c>
    </row>
    <row r="3244" spans="1:10" x14ac:dyDescent="0.25">
      <c r="A3244" s="1">
        <v>875156.89456472418</v>
      </c>
      <c r="B3244" s="1">
        <v>0.98447577119183394</v>
      </c>
      <c r="C3244" s="1">
        <v>13586.13587426684</v>
      </c>
      <c r="D3244" s="1">
        <v>-0.22773084687760561</v>
      </c>
      <c r="E3244" s="1">
        <v>103666.8172060246</v>
      </c>
      <c r="F3244" s="1">
        <v>1688565.345861204</v>
      </c>
      <c r="G3244" s="1">
        <v>0.12905653448474549</v>
      </c>
      <c r="H3244" s="1">
        <v>178.2814937440651</v>
      </c>
      <c r="I3244" s="1">
        <v>28.405560516252731</v>
      </c>
      <c r="J3244" s="1" t="s">
        <v>10</v>
      </c>
    </row>
    <row r="3245" spans="1:10" x14ac:dyDescent="0.25">
      <c r="A3245" s="1">
        <v>875194.62178798148</v>
      </c>
      <c r="B3245" s="1">
        <v>0.98444617158784675</v>
      </c>
      <c r="C3245" s="1">
        <v>13612.626974529619</v>
      </c>
      <c r="D3245" s="1">
        <v>-0.2277210300296853</v>
      </c>
      <c r="E3245" s="1">
        <v>103767.0621379263</v>
      </c>
      <c r="F3245" s="1">
        <v>1688871.4178689329</v>
      </c>
      <c r="G3245" s="1">
        <v>0.12880086015828701</v>
      </c>
      <c r="H3245" s="1">
        <v>178.28458364766561</v>
      </c>
      <c r="I3245" s="1">
        <v>28.491496751650981</v>
      </c>
      <c r="J3245" s="1" t="s">
        <v>10</v>
      </c>
    </row>
    <row r="3246" spans="1:10" x14ac:dyDescent="0.25">
      <c r="A3246" s="1">
        <v>875232.19013653276</v>
      </c>
      <c r="B3246" s="1">
        <v>0.98441636399386245</v>
      </c>
      <c r="C3246" s="1">
        <v>13639.299871942299</v>
      </c>
      <c r="D3246" s="1">
        <v>-0.2277112553628883</v>
      </c>
      <c r="E3246" s="1">
        <v>103867.8940942708</v>
      </c>
      <c r="F3246" s="1">
        <v>1689176.6338125861</v>
      </c>
      <c r="G3246" s="1">
        <v>0.12854540009508589</v>
      </c>
      <c r="H3246" s="1">
        <v>178.28767728148989</v>
      </c>
      <c r="I3246" s="1">
        <v>28.577976585513589</v>
      </c>
      <c r="J3246" s="1" t="s">
        <v>10</v>
      </c>
    </row>
    <row r="3247" spans="1:10" x14ac:dyDescent="0.25">
      <c r="A3247" s="1">
        <v>875269.59945699049</v>
      </c>
      <c r="B3247" s="1">
        <v>0.98438634932197433</v>
      </c>
      <c r="C3247" s="1">
        <v>13666.153775016901</v>
      </c>
      <c r="D3247" s="1">
        <v>-0.22770152290636411</v>
      </c>
      <c r="E3247" s="1">
        <v>103969.3083172153</v>
      </c>
      <c r="F3247" s="1">
        <v>1689480.992922839</v>
      </c>
      <c r="G3247" s="1">
        <v>0.1282901551093045</v>
      </c>
      <c r="H3247" s="1">
        <v>178.29077484928641</v>
      </c>
      <c r="I3247" s="1">
        <v>28.665002272795849</v>
      </c>
      <c r="J3247" s="1" t="s">
        <v>10</v>
      </c>
    </row>
    <row r="3248" spans="1:10" x14ac:dyDescent="0.25">
      <c r="A3248" s="1">
        <v>875306.84960942832</v>
      </c>
      <c r="B3248" s="1">
        <v>0.98435612848573517</v>
      </c>
      <c r="C3248" s="1">
        <v>13693.18789084582</v>
      </c>
      <c r="D3248" s="1">
        <v>-0.22769183268579471</v>
      </c>
      <c r="E3248" s="1">
        <v>104071.3000522153</v>
      </c>
      <c r="F3248" s="1">
        <v>1689784.494425511</v>
      </c>
      <c r="G3248" s="1">
        <v>0.12803512605567341</v>
      </c>
      <c r="H3248" s="1">
        <v>178.29387655389479</v>
      </c>
      <c r="I3248" s="1">
        <v>28.752576083304469</v>
      </c>
      <c r="J3248" s="1" t="s">
        <v>10</v>
      </c>
    </row>
    <row r="3249" spans="1:10" x14ac:dyDescent="0.25">
      <c r="A3249" s="1">
        <v>875343.94046721095</v>
      </c>
      <c r="B3249" s="1">
        <v>0.98432570240022288</v>
      </c>
      <c r="C3249" s="1">
        <v>13720.401425044651</v>
      </c>
      <c r="D3249" s="1">
        <v>-0.22768218472344071</v>
      </c>
      <c r="E3249" s="1">
        <v>104173.86454806921</v>
      </c>
      <c r="F3249" s="1">
        <v>1690087.1375415949</v>
      </c>
      <c r="G3249" s="1">
        <v>0.12778031382947169</v>
      </c>
      <c r="H3249" s="1">
        <v>178.2969825972456</v>
      </c>
      <c r="I3249" s="1">
        <v>28.84070030178022</v>
      </c>
      <c r="J3249" s="1" t="s">
        <v>10</v>
      </c>
    </row>
    <row r="3250" spans="1:10" x14ac:dyDescent="0.25">
      <c r="A3250" s="1">
        <v>875380.87191682844</v>
      </c>
      <c r="B3250" s="1">
        <v>0.98429507198210442</v>
      </c>
      <c r="C3250" s="1">
        <v>13747.79358169646</v>
      </c>
      <c r="D3250" s="1">
        <v>-0.22767257903818569</v>
      </c>
      <c r="E3250" s="1">
        <v>104276.99705695731</v>
      </c>
      <c r="F3250" s="1">
        <v>1690388.9214873151</v>
      </c>
      <c r="G3250" s="1">
        <v>0.12752571936651</v>
      </c>
      <c r="H3250" s="1">
        <v>178.3000931803669</v>
      </c>
      <c r="I3250" s="1">
        <v>28.929377227978161</v>
      </c>
      <c r="J3250" s="1" t="s">
        <v>10</v>
      </c>
    </row>
    <row r="3251" spans="1:10" x14ac:dyDescent="0.25">
      <c r="A3251" s="1">
        <v>875417.64385773055</v>
      </c>
      <c r="B3251" s="1">
        <v>0.98426423814970232</v>
      </c>
      <c r="C3251" s="1">
        <v>13775.36356329396</v>
      </c>
      <c r="D3251" s="1">
        <v>-0.22766301564558081</v>
      </c>
      <c r="E3251" s="1">
        <v>104380.6928344753</v>
      </c>
      <c r="F3251" s="1">
        <v>1690689.8454741579</v>
      </c>
      <c r="G3251" s="1">
        <v>0.12727134364311549</v>
      </c>
      <c r="H3251" s="1">
        <v>178.30320850337981</v>
      </c>
      <c r="I3251" s="1">
        <v>29.01860917674529</v>
      </c>
      <c r="J3251" s="1" t="s">
        <v>10</v>
      </c>
    </row>
    <row r="3252" spans="1:10" x14ac:dyDescent="0.25">
      <c r="A3252" s="1">
        <v>875454.25620216259</v>
      </c>
      <c r="B3252" s="1">
        <v>0.98423320182306273</v>
      </c>
      <c r="C3252" s="1">
        <v>13803.11057068023</v>
      </c>
      <c r="D3252" s="1">
        <v>-0.22765349455788919</v>
      </c>
      <c r="E3252" s="1">
        <v>104484.9471396626</v>
      </c>
      <c r="F3252" s="1">
        <v>1690989.908708917</v>
      </c>
      <c r="G3252" s="1">
        <v>0.1270171876761208</v>
      </c>
      <c r="H3252" s="1">
        <v>178.30632876550649</v>
      </c>
      <c r="I3252" s="1">
        <v>29.10839847809547</v>
      </c>
      <c r="J3252" s="1" t="s">
        <v>10</v>
      </c>
    </row>
    <row r="3253" spans="1:10" x14ac:dyDescent="0.25">
      <c r="A3253" s="1">
        <v>875490.70887500304</v>
      </c>
      <c r="B3253" s="1">
        <v>0.98420196392402182</v>
      </c>
      <c r="C3253" s="1">
        <v>13831.033802991011</v>
      </c>
      <c r="D3253" s="1">
        <v>-0.2276440157841296</v>
      </c>
      <c r="E3253" s="1">
        <v>104589.75523502511</v>
      </c>
      <c r="F3253" s="1">
        <v>1691289.110393736</v>
      </c>
      <c r="G3253" s="1">
        <v>0.1267632525228547</v>
      </c>
      <c r="H3253" s="1">
        <v>178.30945416506921</v>
      </c>
      <c r="I3253" s="1">
        <v>29.19874747728155</v>
      </c>
      <c r="J3253" s="1" t="s">
        <v>10</v>
      </c>
    </row>
    <row r="3254" spans="1:10" x14ac:dyDescent="0.25">
      <c r="A3254" s="1">
        <v>875527.00181360228</v>
      </c>
      <c r="B3254" s="1">
        <v>0.98417052537627481</v>
      </c>
      <c r="C3254" s="1">
        <v>13859.13245759462</v>
      </c>
      <c r="D3254" s="1">
        <v>-0.22763457933011941</v>
      </c>
      <c r="E3254" s="1">
        <v>104695.1123865532</v>
      </c>
      <c r="F3254" s="1">
        <v>1691587.4497261471</v>
      </c>
      <c r="G3254" s="1">
        <v>0.12650953928113631</v>
      </c>
      <c r="H3254" s="1">
        <v>178.31258489949249</v>
      </c>
      <c r="I3254" s="1">
        <v>29.289658534864909</v>
      </c>
      <c r="J3254" s="1" t="s">
        <v>10</v>
      </c>
    </row>
    <row r="3255" spans="1:10" x14ac:dyDescent="0.25">
      <c r="A3255" s="1">
        <v>875563.13496762339</v>
      </c>
      <c r="B3255" s="1">
        <v>0.98413888710544573</v>
      </c>
      <c r="C3255" s="1">
        <v>13887.40573003134</v>
      </c>
      <c r="D3255" s="1">
        <v>-0.22762518519851771</v>
      </c>
      <c r="E3255" s="1">
        <v>104801.01386373441</v>
      </c>
      <c r="F3255" s="1">
        <v>1691884.9258991119</v>
      </c>
      <c r="G3255" s="1">
        <v>0.12625604908927199</v>
      </c>
      <c r="H3255" s="1">
        <v>178.3157211653068</v>
      </c>
      <c r="I3255" s="1">
        <v>29.38113402678222</v>
      </c>
      <c r="J3255" s="1" t="s">
        <v>10</v>
      </c>
    </row>
    <row r="3256" spans="1:10" x14ac:dyDescent="0.25">
      <c r="A3256" s="1">
        <v>875599.10829888296</v>
      </c>
      <c r="B3256" s="1">
        <v>0.98410705003915833</v>
      </c>
      <c r="C3256" s="1">
        <v>13915.85281395174</v>
      </c>
      <c r="D3256" s="1">
        <v>-0.22761583338886809</v>
      </c>
      <c r="E3256" s="1">
        <v>104907.45493956091</v>
      </c>
      <c r="F3256" s="1">
        <v>1692181.538101061</v>
      </c>
      <c r="G3256" s="1">
        <v>0.12600278312605481</v>
      </c>
      <c r="H3256" s="1">
        <v>178.31886315814819</v>
      </c>
      <c r="I3256" s="1">
        <v>29.47317634440893</v>
      </c>
      <c r="J3256" s="1" t="s">
        <v>10</v>
      </c>
    </row>
    <row r="3257" spans="1:10" x14ac:dyDescent="0.25">
      <c r="A3257" s="1">
        <v>875634.92178119544</v>
      </c>
      <c r="B3257" s="1">
        <v>0.98407501510710571</v>
      </c>
      <c r="C3257" s="1">
        <v>13944.47290105621</v>
      </c>
      <c r="D3257" s="1">
        <v>-0.22760652389764019</v>
      </c>
      <c r="E3257" s="1">
        <v>105014.430890533</v>
      </c>
      <c r="F3257" s="1">
        <v>1692477.28551593</v>
      </c>
      <c r="G3257" s="1">
        <v>0.12574974261076749</v>
      </c>
      <c r="H3257" s="1">
        <v>178.32201107276259</v>
      </c>
      <c r="I3257" s="1">
        <v>29.565787894620829</v>
      </c>
      <c r="J3257" s="1" t="s">
        <v>10</v>
      </c>
    </row>
    <row r="3258" spans="1:10" x14ac:dyDescent="0.25">
      <c r="A3258" s="1">
        <v>875670.57540021767</v>
      </c>
      <c r="B3258" s="1">
        <v>0.98404278324112326</v>
      </c>
      <c r="C3258" s="1">
        <v>13973.265181031589</v>
      </c>
      <c r="D3258" s="1">
        <v>-0.22759725671827169</v>
      </c>
      <c r="E3258" s="1">
        <v>105121.9369966564</v>
      </c>
      <c r="F3258" s="1">
        <v>1692772.167323204</v>
      </c>
      <c r="G3258" s="1">
        <v>0.12549692880318791</v>
      </c>
      <c r="H3258" s="1">
        <v>178.32516510300749</v>
      </c>
      <c r="I3258" s="1">
        <v>29.658971099851399</v>
      </c>
      <c r="J3258" s="1" t="s">
        <v>10</v>
      </c>
    </row>
    <row r="3259" spans="1:10" x14ac:dyDescent="0.25">
      <c r="A3259" s="1">
        <v>875706.06915329478</v>
      </c>
      <c r="B3259" s="1">
        <v>0.98401035537526038</v>
      </c>
      <c r="C3259" s="1">
        <v>14002.228841488841</v>
      </c>
      <c r="D3259" s="1">
        <v>-0.22758803184120899</v>
      </c>
      <c r="E3259" s="1">
        <v>105229.9685414361</v>
      </c>
      <c r="F3259" s="1">
        <v>1693066.1826979481</v>
      </c>
      <c r="G3259" s="1">
        <v>0.12524434300359741</v>
      </c>
      <c r="H3259" s="1">
        <v>178.3283254418522</v>
      </c>
      <c r="I3259" s="1">
        <v>29.752728398147301</v>
      </c>
      <c r="J3259" s="1" t="s">
        <v>10</v>
      </c>
    </row>
    <row r="3260" spans="1:10" x14ac:dyDescent="0.25">
      <c r="A3260" s="1">
        <v>875741.40304930706</v>
      </c>
      <c r="B3260" s="1">
        <v>0.98397773244585518</v>
      </c>
      <c r="C3260" s="1">
        <v>14031.36306789817</v>
      </c>
      <c r="D3260" s="1">
        <v>-0.22757884925394889</v>
      </c>
      <c r="E3260" s="1">
        <v>105338.5208118649</v>
      </c>
      <c r="F3260" s="1">
        <v>1693359.330810851</v>
      </c>
      <c r="G3260" s="1">
        <v>0.12499198655279251</v>
      </c>
      <c r="H3260" s="1">
        <v>178.33149228138399</v>
      </c>
      <c r="I3260" s="1">
        <v>29.847062243220041</v>
      </c>
      <c r="J3260" s="1" t="s">
        <v>10</v>
      </c>
    </row>
    <row r="3261" spans="1:10" x14ac:dyDescent="0.25">
      <c r="A3261" s="1">
        <v>875776.57710852125</v>
      </c>
      <c r="B3261" s="1">
        <v>0.98394491539160678</v>
      </c>
      <c r="C3261" s="1">
        <v>14060.66704352632</v>
      </c>
      <c r="D3261" s="1">
        <v>-0.22756970894107831</v>
      </c>
      <c r="E3261" s="1">
        <v>105447.5890984072</v>
      </c>
      <c r="F3261" s="1">
        <v>1693651.610828259</v>
      </c>
      <c r="G3261" s="1">
        <v>0.1247398608320992</v>
      </c>
      <c r="H3261" s="1">
        <v>178.33466581280541</v>
      </c>
      <c r="I3261" s="1">
        <v>29.94197510449504</v>
      </c>
      <c r="J3261" s="1" t="s">
        <v>10</v>
      </c>
    </row>
    <row r="3262" spans="1:10" x14ac:dyDescent="0.25">
      <c r="A3262" s="1">
        <v>875811.59136243886</v>
      </c>
      <c r="B3262" s="1">
        <v>0.98391190515365146</v>
      </c>
      <c r="C3262" s="1">
        <v>14090.13994937037</v>
      </c>
      <c r="D3262" s="1">
        <v>-0.22756061088431431</v>
      </c>
      <c r="E3262" s="1">
        <v>105557.16869497939</v>
      </c>
      <c r="F3262" s="1">
        <v>1693943.0219122111</v>
      </c>
      <c r="G3262" s="1">
        <v>0.12448796726339099</v>
      </c>
      <c r="H3262" s="1">
        <v>178.3378462264412</v>
      </c>
      <c r="I3262" s="1">
        <v>30.037469467157258</v>
      </c>
      <c r="J3262" s="1" t="s">
        <v>10</v>
      </c>
    </row>
    <row r="3263" spans="1:10" x14ac:dyDescent="0.25">
      <c r="A3263" s="1">
        <v>875846.4458536501</v>
      </c>
      <c r="B3263" s="1">
        <v>0.98387870267563737</v>
      </c>
      <c r="C3263" s="1">
        <v>14119.78096409297</v>
      </c>
      <c r="D3263" s="1">
        <v>-0.2275515550625436</v>
      </c>
      <c r="E3263" s="1">
        <v>105667.2548989244</v>
      </c>
      <c r="F3263" s="1">
        <v>1694233.5632204779</v>
      </c>
      <c r="G3263" s="1">
        <v>0.1242363073091086</v>
      </c>
      <c r="H3263" s="1">
        <v>178.3410337117368</v>
      </c>
      <c r="I3263" s="1">
        <v>30.133547832193671</v>
      </c>
      <c r="J3263" s="1" t="s">
        <v>10</v>
      </c>
    </row>
    <row r="3264" spans="1:10" x14ac:dyDescent="0.25">
      <c r="A3264" s="1">
        <v>875881.14063568576</v>
      </c>
      <c r="B3264" s="1">
        <v>0.98384530890380073</v>
      </c>
      <c r="C3264" s="1">
        <v>14149.58926395617</v>
      </c>
      <c r="D3264" s="1">
        <v>-0.22754254145186231</v>
      </c>
      <c r="E3264" s="1">
        <v>105777.8430109834</v>
      </c>
      <c r="F3264" s="1">
        <v>1694523.233906596</v>
      </c>
      <c r="G3264" s="1">
        <v>0.12398488247228411</v>
      </c>
      <c r="H3264" s="1">
        <v>178.34422845726269</v>
      </c>
      <c r="I3264" s="1">
        <v>30.230212716432661</v>
      </c>
      <c r="J3264" s="1" t="s">
        <v>10</v>
      </c>
    </row>
    <row r="3265" spans="1:10" x14ac:dyDescent="0.25">
      <c r="A3265" s="1">
        <v>875915.67577287345</v>
      </c>
      <c r="B3265" s="1">
        <v>0.98381172478704326</v>
      </c>
      <c r="C3265" s="1">
        <v>14179.564022754261</v>
      </c>
      <c r="D3265" s="1">
        <v>-0.22753357002561389</v>
      </c>
      <c r="E3265" s="1">
        <v>105888.9283352621</v>
      </c>
      <c r="F3265" s="1">
        <v>1694812.033119902</v>
      </c>
      <c r="G3265" s="1">
        <v>0.1237336942965673</v>
      </c>
      <c r="H3265" s="1">
        <v>178.34743065071521</v>
      </c>
      <c r="I3265" s="1">
        <v>30.327466652579709</v>
      </c>
      <c r="J3265" s="1" t="s">
        <v>10</v>
      </c>
    </row>
    <row r="3266" spans="1:10" x14ac:dyDescent="0.25">
      <c r="A3266" s="1">
        <v>875950.0513401943</v>
      </c>
      <c r="B3266" s="1">
        <v>0.98377795127700862</v>
      </c>
      <c r="C3266" s="1">
        <v>14209.704411747431</v>
      </c>
      <c r="D3266" s="1">
        <v>-0.22752464075442749</v>
      </c>
      <c r="E3266" s="1">
        <v>106000.50617919381</v>
      </c>
      <c r="F3266" s="1">
        <v>1695099.960005569</v>
      </c>
      <c r="G3266" s="1">
        <v>0.1234827443662555</v>
      </c>
      <c r="H3266" s="1">
        <v>178.35064047891939</v>
      </c>
      <c r="I3266" s="1">
        <v>30.425312189250171</v>
      </c>
      <c r="J3266" s="1" t="s">
        <v>10</v>
      </c>
    </row>
    <row r="3267" spans="1:10" x14ac:dyDescent="0.25">
      <c r="A3267" s="1">
        <v>875984.26742314012</v>
      </c>
      <c r="B3267" s="1">
        <v>0.98374398932816054</v>
      </c>
      <c r="C3267" s="1">
        <v>14240.009599594039</v>
      </c>
      <c r="D3267" s="1">
        <v>-0.2275157536062562</v>
      </c>
      <c r="E3267" s="1">
        <v>106112.571853498</v>
      </c>
      <c r="F3267" s="1">
        <v>1695387.0137046371</v>
      </c>
      <c r="G3267" s="1">
        <v>0.1232320343063262</v>
      </c>
      <c r="H3267" s="1">
        <v>178.3538581278315</v>
      </c>
      <c r="I3267" s="1">
        <v>30.52375189099812</v>
      </c>
      <c r="J3267" s="1" t="s">
        <v>10</v>
      </c>
    </row>
    <row r="3268" spans="1:10" x14ac:dyDescent="0.25">
      <c r="A3268" s="1">
        <v>876018.3241175724</v>
      </c>
      <c r="B3268" s="1">
        <v>0.98370983989786331</v>
      </c>
      <c r="C3268" s="1">
        <v>14270.47875228072</v>
      </c>
      <c r="D3268" s="1">
        <v>-0.2275069085464147</v>
      </c>
      <c r="E3268" s="1">
        <v>106225.1206721348</v>
      </c>
      <c r="F3268" s="1">
        <v>1695673.1933540499</v>
      </c>
      <c r="G3268" s="1">
        <v>0.1229815657824727</v>
      </c>
      <c r="H3268" s="1">
        <v>178.35708378254211</v>
      </c>
      <c r="I3268" s="1">
        <v>30.62278833834203</v>
      </c>
      <c r="J3268" s="1" t="s">
        <v>10</v>
      </c>
    </row>
    <row r="3269" spans="1:10" x14ac:dyDescent="0.25">
      <c r="A3269" s="1">
        <v>876052.22152958531</v>
      </c>
      <c r="B3269" s="1">
        <v>0.98367550394645864</v>
      </c>
      <c r="C3269" s="1">
        <v>14301.11103305586</v>
      </c>
      <c r="D3269" s="1">
        <v>-0.2274981055376154</v>
      </c>
      <c r="E3269" s="1">
        <v>106338.14795225651</v>
      </c>
      <c r="F3269" s="1">
        <v>1695958.49808669</v>
      </c>
      <c r="G3269" s="1">
        <v>0.1227313405011433</v>
      </c>
      <c r="H3269" s="1">
        <v>178.36031762727421</v>
      </c>
      <c r="I3269" s="1">
        <v>30.72242412778682</v>
      </c>
      <c r="J3269" s="1" t="s">
        <v>10</v>
      </c>
    </row>
    <row r="3270" spans="1:10" x14ac:dyDescent="0.25">
      <c r="A3270" s="1">
        <v>876085.95977536612</v>
      </c>
      <c r="B3270" s="1">
        <v>0.98364098243734666</v>
      </c>
      <c r="C3270" s="1">
        <v>14331.905602359229</v>
      </c>
      <c r="D3270" s="1">
        <v>-0.22748934454000591</v>
      </c>
      <c r="E3270" s="1">
        <v>106451.64901415379</v>
      </c>
      <c r="F3270" s="1">
        <v>1696242.9270314041</v>
      </c>
      <c r="G3270" s="1">
        <v>0.122481360209583</v>
      </c>
      <c r="H3270" s="1">
        <v>178.36355984538989</v>
      </c>
      <c r="I3270" s="1">
        <v>30.82266187184203</v>
      </c>
      <c r="J3270" s="1" t="s">
        <v>10</v>
      </c>
    </row>
    <row r="3271" spans="1:10" x14ac:dyDescent="0.25">
      <c r="A3271" s="1">
        <v>876119.53898106026</v>
      </c>
      <c r="B3271" s="1">
        <v>0.98360627633706688</v>
      </c>
      <c r="C3271" s="1">
        <v>14362.861617751871</v>
      </c>
      <c r="D3271" s="1">
        <v>-0.22748062551120479</v>
      </c>
      <c r="E3271" s="1">
        <v>106565.61918120011</v>
      </c>
      <c r="F3271" s="1">
        <v>1696526.4793130429</v>
      </c>
      <c r="G3271" s="1">
        <v>0.1222316266958786</v>
      </c>
      <c r="H3271" s="1">
        <v>178.36681061939069</v>
      </c>
      <c r="I3271" s="1">
        <v>30.923504199036579</v>
      </c>
      <c r="J3271" s="1" t="s">
        <v>10</v>
      </c>
    </row>
    <row r="3272" spans="1:10" x14ac:dyDescent="0.25">
      <c r="A3272" s="1">
        <v>876152.95928263525</v>
      </c>
      <c r="B3272" s="1">
        <v>0.98357138661537846</v>
      </c>
      <c r="C3272" s="1">
        <v>14393.97823384647</v>
      </c>
      <c r="D3272" s="1">
        <v>-0.22747194840633811</v>
      </c>
      <c r="E3272" s="1">
        <v>106680.0537797904</v>
      </c>
      <c r="F3272" s="1">
        <v>1696809.1540524899</v>
      </c>
      <c r="G3272" s="1">
        <v>0.1219821417890069</v>
      </c>
      <c r="H3272" s="1">
        <v>178.3700701309179</v>
      </c>
      <c r="I3272" s="1">
        <v>31.024953753929509</v>
      </c>
      <c r="J3272" s="1" t="s">
        <v>10</v>
      </c>
    </row>
    <row r="3273" spans="1:10" x14ac:dyDescent="0.25">
      <c r="A3273" s="1">
        <v>876186.22082574933</v>
      </c>
      <c r="B3273" s="1">
        <v>0.98353631424534183</v>
      </c>
      <c r="C3273" s="1">
        <v>14425.25460223667</v>
      </c>
      <c r="D3273" s="1">
        <v>-0.22746331317807339</v>
      </c>
      <c r="E3273" s="1">
        <v>106794.94813927849</v>
      </c>
      <c r="F3273" s="1">
        <v>1697090.9503666919</v>
      </c>
      <c r="G3273" s="1">
        <v>0.1217329073588857</v>
      </c>
      <c r="H3273" s="1">
        <v>178.37333856075881</v>
      </c>
      <c r="I3273" s="1">
        <v>31.127013197117002</v>
      </c>
      <c r="J3273" s="1" t="s">
        <v>10</v>
      </c>
    </row>
    <row r="3274" spans="1:10" x14ac:dyDescent="0.25">
      <c r="A3274" s="1">
        <v>876219.32376561838</v>
      </c>
      <c r="B3274" s="1">
        <v>0.983501060203401</v>
      </c>
      <c r="C3274" s="1">
        <v>14456.68987142562</v>
      </c>
      <c r="D3274" s="1">
        <v>-0.22745471977665629</v>
      </c>
      <c r="E3274" s="1">
        <v>106910.29759190889</v>
      </c>
      <c r="F3274" s="1">
        <v>1697371.867368693</v>
      </c>
      <c r="G3274" s="1">
        <v>0.1214839253164284</v>
      </c>
      <c r="H3274" s="1">
        <v>178.3766160888446</v>
      </c>
      <c r="I3274" s="1">
        <v>31.22968520523554</v>
      </c>
      <c r="J3274" s="1" t="s">
        <v>10</v>
      </c>
    </row>
    <row r="3275" spans="1:10" x14ac:dyDescent="0.25">
      <c r="A3275" s="1">
        <v>876252.26826688682</v>
      </c>
      <c r="B3275" s="1">
        <v>0.9834656254694667</v>
      </c>
      <c r="C3275" s="1">
        <v>14488.28318675405</v>
      </c>
      <c r="D3275" s="1">
        <v>-0.22744616814994381</v>
      </c>
      <c r="E3275" s="1">
        <v>107026.0974727471</v>
      </c>
      <c r="F3275" s="1">
        <v>1697651.90416766</v>
      </c>
      <c r="G3275" s="1">
        <v>0.1212351976136011</v>
      </c>
      <c r="H3275" s="1">
        <v>178.3799028942542</v>
      </c>
      <c r="I3275" s="1">
        <v>31.332972470960751</v>
      </c>
      <c r="J3275" s="1" t="s">
        <v>10</v>
      </c>
    </row>
    <row r="3276" spans="1:10" x14ac:dyDescent="0.25">
      <c r="A3276" s="1">
        <v>876285.05450349674</v>
      </c>
      <c r="B3276" s="1">
        <v>0.9834300110269989</v>
      </c>
      <c r="C3276" s="1">
        <v>14520.03369032861</v>
      </c>
      <c r="D3276" s="1">
        <v>-0.22743765824343951</v>
      </c>
      <c r="E3276" s="1">
        <v>107142.3431196052</v>
      </c>
      <c r="F3276" s="1">
        <v>1697931.059868919</v>
      </c>
      <c r="G3276" s="1">
        <v>0.12098672624348319</v>
      </c>
      <c r="H3276" s="1">
        <v>178.38319915521609</v>
      </c>
      <c r="I3276" s="1">
        <v>31.43687770300248</v>
      </c>
      <c r="J3276" s="1" t="s">
        <v>10</v>
      </c>
    </row>
    <row r="3277" spans="1:10" x14ac:dyDescent="0.25">
      <c r="A3277" s="1">
        <v>876317.68265856337</v>
      </c>
      <c r="B3277" s="1">
        <v>0.98339421786308978</v>
      </c>
      <c r="C3277" s="1">
        <v>14551.940520950129</v>
      </c>
      <c r="D3277" s="1">
        <v>-0.22742919000032619</v>
      </c>
      <c r="E3277" s="1">
        <v>107259.02987296489</v>
      </c>
      <c r="F3277" s="1">
        <v>1698209.3335739831</v>
      </c>
      <c r="G3277" s="1">
        <v>0.1207385132403308</v>
      </c>
      <c r="H3277" s="1">
        <v>178.38650504911021</v>
      </c>
      <c r="I3277" s="1">
        <v>31.54140362609569</v>
      </c>
      <c r="J3277" s="1" t="s">
        <v>10</v>
      </c>
    </row>
    <row r="3278" spans="1:10" x14ac:dyDescent="0.25">
      <c r="A3278" s="1">
        <v>876350.15292424557</v>
      </c>
      <c r="B3278" s="1">
        <v>0.98335824696854979</v>
      </c>
      <c r="C3278" s="1">
        <v>14584.00281403892</v>
      </c>
      <c r="D3278" s="1">
        <v>-0.22742076336150091</v>
      </c>
      <c r="E3278" s="1">
        <v>107376.1530758977</v>
      </c>
      <c r="F3278" s="1">
        <v>1698486.724380577</v>
      </c>
      <c r="G3278" s="1">
        <v>0.1204905606796432</v>
      </c>
      <c r="H3278" s="1">
        <v>178.38982075247131</v>
      </c>
      <c r="I3278" s="1">
        <v>31.646552980986741</v>
      </c>
      <c r="J3278" s="1" t="s">
        <v>10</v>
      </c>
    </row>
    <row r="3279" spans="1:10" x14ac:dyDescent="0.25">
      <c r="A3279" s="1">
        <v>876382.46550162486</v>
      </c>
      <c r="B3279" s="1">
        <v>0.98332209933799031</v>
      </c>
      <c r="C3279" s="1">
        <v>14616.219701563239</v>
      </c>
      <c r="D3279" s="1">
        <v>-0.22741237826560609</v>
      </c>
      <c r="E3279" s="1">
        <v>107493.7080739815</v>
      </c>
      <c r="F3279" s="1">
        <v>1698763.2313826741</v>
      </c>
      <c r="G3279" s="1">
        <v>0.1202428706782328</v>
      </c>
      <c r="H3279" s="1">
        <v>178.39314644098701</v>
      </c>
      <c r="I3279" s="1">
        <v>31.752328524416029</v>
      </c>
      <c r="J3279" s="1" t="s">
        <v>10</v>
      </c>
    </row>
    <row r="3280" spans="1:10" x14ac:dyDescent="0.25">
      <c r="A3280" s="1">
        <v>876414.62060057977</v>
      </c>
      <c r="B3280" s="1">
        <v>0.98328577596990996</v>
      </c>
      <c r="C3280" s="1">
        <v>14648.590311964461</v>
      </c>
      <c r="D3280" s="1">
        <v>-0.22740403464906339</v>
      </c>
      <c r="E3280" s="1">
        <v>107611.6902152143</v>
      </c>
      <c r="F3280" s="1">
        <v>1699038.8536705191</v>
      </c>
      <c r="G3280" s="1">
        <v>0.11999544539429741</v>
      </c>
      <c r="H3280" s="1">
        <v>178.39648228950239</v>
      </c>
      <c r="I3280" s="1">
        <v>31.858733029095379</v>
      </c>
      <c r="J3280" s="1" t="s">
        <v>10</v>
      </c>
    </row>
    <row r="3281" spans="1:10" x14ac:dyDescent="0.25">
      <c r="A3281" s="1">
        <v>876446.6184396653</v>
      </c>
      <c r="B3281" s="1">
        <v>0.98324927786677874</v>
      </c>
      <c r="C3281" s="1">
        <v>14681.11377008423</v>
      </c>
      <c r="D3281" s="1">
        <v>-0.22739573244610539</v>
      </c>
      <c r="E3281" s="1">
        <v>107730.0948499252</v>
      </c>
      <c r="F3281" s="1">
        <v>1699313.5903306601</v>
      </c>
      <c r="G3281" s="1">
        <v>0.119748287027496</v>
      </c>
      <c r="H3281" s="1">
        <v>178.39982847202381</v>
      </c>
      <c r="I3281" s="1">
        <v>31.965769283681809</v>
      </c>
      <c r="J3281" s="1" t="s">
        <v>10</v>
      </c>
    </row>
    <row r="3282" spans="1:10" x14ac:dyDescent="0.25">
      <c r="A3282" s="1">
        <v>876478.45924599248</v>
      </c>
      <c r="B3282" s="1">
        <v>0.98321260603512628</v>
      </c>
      <c r="C3282" s="1">
        <v>14713.78919708799</v>
      </c>
      <c r="D3282" s="1">
        <v>-0.22738747158880759</v>
      </c>
      <c r="E3282" s="1">
        <v>107848.91733068319</v>
      </c>
      <c r="F3282" s="1">
        <v>1699587.4404459749</v>
      </c>
      <c r="G3282" s="1">
        <v>0.1195013978190276</v>
      </c>
      <c r="H3282" s="1">
        <v>178.40318516171439</v>
      </c>
      <c r="I3282" s="1">
        <v>32.073440092745997</v>
      </c>
      <c r="J3282" s="1" t="s">
        <v>10</v>
      </c>
    </row>
    <row r="3283" spans="1:10" x14ac:dyDescent="0.25">
      <c r="A3283" s="1">
        <v>876510.1432551092</v>
      </c>
      <c r="B3283" s="1">
        <v>0.98317576148562469</v>
      </c>
      <c r="C3283" s="1">
        <v>14746.615710393229</v>
      </c>
      <c r="D3283" s="1">
        <v>-0.22737925200711959</v>
      </c>
      <c r="E3283" s="1">
        <v>107968.15301220139</v>
      </c>
      <c r="F3283" s="1">
        <v>1699860.4030956989</v>
      </c>
      <c r="G3283" s="1">
        <v>0.11925478005171281</v>
      </c>
      <c r="H3283" s="1">
        <v>178.4065525309035</v>
      </c>
      <c r="I3283" s="1">
        <v>32.181748276736421</v>
      </c>
      <c r="J3283" s="1" t="s">
        <v>10</v>
      </c>
    </row>
    <row r="3284" spans="1:10" x14ac:dyDescent="0.25">
      <c r="A3284" s="1">
        <v>876541.67071088299</v>
      </c>
      <c r="B3284" s="1">
        <v>0.98313874523317835</v>
      </c>
      <c r="C3284" s="1">
        <v>14779.59242359169</v>
      </c>
      <c r="D3284" s="1">
        <v>-0.22737107362889639</v>
      </c>
      <c r="E3284" s="1">
        <v>108087.79725124101</v>
      </c>
      <c r="F3284" s="1">
        <v>1700132.477355453</v>
      </c>
      <c r="G3284" s="1">
        <v>0.1190084360500782</v>
      </c>
      <c r="H3284" s="1">
        <v>178.40993075108051</v>
      </c>
      <c r="I3284" s="1">
        <v>32.290696671938861</v>
      </c>
      <c r="J3284" s="1" t="s">
        <v>10</v>
      </c>
    </row>
    <row r="3285" spans="1:10" x14ac:dyDescent="0.25">
      <c r="A3285" s="1">
        <v>876573.04186538456</v>
      </c>
      <c r="B3285" s="1">
        <v>0.98310155829700951</v>
      </c>
      <c r="C3285" s="1">
        <v>14812.71844637524</v>
      </c>
      <c r="D3285" s="1">
        <v>-0.22736293637992869</v>
      </c>
      <c r="E3285" s="1">
        <v>108207.8454065105</v>
      </c>
      <c r="F3285" s="1">
        <v>1700403.6622972679</v>
      </c>
      <c r="G3285" s="1">
        <v>0.11876236818044419</v>
      </c>
      <c r="H3285" s="1">
        <v>178.41331999290171</v>
      </c>
      <c r="I3285" s="1">
        <v>32.400288130430603</v>
      </c>
      <c r="J3285" s="1" t="s">
        <v>10</v>
      </c>
    </row>
    <row r="3286" spans="1:10" x14ac:dyDescent="0.25">
      <c r="A3286" s="1">
        <v>876604.25697877316</v>
      </c>
      <c r="B3286" s="1">
        <v>0.98306420170074549</v>
      </c>
      <c r="C3286" s="1">
        <v>14845.992884460369</v>
      </c>
      <c r="D3286" s="1">
        <v>-0.2273548401839737</v>
      </c>
      <c r="E3286" s="1">
        <v>108328.2928385643</v>
      </c>
      <c r="F3286" s="1">
        <v>1700673.956989615</v>
      </c>
      <c r="G3286" s="1">
        <v>0.1185165788510158</v>
      </c>
      <c r="H3286" s="1">
        <v>178.4167204261922</v>
      </c>
      <c r="I3286" s="1">
        <v>32.510525520030157</v>
      </c>
      <c r="J3286" s="1" t="s">
        <v>10</v>
      </c>
    </row>
    <row r="3287" spans="1:10" x14ac:dyDescent="0.25">
      <c r="A3287" s="1">
        <v>876635.31631918403</v>
      </c>
      <c r="B3287" s="1">
        <v>0.98302667647250774</v>
      </c>
      <c r="C3287" s="1">
        <v>14879.414839511021</v>
      </c>
      <c r="D3287" s="1">
        <v>-0.2273467849627844</v>
      </c>
      <c r="E3287" s="1">
        <v>108449.1349096972</v>
      </c>
      <c r="F3287" s="1">
        <v>1700943.360497433</v>
      </c>
      <c r="G3287" s="1">
        <v>0.1182710705119755</v>
      </c>
      <c r="H3287" s="1">
        <v>178.42013221994301</v>
      </c>
      <c r="I3287" s="1">
        <v>32.621411724241703</v>
      </c>
      <c r="J3287" s="1" t="s">
        <v>10</v>
      </c>
    </row>
    <row r="3288" spans="1:10" x14ac:dyDescent="0.25">
      <c r="A3288" s="1">
        <v>876666.22016261471</v>
      </c>
      <c r="B3288" s="1">
        <v>0.98298898364499832</v>
      </c>
      <c r="C3288" s="1">
        <v>14912.983409063751</v>
      </c>
      <c r="D3288" s="1">
        <v>-0.2273387706361395</v>
      </c>
      <c r="E3288" s="1">
        <v>108570.3669838379</v>
      </c>
      <c r="F3288" s="1">
        <v>1701211.871882146</v>
      </c>
      <c r="G3288" s="1">
        <v>0.11802584565557971</v>
      </c>
      <c r="H3288" s="1">
        <v>178.42355554231619</v>
      </c>
      <c r="I3288" s="1">
        <v>32.732949642194313</v>
      </c>
      <c r="J3288" s="1" t="s">
        <v>10</v>
      </c>
    </row>
    <row r="3289" spans="1:10" x14ac:dyDescent="0.25">
      <c r="A3289" s="1">
        <v>876696.96879281651</v>
      </c>
      <c r="B3289" s="1">
        <v>0.98295112425558928</v>
      </c>
      <c r="C3289" s="1">
        <v>14946.69768645025</v>
      </c>
      <c r="D3289" s="1">
        <v>-0.2273307971218721</v>
      </c>
      <c r="E3289" s="1">
        <v>108691.98442643959</v>
      </c>
      <c r="F3289" s="1">
        <v>1701479.4902017009</v>
      </c>
      <c r="G3289" s="1">
        <v>0.1177809068162583</v>
      </c>
      <c r="H3289" s="1">
        <v>178.42699056064399</v>
      </c>
      <c r="I3289" s="1">
        <v>32.845142188576169</v>
      </c>
      <c r="J3289" s="1" t="s">
        <v>10</v>
      </c>
    </row>
    <row r="3290" spans="1:10" x14ac:dyDescent="0.25">
      <c r="A3290" s="1">
        <v>876727.56250118371</v>
      </c>
      <c r="B3290" s="1">
        <v>0.98291309934641113</v>
      </c>
      <c r="C3290" s="1">
        <v>14980.55676072085</v>
      </c>
      <c r="D3290" s="1">
        <v>-0.22732286433589899</v>
      </c>
      <c r="E3290" s="1">
        <v>108813.98260436799</v>
      </c>
      <c r="F3290" s="1">
        <v>1701746.2145105861</v>
      </c>
      <c r="G3290" s="1">
        <v>0.1175362565707163</v>
      </c>
      <c r="H3290" s="1">
        <v>178.4304374414321</v>
      </c>
      <c r="I3290" s="1">
        <v>32.957992293563173</v>
      </c>
      <c r="J3290" s="1" t="s">
        <v>10</v>
      </c>
    </row>
    <row r="3291" spans="1:10" x14ac:dyDescent="0.25">
      <c r="A3291" s="1">
        <v>876758.00158664514</v>
      </c>
      <c r="B3291" s="1">
        <v>0.98287490996444271</v>
      </c>
      <c r="C3291" s="1">
        <v>15014.55971656658</v>
      </c>
      <c r="D3291" s="1">
        <v>-0.227314972192249</v>
      </c>
      <c r="E3291" s="1">
        <v>108936.35688578829</v>
      </c>
      <c r="F3291" s="1">
        <v>1702012.0438598529</v>
      </c>
      <c r="G3291" s="1">
        <v>0.1172918975380387</v>
      </c>
      <c r="H3291" s="1">
        <v>178.43389635036081</v>
      </c>
      <c r="I3291" s="1">
        <v>33.07150290274226</v>
      </c>
      <c r="J3291" s="1" t="s">
        <v>10</v>
      </c>
    </row>
    <row r="3292" spans="1:10" x14ac:dyDescent="0.25">
      <c r="A3292" s="1">
        <v>876788.28635555925</v>
      </c>
      <c r="B3292" s="1">
        <v>0.98283655716159812</v>
      </c>
      <c r="C3292" s="1">
        <v>15048.705634243979</v>
      </c>
      <c r="D3292" s="1">
        <v>-0.2273071206030903</v>
      </c>
      <c r="E3292" s="1">
        <v>109059.1026400493</v>
      </c>
      <c r="F3292" s="1">
        <v>1702276.977297151</v>
      </c>
      <c r="G3292" s="1">
        <v>0.1170478323797982</v>
      </c>
      <c r="H3292" s="1">
        <v>178.43736745228199</v>
      </c>
      <c r="I3292" s="1">
        <v>33.185676977029132</v>
      </c>
      <c r="J3292" s="1" t="s">
        <v>10</v>
      </c>
    </row>
    <row r="3293" spans="1:10" x14ac:dyDescent="0.25">
      <c r="A3293" s="1">
        <v>876818.41712160816</v>
      </c>
      <c r="B3293" s="1">
        <v>0.98279804199481935</v>
      </c>
      <c r="C3293" s="1">
        <v>15082.99358949487</v>
      </c>
      <c r="D3293" s="1">
        <v>-0.22729930947875901</v>
      </c>
      <c r="E3293" s="1">
        <v>109182.2152375655</v>
      </c>
      <c r="F3293" s="1">
        <v>1702541.013866744</v>
      </c>
      <c r="G3293" s="1">
        <v>0.11680406380016491</v>
      </c>
      <c r="H3293" s="1">
        <v>178.44085091122679</v>
      </c>
      <c r="I3293" s="1">
        <v>33.300517492580219</v>
      </c>
      <c r="J3293" s="1" t="s">
        <v>10</v>
      </c>
    </row>
    <row r="3294" spans="1:10" x14ac:dyDescent="0.25">
      <c r="A3294" s="1">
        <v>876848.39420569222</v>
      </c>
      <c r="B3294" s="1">
        <v>0.9827593655261635</v>
      </c>
      <c r="C3294" s="1">
        <v>15117.42265347084</v>
      </c>
      <c r="D3294" s="1">
        <v>-0.2272915387277859</v>
      </c>
      <c r="E3294" s="1">
        <v>109305.69004969791</v>
      </c>
      <c r="F3294" s="1">
        <v>1702804.152609539</v>
      </c>
      <c r="G3294" s="1">
        <v>0.1165605945460203</v>
      </c>
      <c r="H3294" s="1">
        <v>178.44434689040199</v>
      </c>
      <c r="I3294" s="1">
        <v>33.416027440698947</v>
      </c>
      <c r="J3294" s="1" t="s">
        <v>10</v>
      </c>
    </row>
    <row r="3295" spans="1:10" x14ac:dyDescent="0.25">
      <c r="A3295" s="1">
        <v>876878.21793582942</v>
      </c>
      <c r="B3295" s="1">
        <v>0.98272052882289451</v>
      </c>
      <c r="C3295" s="1">
        <v>15151.99189265379</v>
      </c>
      <c r="D3295" s="1">
        <v>-0.22728380825692371</v>
      </c>
      <c r="E3295" s="1">
        <v>109429.5224486325</v>
      </c>
      <c r="F3295" s="1">
        <v>1703066.3925631079</v>
      </c>
      <c r="G3295" s="1">
        <v>0.116317427407072</v>
      </c>
      <c r="H3295" s="1">
        <v>178.44785555219221</v>
      </c>
      <c r="I3295" s="1">
        <v>33.532209827736118</v>
      </c>
      <c r="J3295" s="1" t="s">
        <v>10</v>
      </c>
    </row>
    <row r="3296" spans="1:10" x14ac:dyDescent="0.25">
      <c r="A3296" s="1">
        <v>876907.88864705258</v>
      </c>
      <c r="B3296" s="1">
        <v>0.98268153295757188</v>
      </c>
      <c r="C3296" s="1">
        <v>15186.700368779209</v>
      </c>
      <c r="D3296" s="1">
        <v>-0.22727611797117331</v>
      </c>
      <c r="E3296" s="1">
        <v>109553.707807257</v>
      </c>
      <c r="F3296" s="1">
        <v>1703327.7327617111</v>
      </c>
      <c r="G3296" s="1">
        <v>0.1160745652159724</v>
      </c>
      <c r="H3296" s="1">
        <v>178.45137705816069</v>
      </c>
      <c r="I3296" s="1">
        <v>33.649067674984103</v>
      </c>
      <c r="J3296" s="1" t="s">
        <v>10</v>
      </c>
    </row>
    <row r="3297" spans="1:10" x14ac:dyDescent="0.25">
      <c r="A3297" s="1">
        <v>876937.4066813098</v>
      </c>
      <c r="B3297" s="1">
        <v>0.98264237900814277</v>
      </c>
      <c r="C3297" s="1">
        <v>15221.547138756339</v>
      </c>
      <c r="D3297" s="1">
        <v>-0.2272684677738103</v>
      </c>
      <c r="E3297" s="1">
        <v>109678.2414990363</v>
      </c>
      <c r="F3297" s="1">
        <v>1703588.1722363241</v>
      </c>
      <c r="G3297" s="1">
        <v>0.1158320108484396</v>
      </c>
      <c r="H3297" s="1">
        <v>178.45491156905001</v>
      </c>
      <c r="I3297" s="1">
        <v>33.766604018565161</v>
      </c>
      <c r="J3297" s="1" t="s">
        <v>10</v>
      </c>
    </row>
    <row r="3298" spans="1:10" x14ac:dyDescent="0.25">
      <c r="A3298" s="1">
        <v>876966.77238736476</v>
      </c>
      <c r="B3298" s="1">
        <v>0.98260306805803077</v>
      </c>
      <c r="C3298" s="1">
        <v>15256.5312545914</v>
      </c>
      <c r="D3298" s="1">
        <v>-0.2272608575664109</v>
      </c>
      <c r="E3298" s="1">
        <v>109803.1188978859</v>
      </c>
      <c r="F3298" s="1">
        <v>1703847.710014658</v>
      </c>
      <c r="G3298" s="1">
        <v>0.1155897672233803</v>
      </c>
      <c r="H3298" s="1">
        <v>178.45845924478471</v>
      </c>
      <c r="I3298" s="1">
        <v>33.884821909313381</v>
      </c>
      <c r="J3298" s="1" t="s">
        <v>10</v>
      </c>
    </row>
    <row r="3299" spans="1:10" x14ac:dyDescent="0.25">
      <c r="A3299" s="1">
        <v>876995.98612069967</v>
      </c>
      <c r="B3299" s="1">
        <v>0.98256360119622888</v>
      </c>
      <c r="C3299" s="1">
        <v>15291.651763307051</v>
      </c>
      <c r="D3299" s="1">
        <v>-0.22725328724887761</v>
      </c>
      <c r="E3299" s="1">
        <v>109928.33537804399</v>
      </c>
      <c r="F3299" s="1">
        <v>1704106.345121183</v>
      </c>
      <c r="G3299" s="1">
        <v>0.1153478373030164</v>
      </c>
      <c r="H3299" s="1">
        <v>178.46202024446839</v>
      </c>
      <c r="I3299" s="1">
        <v>34.003724412650051</v>
      </c>
      <c r="J3299" s="1" t="s">
        <v>10</v>
      </c>
    </row>
    <row r="3300" spans="1:10" x14ac:dyDescent="0.25">
      <c r="A3300" s="1">
        <v>877025.04824341915</v>
      </c>
      <c r="B3300" s="1">
        <v>0.98252397951738746</v>
      </c>
      <c r="C3300" s="1">
        <v>15326.90770686625</v>
      </c>
      <c r="D3300" s="1">
        <v>-0.22724575671946379</v>
      </c>
      <c r="E3300" s="1">
        <v>110053.886313942</v>
      </c>
      <c r="F3300" s="1">
        <v>1704364.076577154</v>
      </c>
      <c r="G3300" s="1">
        <v>0.1151062240930124</v>
      </c>
      <c r="H3300" s="1">
        <v>178.4655947263868</v>
      </c>
      <c r="I3300" s="1">
        <v>34.123314608452887</v>
      </c>
      <c r="J3300" s="1" t="s">
        <v>10</v>
      </c>
    </row>
    <row r="3301" spans="1:10" x14ac:dyDescent="0.25">
      <c r="A3301" s="1">
        <v>877053.95912415429</v>
      </c>
      <c r="B3301" s="1">
        <v>0.98248420412190851</v>
      </c>
      <c r="C3301" s="1">
        <v>15362.29812209068</v>
      </c>
      <c r="D3301" s="1">
        <v>-0.22723826587479939</v>
      </c>
      <c r="E3301" s="1">
        <v>110179.7670800738</v>
      </c>
      <c r="F3301" s="1">
        <v>1704620.9034006291</v>
      </c>
      <c r="G3301" s="1">
        <v>0.1148649306426069</v>
      </c>
      <c r="H3301" s="1">
        <v>178.46918284800731</v>
      </c>
      <c r="I3301" s="1">
        <v>34.243595590918368</v>
      </c>
      <c r="J3301" s="1" t="s">
        <v>10</v>
      </c>
    </row>
    <row r="3302" spans="1:10" x14ac:dyDescent="0.25">
      <c r="A3302" s="1">
        <v>877082.71913796873</v>
      </c>
      <c r="B3302" s="1">
        <v>0.98244427611603424</v>
      </c>
      <c r="C3302" s="1">
        <v>15397.822040584069</v>
      </c>
      <c r="D3302" s="1">
        <v>-0.22723081460991509</v>
      </c>
      <c r="E3302" s="1">
        <v>110305.97305086339</v>
      </c>
      <c r="F3302" s="1">
        <v>1704876.824606495</v>
      </c>
      <c r="G3302" s="1">
        <v>0.11462396004474509</v>
      </c>
      <c r="H3302" s="1">
        <v>178.47278476597941</v>
      </c>
      <c r="I3302" s="1">
        <v>34.364570468417448</v>
      </c>
      <c r="J3302" s="1" t="s">
        <v>10</v>
      </c>
    </row>
    <row r="3303" spans="1:10" x14ac:dyDescent="0.25">
      <c r="A3303" s="1">
        <v>877111.32866626699</v>
      </c>
      <c r="B3303" s="1">
        <v>0.98240419661193945</v>
      </c>
      <c r="C3303" s="1">
        <v>15433.47848865219</v>
      </c>
      <c r="D3303" s="1">
        <v>-0.22722340281826639</v>
      </c>
      <c r="E3303" s="1">
        <v>110432.4996005321</v>
      </c>
      <c r="F3303" s="1">
        <v>1705131.839206489</v>
      </c>
      <c r="G3303" s="1">
        <v>0.1143833154362143</v>
      </c>
      <c r="H3303" s="1">
        <v>178.47640063613679</v>
      </c>
      <c r="I3303" s="1">
        <v>34.486242363344232</v>
      </c>
      <c r="J3303" s="1" t="s">
        <v>10</v>
      </c>
    </row>
    <row r="3304" spans="1:10" x14ac:dyDescent="0.25">
      <c r="A3304" s="1">
        <v>877139.78809670103</v>
      </c>
      <c r="B3304" s="1">
        <v>0.98236396672782356</v>
      </c>
      <c r="C3304" s="1">
        <v>15469.266487223211</v>
      </c>
      <c r="D3304" s="1">
        <v>-0.22721603039175781</v>
      </c>
      <c r="E3304" s="1">
        <v>110559.3421029631</v>
      </c>
      <c r="F3304" s="1">
        <v>1705385.94620922</v>
      </c>
      <c r="G3304" s="1">
        <v>0.11414299999778139</v>
      </c>
      <c r="H3304" s="1">
        <v>178.48003061349451</v>
      </c>
      <c r="I3304" s="1">
        <v>34.608614411957753</v>
      </c>
      <c r="J3304" s="1" t="s">
        <v>10</v>
      </c>
    </row>
    <row r="3305" spans="1:10" x14ac:dyDescent="0.25">
      <c r="A3305" s="1">
        <v>877168.09782308131</v>
      </c>
      <c r="B3305" s="1">
        <v>0.98232358758800065</v>
      </c>
      <c r="C3305" s="1">
        <v>15505.18505176978</v>
      </c>
      <c r="D3305" s="1">
        <v>-0.22720869722076631</v>
      </c>
      <c r="E3305" s="1">
        <v>110686.4959315664</v>
      </c>
      <c r="F3305" s="1">
        <v>1705639.1446201911</v>
      </c>
      <c r="G3305" s="1">
        <v>0.1139030169543325</v>
      </c>
      <c r="H3305" s="1">
        <v>178.48367485225</v>
      </c>
      <c r="I3305" s="1">
        <v>34.731689764216647</v>
      </c>
      <c r="J3305" s="1" t="s">
        <v>10</v>
      </c>
    </row>
    <row r="3306" spans="1:10" x14ac:dyDescent="0.25">
      <c r="A3306" s="1">
        <v>877196.25824528688</v>
      </c>
      <c r="B3306" s="1">
        <v>0.98228306032299106</v>
      </c>
      <c r="C3306" s="1">
        <v>15541.2331922297</v>
      </c>
      <c r="D3306" s="1">
        <v>-0.22720140319416471</v>
      </c>
      <c r="E3306" s="1">
        <v>110813.9564591417</v>
      </c>
      <c r="F3306" s="1">
        <v>1705891.433441821</v>
      </c>
      <c r="G3306" s="1">
        <v>0.1136633695750149</v>
      </c>
      <c r="H3306" s="1">
        <v>178.48733350578661</v>
      </c>
      <c r="I3306" s="1">
        <v>34.855471583606317</v>
      </c>
      <c r="J3306" s="1" t="s">
        <v>10</v>
      </c>
    </row>
    <row r="3307" spans="1:10" x14ac:dyDescent="0.25">
      <c r="A3307" s="1">
        <v>877224.26976917731</v>
      </c>
      <c r="B3307" s="1">
        <v>0.98224238606961423</v>
      </c>
      <c r="C3307" s="1">
        <v>15577.40991292563</v>
      </c>
      <c r="D3307" s="1">
        <v>-0.22719414819934419</v>
      </c>
      <c r="E3307" s="1">
        <v>110941.71905774091</v>
      </c>
      <c r="F3307" s="1">
        <v>1706142.8116734661</v>
      </c>
      <c r="G3307" s="1">
        <v>0.1134240611733808</v>
      </c>
      <c r="H3307" s="1">
        <v>178.491006726667</v>
      </c>
      <c r="I3307" s="1">
        <v>34.979963046958773</v>
      </c>
      <c r="J3307" s="1" t="s">
        <v>10</v>
      </c>
    </row>
    <row r="3308" spans="1:10" x14ac:dyDescent="0.25">
      <c r="A3308" s="1">
        <v>877252.13280650636</v>
      </c>
      <c r="B3308" s="1">
        <v>0.98220156597107866</v>
      </c>
      <c r="C3308" s="1">
        <v>15613.714212487141</v>
      </c>
      <c r="D3308" s="1">
        <v>-0.2271869321222377</v>
      </c>
      <c r="E3308" s="1">
        <v>111069.77909852911</v>
      </c>
      <c r="F3308" s="1">
        <v>1706393.2783114419</v>
      </c>
      <c r="G3308" s="1">
        <v>0.1131850951075333</v>
      </c>
      <c r="H3308" s="1">
        <v>178.49469466663831</v>
      </c>
      <c r="I3308" s="1">
        <v>35.105167344264977</v>
      </c>
      <c r="J3308" s="1" t="s">
        <v>10</v>
      </c>
    </row>
    <row r="3309" spans="1:10" x14ac:dyDescent="0.25">
      <c r="A3309" s="1">
        <v>877279.8477748353</v>
      </c>
      <c r="B3309" s="1">
        <v>0.98216060117707427</v>
      </c>
      <c r="C3309" s="1">
        <v>15650.14508377086</v>
      </c>
      <c r="D3309" s="1">
        <v>-0.22717975484734129</v>
      </c>
      <c r="E3309" s="1">
        <v>111198.1319516456</v>
      </c>
      <c r="F3309" s="1">
        <v>1706642.832349045</v>
      </c>
      <c r="G3309" s="1">
        <v>0.11294647478027391</v>
      </c>
      <c r="H3309" s="1">
        <v>178.4983974766308</v>
      </c>
      <c r="I3309" s="1">
        <v>35.231087678479398</v>
      </c>
      <c r="J3309" s="1" t="s">
        <v>10</v>
      </c>
    </row>
    <row r="3310" spans="1:10" x14ac:dyDescent="0.25">
      <c r="A3310" s="1">
        <v>877307.41509744874</v>
      </c>
      <c r="B3310" s="1">
        <v>0.98211949284386324</v>
      </c>
      <c r="C3310" s="1">
        <v>15686.70151378178</v>
      </c>
      <c r="D3310" s="1">
        <v>-0.2271726162577371</v>
      </c>
      <c r="E3310" s="1">
        <v>111326.77298606301</v>
      </c>
      <c r="F3310" s="1">
        <v>1706891.4727765711</v>
      </c>
      <c r="G3310" s="1">
        <v>0.1127082036392523</v>
      </c>
      <c r="H3310" s="1">
        <v>178.50211530675659</v>
      </c>
      <c r="I3310" s="1">
        <v>35.357727265316512</v>
      </c>
      <c r="J3310" s="1" t="s">
        <v>10</v>
      </c>
    </row>
    <row r="3311" spans="1:10" x14ac:dyDescent="0.25">
      <c r="A3311" s="1">
        <v>877334.83520327148</v>
      </c>
      <c r="B3311" s="1">
        <v>0.98207824213437256</v>
      </c>
      <c r="C3311" s="1">
        <v>15723.382483593179</v>
      </c>
      <c r="D3311" s="1">
        <v>-0.22716551623511419</v>
      </c>
      <c r="E3311" s="1">
        <v>111455.6975694468</v>
      </c>
      <c r="F3311" s="1">
        <v>1707139.19858134</v>
      </c>
      <c r="G3311" s="1">
        <v>0.11247028517711791</v>
      </c>
      <c r="H3311" s="1">
        <v>178.50584830630859</v>
      </c>
      <c r="I3311" s="1">
        <v>35.485089333039532</v>
      </c>
      <c r="J3311" s="1" t="s">
        <v>10</v>
      </c>
    </row>
    <row r="3312" spans="1:10" x14ac:dyDescent="0.25">
      <c r="A3312" s="1">
        <v>877362.10852678411</v>
      </c>
      <c r="B3312" s="1">
        <v>0.98203685021828424</v>
      </c>
      <c r="C3312" s="1">
        <v>15760.186968268579</v>
      </c>
      <c r="D3312" s="1">
        <v>-0.2271584546597909</v>
      </c>
      <c r="E3312" s="1">
        <v>111584.901068013</v>
      </c>
      <c r="F3312" s="1">
        <v>1707386.0087477111</v>
      </c>
      <c r="G3312" s="1">
        <v>0.1122327229316724</v>
      </c>
      <c r="H3312" s="1">
        <v>178.50959662376189</v>
      </c>
      <c r="I3312" s="1">
        <v>35.613177122240998</v>
      </c>
      <c r="J3312" s="1" t="s">
        <v>10</v>
      </c>
    </row>
    <row r="3313" spans="1:10" x14ac:dyDescent="0.25">
      <c r="A3313" s="1">
        <v>877389.23550794425</v>
      </c>
      <c r="B3313" s="1">
        <v>0.98199531827212705</v>
      </c>
      <c r="C3313" s="1">
        <v>15797.1139367823</v>
      </c>
      <c r="D3313" s="1">
        <v>-0.22715143141073499</v>
      </c>
      <c r="E3313" s="1">
        <v>111714.37884638669</v>
      </c>
      <c r="F3313" s="1">
        <v>1707631.9022571121</v>
      </c>
      <c r="G3313" s="1">
        <v>0.1119955204860251</v>
      </c>
      <c r="H3313" s="1">
        <v>178.51336040677171</v>
      </c>
      <c r="I3313" s="1">
        <v>35.741993885614733</v>
      </c>
      <c r="J3313" s="1" t="s">
        <v>10</v>
      </c>
    </row>
    <row r="3314" spans="1:10" x14ac:dyDescent="0.25">
      <c r="A3314" s="1">
        <v>877416.21659210324</v>
      </c>
      <c r="B3314" s="1">
        <v>0.98195364747936809</v>
      </c>
      <c r="C3314" s="1">
        <v>15834.16235194022</v>
      </c>
      <c r="D3314" s="1">
        <v>-0.22714444636558559</v>
      </c>
      <c r="E3314" s="1">
        <v>111844.1262674585</v>
      </c>
      <c r="F3314" s="1">
        <v>1707876.878088051</v>
      </c>
      <c r="G3314" s="1">
        <v>0.11175868146874871</v>
      </c>
      <c r="H3314" s="1">
        <v>178.5171398021736</v>
      </c>
      <c r="I3314" s="1">
        <v>35.871542887719549</v>
      </c>
      <c r="J3314" s="1" t="s">
        <v>10</v>
      </c>
    </row>
    <row r="3315" spans="1:10" x14ac:dyDescent="0.25">
      <c r="A3315" s="1">
        <v>877443.05222993053</v>
      </c>
      <c r="B3315" s="1">
        <v>0.98191183903050283</v>
      </c>
      <c r="C3315" s="1">
        <v>15871.331170301901</v>
      </c>
      <c r="D3315" s="1">
        <v>-0.2271374994006724</v>
      </c>
      <c r="E3315" s="1">
        <v>111974.1386922422</v>
      </c>
      <c r="F3315" s="1">
        <v>1708120.9352161409</v>
      </c>
      <c r="G3315" s="1">
        <v>0.11152220955403711</v>
      </c>
      <c r="H3315" s="1">
        <v>178.52093495598069</v>
      </c>
      <c r="I3315" s="1">
        <v>36.001827404734321</v>
      </c>
      <c r="J3315" s="1" t="s">
        <v>10</v>
      </c>
    </row>
    <row r="3316" spans="1:10" x14ac:dyDescent="0.25">
      <c r="A3316" s="1">
        <v>877469.7428773311</v>
      </c>
      <c r="B3316" s="1">
        <v>0.98186989412314851</v>
      </c>
      <c r="C3316" s="1">
        <v>15908.619342099661</v>
      </c>
      <c r="D3316" s="1">
        <v>-0.22713059039103739</v>
      </c>
      <c r="E3316" s="1">
        <v>112104.4114797303</v>
      </c>
      <c r="F3316" s="1">
        <v>1708364.0726141231</v>
      </c>
      <c r="G3316" s="1">
        <v>0.1112861084618649</v>
      </c>
      <c r="H3316" s="1">
        <v>178.52474601338591</v>
      </c>
      <c r="I3316" s="1">
        <v>36.132850724204182</v>
      </c>
      <c r="J3316" s="1" t="s">
        <v>10</v>
      </c>
    </row>
    <row r="3317" spans="1:10" x14ac:dyDescent="0.25">
      <c r="A3317" s="1">
        <v>877496.28899537213</v>
      </c>
      <c r="B3317" s="1">
        <v>0.98182781396213126</v>
      </c>
      <c r="C3317" s="1">
        <v>15946.025811163339</v>
      </c>
      <c r="D3317" s="1">
        <v>-0.22712371921045371</v>
      </c>
      <c r="E3317" s="1">
        <v>112234.9399867505</v>
      </c>
      <c r="F3317" s="1">
        <v>1708606.2892518791</v>
      </c>
      <c r="G3317" s="1">
        <v>0.1110503819581469</v>
      </c>
      <c r="H3317" s="1">
        <v>178.52857311875741</v>
      </c>
      <c r="I3317" s="1">
        <v>36.264616144777591</v>
      </c>
      <c r="J3317" s="1" t="s">
        <v>10</v>
      </c>
    </row>
    <row r="3318" spans="1:10" x14ac:dyDescent="0.25">
      <c r="A3318" s="1">
        <v>877522.6910502041</v>
      </c>
      <c r="B3318" s="1">
        <v>0.98178559975958024</v>
      </c>
      <c r="C3318" s="1">
        <v>15983.549514838631</v>
      </c>
      <c r="D3318" s="1">
        <v>-0.22711688573144581</v>
      </c>
      <c r="E3318" s="1">
        <v>112365.71956782159</v>
      </c>
      <c r="F3318" s="1">
        <v>1708847.584096459</v>
      </c>
      <c r="G3318" s="1">
        <v>0.1108150338549007</v>
      </c>
      <c r="H3318" s="1">
        <v>178.53241641564011</v>
      </c>
      <c r="I3318" s="1">
        <v>36.397126975934789</v>
      </c>
      <c r="J3318" s="1" t="s">
        <v>10</v>
      </c>
    </row>
    <row r="3319" spans="1:10" x14ac:dyDescent="0.25">
      <c r="A3319" s="1">
        <v>877548.94951298682</v>
      </c>
      <c r="B3319" s="1">
        <v>0.98174325273501628</v>
      </c>
      <c r="C3319" s="1">
        <v>16021.18938391056</v>
      </c>
      <c r="D3319" s="1">
        <v>-0.227110089825309</v>
      </c>
      <c r="E3319" s="1">
        <v>112496.7455750089</v>
      </c>
      <c r="F3319" s="1">
        <v>1709087.956112097</v>
      </c>
      <c r="G3319" s="1">
        <v>0.11058006801040859</v>
      </c>
      <c r="H3319" s="1">
        <v>178.5362760467543</v>
      </c>
      <c r="I3319" s="1">
        <v>36.530386537706363</v>
      </c>
      <c r="J3319" s="1" t="s">
        <v>10</v>
      </c>
    </row>
    <row r="3320" spans="1:10" x14ac:dyDescent="0.25">
      <c r="A3320" s="1">
        <v>877575.06485981483</v>
      </c>
      <c r="B3320" s="1">
        <v>0.98170077411544265</v>
      </c>
      <c r="C3320" s="1">
        <v>16058.944342524819</v>
      </c>
      <c r="D3320" s="1">
        <v>-0.2271033313621286</v>
      </c>
      <c r="E3320" s="1">
        <v>112628.0133577799</v>
      </c>
      <c r="F3320" s="1">
        <v>1709327.404260234</v>
      </c>
      <c r="G3320" s="1">
        <v>0.1103454883293816</v>
      </c>
      <c r="H3320" s="1">
        <v>178.54015215399031</v>
      </c>
      <c r="I3320" s="1">
        <v>36.664398160382603</v>
      </c>
      <c r="J3320" s="1" t="s">
        <v>10</v>
      </c>
    </row>
    <row r="3321" spans="1:10" x14ac:dyDescent="0.25">
      <c r="A3321" s="1">
        <v>877601.03757164394</v>
      </c>
      <c r="B3321" s="1">
        <v>0.98165816513543425</v>
      </c>
      <c r="C3321" s="1">
        <v>16096.813308110661</v>
      </c>
      <c r="D3321" s="1">
        <v>-0.22709661021079849</v>
      </c>
      <c r="E3321" s="1">
        <v>112759.5182628593</v>
      </c>
      <c r="F3321" s="1">
        <v>1709565.9274995329</v>
      </c>
      <c r="G3321" s="1">
        <v>0.11011129876312439</v>
      </c>
      <c r="H3321" s="1">
        <v>178.54404487841319</v>
      </c>
      <c r="I3321" s="1">
        <v>36.799165184213493</v>
      </c>
      <c r="J3321" s="1" t="s">
        <v>10</v>
      </c>
    </row>
    <row r="3322" spans="1:10" x14ac:dyDescent="0.25">
      <c r="A3322" s="1">
        <v>877626.86813421943</v>
      </c>
      <c r="B3322" s="1">
        <v>0.98161542703722982</v>
      </c>
      <c r="C3322" s="1">
        <v>16134.795191301049</v>
      </c>
      <c r="D3322" s="1">
        <v>-0.22708992623904051</v>
      </c>
      <c r="E3322" s="1">
        <v>112891.255634085</v>
      </c>
      <c r="F3322" s="1">
        <v>1709803.524785904</v>
      </c>
      <c r="G3322" s="1">
        <v>0.1098775033097001</v>
      </c>
      <c r="H3322" s="1">
        <v>178.54795436025651</v>
      </c>
      <c r="I3322" s="1">
        <v>36.934690959098248</v>
      </c>
      <c r="J3322" s="1" t="s">
        <v>10</v>
      </c>
    </row>
    <row r="3323" spans="1:10" x14ac:dyDescent="0.25">
      <c r="A3323" s="1">
        <v>877652.55703800428</v>
      </c>
      <c r="B3323" s="1">
        <v>0.98157256107081814</v>
      </c>
      <c r="C3323" s="1">
        <v>16172.888895858119</v>
      </c>
      <c r="D3323" s="1">
        <v>-0.22708327931342179</v>
      </c>
      <c r="E3323" s="1">
        <v>113023.2208122631</v>
      </c>
      <c r="F3323" s="1">
        <v>1710040.1950725219</v>
      </c>
      <c r="G3323" s="1">
        <v>0.1096441060140968</v>
      </c>
      <c r="H3323" s="1">
        <v>178.55188073892131</v>
      </c>
      <c r="I3323" s="1">
        <v>37.070978844265639</v>
      </c>
      <c r="J3323" s="1" t="s">
        <v>10</v>
      </c>
    </row>
    <row r="3324" spans="1:10" x14ac:dyDescent="0.25">
      <c r="A3324" s="1">
        <v>877678.10477810865</v>
      </c>
      <c r="B3324" s="1">
        <v>0.9815295684940305</v>
      </c>
      <c r="C3324" s="1">
        <v>16211.093318593181</v>
      </c>
      <c r="D3324" s="1">
        <v>-0.22707666929937409</v>
      </c>
      <c r="E3324" s="1">
        <v>113155.4091350235</v>
      </c>
      <c r="F3324" s="1">
        <v>1710275.937309846</v>
      </c>
      <c r="G3324" s="1">
        <v>0.1094111109683945</v>
      </c>
      <c r="H3324" s="1">
        <v>178.5558241529767</v>
      </c>
      <c r="I3324" s="1">
        <v>37.208032207943397</v>
      </c>
      <c r="J3324" s="1" t="s">
        <v>10</v>
      </c>
    </row>
    <row r="3325" spans="1:10" x14ac:dyDescent="0.25">
      <c r="A3325" s="1">
        <v>877703.51185422065</v>
      </c>
      <c r="B3325" s="1">
        <v>0.98148645057262651</v>
      </c>
      <c r="C3325" s="1">
        <v>16249.407349292411</v>
      </c>
      <c r="D3325" s="1">
        <v>-0.2270700960612109</v>
      </c>
      <c r="E3325" s="1">
        <v>113287.81593667591</v>
      </c>
      <c r="F3325" s="1">
        <v>1710510.750445639</v>
      </c>
      <c r="G3325" s="1">
        <v>0.1091785223119319</v>
      </c>
      <c r="H3325" s="1">
        <v>178.5597847401545</v>
      </c>
      <c r="I3325" s="1">
        <v>37.345854427018047</v>
      </c>
      <c r="J3325" s="1" t="s">
        <v>10</v>
      </c>
    </row>
    <row r="3326" spans="1:10" x14ac:dyDescent="0.25">
      <c r="A3326" s="1">
        <v>877728.77877053688</v>
      </c>
      <c r="B3326" s="1">
        <v>0.98144320858038581</v>
      </c>
      <c r="C3326" s="1">
        <v>16287.829870637541</v>
      </c>
      <c r="D3326" s="1">
        <v>-0.22706355946214529</v>
      </c>
      <c r="E3326" s="1">
        <v>113420.4365480656</v>
      </c>
      <c r="F3326" s="1">
        <v>1710744.6334249859</v>
      </c>
      <c r="G3326" s="1">
        <v>0.1089463442314744</v>
      </c>
      <c r="H3326" s="1">
        <v>178.56376263735069</v>
      </c>
      <c r="I3326" s="1">
        <v>37.484448886683523</v>
      </c>
      <c r="J3326" s="1" t="s">
        <v>10</v>
      </c>
    </row>
    <row r="3327" spans="1:10" x14ac:dyDescent="0.25">
      <c r="A3327" s="1">
        <v>877753.90603569639</v>
      </c>
      <c r="B3327" s="1">
        <v>0.9813998437991942</v>
      </c>
      <c r="C3327" s="1">
        <v>16326.35975813137</v>
      </c>
      <c r="D3327" s="1">
        <v>-0.22705705936430759</v>
      </c>
      <c r="E3327" s="1">
        <v>113553.2662964301</v>
      </c>
      <c r="F3327" s="1">
        <v>1710977.5851903181</v>
      </c>
      <c r="G3327" s="1">
        <v>0.10871458096138201</v>
      </c>
      <c r="H3327" s="1">
        <v>178.5677579806198</v>
      </c>
      <c r="I3327" s="1">
        <v>37.623818980079527</v>
      </c>
      <c r="J3327" s="1" t="s">
        <v>10</v>
      </c>
    </row>
    <row r="3328" spans="1:10" x14ac:dyDescent="0.25">
      <c r="A3328" s="1">
        <v>877778.89416271192</v>
      </c>
      <c r="B3328" s="1">
        <v>0.98135635751913231</v>
      </c>
      <c r="C3328" s="1">
        <v>16364.995880021001</v>
      </c>
      <c r="D3328" s="1">
        <v>-0.22705059562876229</v>
      </c>
      <c r="E3328" s="1">
        <v>113686.3005052552</v>
      </c>
      <c r="F3328" s="1">
        <v>1711209.604681426</v>
      </c>
      <c r="G3328" s="1">
        <v>0.1084832367837774</v>
      </c>
      <c r="H3328" s="1">
        <v>178.57177090517439</v>
      </c>
      <c r="I3328" s="1">
        <v>37.763968107918913</v>
      </c>
      <c r="J3328" s="1" t="s">
        <v>10</v>
      </c>
    </row>
    <row r="3329" spans="1:10" x14ac:dyDescent="0.25">
      <c r="A3329" s="1">
        <v>877803.74366890546</v>
      </c>
      <c r="B3329" s="1">
        <v>0.98131275103856264</v>
      </c>
      <c r="C3329" s="1">
        <v>16403.73709722258</v>
      </c>
      <c r="D3329" s="1">
        <v>-0.2270441681155248</v>
      </c>
      <c r="E3329" s="1">
        <v>113819.5344941326</v>
      </c>
      <c r="F3329" s="1">
        <v>1711440.690835488</v>
      </c>
      <c r="G3329" s="1">
        <v>0.1082523160287137</v>
      </c>
      <c r="H3329" s="1">
        <v>178.57580154538209</v>
      </c>
      <c r="I3329" s="1">
        <v>37.904899678103938</v>
      </c>
      <c r="J3329" s="1" t="s">
        <v>10</v>
      </c>
    </row>
    <row r="3330" spans="1:10" x14ac:dyDescent="0.25">
      <c r="A3330" s="1">
        <v>877828.45507584186</v>
      </c>
      <c r="B3330" s="1">
        <v>0.98126902566421748</v>
      </c>
      <c r="C3330" s="1">
        <v>16442.582263245218</v>
      </c>
      <c r="D3330" s="1">
        <v>-0.22703777668357891</v>
      </c>
      <c r="E3330" s="1">
        <v>113952.96357861751</v>
      </c>
      <c r="F3330" s="1">
        <v>1711670.842587078</v>
      </c>
      <c r="G3330" s="1">
        <v>0.10802182307434301</v>
      </c>
      <c r="H3330" s="1">
        <v>178.57985003476449</v>
      </c>
      <c r="I3330" s="1">
        <v>38.046617105331258</v>
      </c>
      <c r="J3330" s="1" t="s">
        <v>10</v>
      </c>
    </row>
    <row r="3331" spans="1:10" x14ac:dyDescent="0.25">
      <c r="A3331" s="1">
        <v>877853.02890926483</v>
      </c>
      <c r="B3331" s="1">
        <v>0.981225182711285</v>
      </c>
      <c r="C3331" s="1">
        <v>16481.53022411649</v>
      </c>
      <c r="D3331" s="1">
        <v>-0.22703142119089251</v>
      </c>
      <c r="E3331" s="1">
        <v>114086.5830700862</v>
      </c>
      <c r="F3331" s="1">
        <v>1711900.0588681949</v>
      </c>
      <c r="G3331" s="1">
        <v>0.10779176234708369</v>
      </c>
      <c r="H3331" s="1">
        <v>178.58391650599279</v>
      </c>
      <c r="I3331" s="1">
        <v>38.189123810685523</v>
      </c>
      <c r="J3331" s="1" t="s">
        <v>10</v>
      </c>
    </row>
    <row r="3332" spans="1:10" x14ac:dyDescent="0.25">
      <c r="A3332" s="1">
        <v>877877.4656990337</v>
      </c>
      <c r="B3332" s="1">
        <v>0.98118122350349513</v>
      </c>
      <c r="C3332" s="1">
        <v>16520.579818308241</v>
      </c>
      <c r="D3332" s="1">
        <v>-0.22702510149443439</v>
      </c>
      <c r="E3332" s="1">
        <v>114220.3882755954</v>
      </c>
      <c r="F3332" s="1">
        <v>1712128.338608278</v>
      </c>
      <c r="G3332" s="1">
        <v>0.1075621383217884</v>
      </c>
      <c r="H3332" s="1">
        <v>178.58800109088591</v>
      </c>
      <c r="I3332" s="1">
        <v>38.332423221221468</v>
      </c>
      <c r="J3332" s="1" t="s">
        <v>10</v>
      </c>
    </row>
    <row r="3333" spans="1:10" x14ac:dyDescent="0.25">
      <c r="A3333" s="1">
        <v>877901.76597906055</v>
      </c>
      <c r="B3333" s="1">
        <v>0.98113714937320606</v>
      </c>
      <c r="C3333" s="1">
        <v>16559.72987666163</v>
      </c>
      <c r="D3333" s="1">
        <v>-0.22701881745019031</v>
      </c>
      <c r="E3333" s="1">
        <v>114354.374497741</v>
      </c>
      <c r="F3333" s="1">
        <v>1712355.680734226</v>
      </c>
      <c r="G3333" s="1">
        <v>0.1073329555219104</v>
      </c>
      <c r="H3333" s="1">
        <v>178.5921039204043</v>
      </c>
      <c r="I3333" s="1">
        <v>38.476518769533811</v>
      </c>
      <c r="J3333" s="1" t="s">
        <v>10</v>
      </c>
    </row>
    <row r="3334" spans="1:10" x14ac:dyDescent="0.25">
      <c r="A3334" s="1">
        <v>877925.93028724892</v>
      </c>
      <c r="B3334" s="1">
        <v>0.9810929616614894</v>
      </c>
      <c r="C3334" s="1">
        <v>16598.979222313599</v>
      </c>
      <c r="D3334" s="1">
        <v>-0.227012568913178</v>
      </c>
      <c r="E3334" s="1">
        <v>114488.53703451921</v>
      </c>
      <c r="F3334" s="1">
        <v>1712582.08417042</v>
      </c>
      <c r="G3334" s="1">
        <v>0.1071042185196701</v>
      </c>
      <c r="H3334" s="1">
        <v>178.59622512465339</v>
      </c>
      <c r="I3334" s="1">
        <v>38.621413893315577</v>
      </c>
      <c r="J3334" s="1" t="s">
        <v>10</v>
      </c>
    </row>
    <row r="3335" spans="1:10" x14ac:dyDescent="0.25">
      <c r="A3335" s="1">
        <v>877949.95916543133</v>
      </c>
      <c r="B3335" s="1">
        <v>0.98104866171821359</v>
      </c>
      <c r="C3335" s="1">
        <v>16638.32667062465</v>
      </c>
      <c r="D3335" s="1">
        <v>-0.22700635573746411</v>
      </c>
      <c r="E3335" s="1">
        <v>114622.8711791863</v>
      </c>
      <c r="F3335" s="1">
        <v>1712807.547838737</v>
      </c>
      <c r="G3335" s="1">
        <v>0.106875931936221</v>
      </c>
      <c r="H3335" s="1">
        <v>178.6003648328745</v>
      </c>
      <c r="I3335" s="1">
        <v>38.767112034903853</v>
      </c>
      <c r="J3335" s="1" t="s">
        <v>10</v>
      </c>
    </row>
    <row r="3336" spans="1:10" x14ac:dyDescent="0.25">
      <c r="A3336" s="1">
        <v>877973.8531593096</v>
      </c>
      <c r="B3336" s="1">
        <v>0.98100425090212939</v>
      </c>
      <c r="C3336" s="1">
        <v>16677.771029104941</v>
      </c>
      <c r="D3336" s="1">
        <v>-0.22700017777617881</v>
      </c>
      <c r="E3336" s="1">
        <v>114757.372220121</v>
      </c>
      <c r="F3336" s="1">
        <v>1713032.0706585769</v>
      </c>
      <c r="G3336" s="1">
        <v>0.1066481004418138</v>
      </c>
      <c r="H3336" s="1">
        <v>178.60452317344539</v>
      </c>
      <c r="I3336" s="1">
        <v>38.913616640813473</v>
      </c>
      <c r="J3336" s="1" t="s">
        <v>10</v>
      </c>
    </row>
    <row r="3337" spans="1:10" x14ac:dyDescent="0.25">
      <c r="A3337" s="1">
        <v>877997.61281839525</v>
      </c>
      <c r="B3337" s="1">
        <v>0.98095973058095376</v>
      </c>
      <c r="C3337" s="1">
        <v>16717.311097341691</v>
      </c>
      <c r="D3337" s="1">
        <v>-0.2269940348815313</v>
      </c>
      <c r="E3337" s="1">
        <v>114892.035440687</v>
      </c>
      <c r="F3337" s="1">
        <v>1713255.651546875</v>
      </c>
      <c r="G3337" s="1">
        <v>0.1064207287559602</v>
      </c>
      <c r="H3337" s="1">
        <v>178.6087002738746</v>
      </c>
      <c r="I3337" s="1">
        <v>39.06093116125767</v>
      </c>
      <c r="J3337" s="1" t="s">
        <v>10</v>
      </c>
    </row>
    <row r="3338" spans="1:10" x14ac:dyDescent="0.25">
      <c r="A3338" s="1">
        <v>878021.23869595118</v>
      </c>
      <c r="B3338" s="1">
        <v>0.98091510213145128</v>
      </c>
      <c r="C3338" s="1">
        <v>16756.94566692887</v>
      </c>
      <c r="D3338" s="1">
        <v>-0.2269879269048245</v>
      </c>
      <c r="E3338" s="1">
        <v>115026.8561190966</v>
      </c>
      <c r="F3338" s="1">
        <v>1713478.2894181281</v>
      </c>
      <c r="G3338" s="1">
        <v>0.1061938216475954</v>
      </c>
      <c r="H3338" s="1">
        <v>178.61289626079659</v>
      </c>
      <c r="I3338" s="1">
        <v>39.209059049656389</v>
      </c>
      <c r="J3338" s="1" t="s">
        <v>10</v>
      </c>
    </row>
    <row r="3339" spans="1:10" x14ac:dyDescent="0.25">
      <c r="A3339" s="1">
        <v>878044.73134893156</v>
      </c>
      <c r="B3339" s="1">
        <v>0.98087036693951779</v>
      </c>
      <c r="C3339" s="1">
        <v>16796.67352139474</v>
      </c>
      <c r="D3339" s="1">
        <v>-0.22698185369647059</v>
      </c>
      <c r="E3339" s="1">
        <v>115161.8295282753</v>
      </c>
      <c r="F3339" s="1">
        <v>1713699.9831844079</v>
      </c>
      <c r="G3339" s="1">
        <v>0.105967383935239</v>
      </c>
      <c r="H3339" s="1">
        <v>178.61711125997371</v>
      </c>
      <c r="I3339" s="1">
        <v>39.35800376213129</v>
      </c>
      <c r="J3339" s="1" t="s">
        <v>10</v>
      </c>
    </row>
    <row r="3340" spans="1:10" x14ac:dyDescent="0.25">
      <c r="A3340" s="1">
        <v>878068.0913379268</v>
      </c>
      <c r="B3340" s="1">
        <v>0.98082552640026133</v>
      </c>
      <c r="C3340" s="1">
        <v>16836.493436132001</v>
      </c>
      <c r="D3340" s="1">
        <v>-0.22697581510600501</v>
      </c>
      <c r="E3340" s="1">
        <v>115296.9509357276</v>
      </c>
      <c r="F3340" s="1">
        <v>1713920.731755387</v>
      </c>
      <c r="G3340" s="1">
        <v>0.10574142048715431</v>
      </c>
      <c r="H3340" s="1">
        <v>178.62134539628451</v>
      </c>
      <c r="I3340" s="1">
        <v>39.507768756987701</v>
      </c>
      <c r="J3340" s="1" t="s">
        <v>10</v>
      </c>
    </row>
    <row r="3341" spans="1:10" x14ac:dyDescent="0.25">
      <c r="A3341" s="1">
        <v>878091.31922710524</v>
      </c>
      <c r="B3341" s="1">
        <v>0.98078058191808326</v>
      </c>
      <c r="C3341" s="1">
        <v>16876.40417832755</v>
      </c>
      <c r="D3341" s="1">
        <v>-0.22696981098210131</v>
      </c>
      <c r="E3341" s="1">
        <v>115432.2156034036</v>
      </c>
      <c r="F3341" s="1">
        <v>1714140.5340383539</v>
      </c>
      <c r="G3341" s="1">
        <v>0.1055159362215064</v>
      </c>
      <c r="H3341" s="1">
        <v>178.62559879372691</v>
      </c>
      <c r="I3341" s="1">
        <v>39.658357494183171</v>
      </c>
      <c r="J3341" s="1" t="s">
        <v>10</v>
      </c>
    </row>
    <row r="3342" spans="1:10" x14ac:dyDescent="0.25">
      <c r="A3342" s="1">
        <v>878114.41558415664</v>
      </c>
      <c r="B3342" s="1">
        <v>0.98073553490675958</v>
      </c>
      <c r="C3342" s="1">
        <v>16916.404506892199</v>
      </c>
      <c r="D3342" s="1">
        <v>-0.2269638411725852</v>
      </c>
      <c r="E3342" s="1">
        <v>115567.61878756731</v>
      </c>
      <c r="F3342" s="1">
        <v>1714359.3889382349</v>
      </c>
      <c r="G3342" s="1">
        <v>0.1052909361065181</v>
      </c>
      <c r="H3342" s="1">
        <v>178.62987157541039</v>
      </c>
      <c r="I3342" s="1">
        <v>39.809773434782286</v>
      </c>
      <c r="J3342" s="1" t="s">
        <v>10</v>
      </c>
    </row>
    <row r="3343" spans="1:10" x14ac:dyDescent="0.25">
      <c r="A3343" s="1">
        <v>878137.38098023797</v>
      </c>
      <c r="B3343" s="1">
        <v>0.98069038678951959</v>
      </c>
      <c r="C3343" s="1">
        <v>16956.493172392671</v>
      </c>
      <c r="D3343" s="1">
        <v>-0.22695790552444911</v>
      </c>
      <c r="E3343" s="1">
        <v>115703.1557386658</v>
      </c>
      <c r="F3343" s="1">
        <v>1714577.295357615</v>
      </c>
      <c r="G3343" s="1">
        <v>0.10506642516062351</v>
      </c>
      <c r="H3343" s="1">
        <v>178.634163863552</v>
      </c>
      <c r="I3343" s="1">
        <v>39.962020040397867</v>
      </c>
      <c r="J3343" s="1" t="s">
        <v>10</v>
      </c>
    </row>
    <row r="3344" spans="1:10" x14ac:dyDescent="0.25">
      <c r="A3344" s="1">
        <v>878160.21598991833</v>
      </c>
      <c r="B3344" s="1">
        <v>0.98064513899912442</v>
      </c>
      <c r="C3344" s="1">
        <v>16996.668916983741</v>
      </c>
      <c r="D3344" s="1">
        <v>-0.22695200388386541</v>
      </c>
      <c r="E3344" s="1">
        <v>115838.8217011996</v>
      </c>
      <c r="F3344" s="1">
        <v>1714794.252196755</v>
      </c>
      <c r="G3344" s="1">
        <v>0.1048424084526202</v>
      </c>
      <c r="H3344" s="1">
        <v>178.63847577947271</v>
      </c>
      <c r="I3344" s="1">
        <v>40.11510077261817</v>
      </c>
      <c r="J3344" s="1" t="s">
        <v>10</v>
      </c>
    </row>
    <row r="3345" spans="1:10" x14ac:dyDescent="0.25">
      <c r="A3345" s="1">
        <v>878182.92119112401</v>
      </c>
      <c r="B3345" s="1">
        <v>0.98059979297794642</v>
      </c>
      <c r="C3345" s="1">
        <v>17036.93047433957</v>
      </c>
      <c r="D3345" s="1">
        <v>-0.22694613609620079</v>
      </c>
      <c r="E3345" s="1">
        <v>115974.6119135952</v>
      </c>
      <c r="F3345" s="1">
        <v>1715010.2583536161</v>
      </c>
      <c r="G3345" s="1">
        <v>0.1046188911018181</v>
      </c>
      <c r="H3345" s="1">
        <v>178.6428074435938</v>
      </c>
      <c r="I3345" s="1">
        <v>40.269019092419683</v>
      </c>
      <c r="J3345" s="1" t="s">
        <v>10</v>
      </c>
    </row>
    <row r="3346" spans="1:10" x14ac:dyDescent="0.25">
      <c r="A3346" s="1">
        <v>878205.49716508528</v>
      </c>
      <c r="B3346" s="1">
        <v>0.9805543501780456</v>
      </c>
      <c r="C3346" s="1">
        <v>17077.276569587619</v>
      </c>
      <c r="D3346" s="1">
        <v>-0.2269403020060298</v>
      </c>
      <c r="E3346" s="1">
        <v>116110.5216080778</v>
      </c>
      <c r="F3346" s="1">
        <v>1715225.3127238741</v>
      </c>
      <c r="G3346" s="1">
        <v>0.1043958782781868</v>
      </c>
      <c r="H3346" s="1">
        <v>178.64715897542899</v>
      </c>
      <c r="I3346" s="1">
        <v>40.423778459565767</v>
      </c>
      <c r="J3346" s="1" t="s">
        <v>10</v>
      </c>
    </row>
    <row r="3347" spans="1:10" x14ac:dyDescent="0.25">
      <c r="A3347" s="1">
        <v>878227.94449628354</v>
      </c>
      <c r="B3347" s="1">
        <v>0.98050881206124585</v>
      </c>
      <c r="C3347" s="1">
        <v>17117.70591924281</v>
      </c>
      <c r="D3347" s="1">
        <v>-0.22693450145714811</v>
      </c>
      <c r="E3347" s="1">
        <v>116246.5460105463</v>
      </c>
      <c r="F3347" s="1">
        <v>1715439.414200946</v>
      </c>
      <c r="G3347" s="1">
        <v>0.1041733752024991</v>
      </c>
      <c r="H3347" s="1">
        <v>178.651530493585</v>
      </c>
      <c r="I3347" s="1">
        <v>40.579382331990729</v>
      </c>
      <c r="J3347" s="1" t="s">
        <v>10</v>
      </c>
    </row>
    <row r="3348" spans="1:10" x14ac:dyDescent="0.25">
      <c r="A3348" s="1">
        <v>878250.26377239882</v>
      </c>
      <c r="B3348" s="1">
        <v>0.98046318009921207</v>
      </c>
      <c r="C3348" s="1">
        <v>17158.21723114085</v>
      </c>
      <c r="D3348" s="1">
        <v>-0.2269287342925857</v>
      </c>
      <c r="E3348" s="1">
        <v>116382.6803404501</v>
      </c>
      <c r="F3348" s="1">
        <v>1715652.5616760049</v>
      </c>
      <c r="G3348" s="1">
        <v>0.1039513871464722</v>
      </c>
      <c r="H3348" s="1">
        <v>178.6559221157508</v>
      </c>
      <c r="I3348" s="1">
        <v>40.735834165168718</v>
      </c>
      <c r="J3348" s="1" t="s">
        <v>10</v>
      </c>
    </row>
    <row r="3349" spans="1:10" x14ac:dyDescent="0.25">
      <c r="A3349" s="1">
        <v>878272.45558425889</v>
      </c>
      <c r="B3349" s="1">
        <v>0.98041745577352313</v>
      </c>
      <c r="C3349" s="1">
        <v>17198.809204375189</v>
      </c>
      <c r="D3349" s="1">
        <v>-0.22692300035462029</v>
      </c>
      <c r="E3349" s="1">
        <v>116518.9198106667</v>
      </c>
      <c r="F3349" s="1">
        <v>1715864.754038007</v>
      </c>
      <c r="G3349" s="1">
        <v>0.1037299194329061</v>
      </c>
      <c r="H3349" s="1">
        <v>178.66033395869741</v>
      </c>
      <c r="I3349" s="1">
        <v>40.893137411468111</v>
      </c>
      <c r="J3349" s="1" t="s">
        <v>10</v>
      </c>
    </row>
    <row r="3350" spans="1:10" x14ac:dyDescent="0.25">
      <c r="A3350" s="1">
        <v>878294.52052578586</v>
      </c>
      <c r="B3350" s="1">
        <v>0.98037164057574655</v>
      </c>
      <c r="C3350" s="1">
        <v>17239.480529232471</v>
      </c>
      <c r="D3350" s="1">
        <v>-0.22691729948479031</v>
      </c>
      <c r="E3350" s="1">
        <v>116655.2596273813</v>
      </c>
      <c r="F3350" s="1">
        <v>1716075.9901737049</v>
      </c>
      <c r="G3350" s="1">
        <v>0.1035089774358175</v>
      </c>
      <c r="H3350" s="1">
        <v>178.66476613827021</v>
      </c>
      <c r="I3350" s="1">
        <v>41.051295519490367</v>
      </c>
      <c r="J3350" s="1" t="s">
        <v>10</v>
      </c>
    </row>
    <row r="3351" spans="1:10" x14ac:dyDescent="0.25">
      <c r="A3351" s="1">
        <v>878316.45919394807</v>
      </c>
      <c r="B3351" s="1">
        <v>0.98032573600751149</v>
      </c>
      <c r="C3351" s="1">
        <v>17280.229887129492</v>
      </c>
      <c r="D3351" s="1">
        <v>-0.2269116315239072</v>
      </c>
      <c r="E3351" s="1">
        <v>116791.694989968</v>
      </c>
      <c r="F3351" s="1">
        <v>1716286.2689676741</v>
      </c>
      <c r="G3351" s="1">
        <v>0.1032885665805717</v>
      </c>
      <c r="H3351" s="1">
        <v>178.66921876938389</v>
      </c>
      <c r="I3351" s="1">
        <v>41.210311933393712</v>
      </c>
      <c r="J3351" s="1" t="s">
        <v>10</v>
      </c>
    </row>
    <row r="3352" spans="1:10" x14ac:dyDescent="0.25">
      <c r="A3352" s="1">
        <v>878338.27218870725</v>
      </c>
      <c r="B3352" s="1">
        <v>0.98027974358058145</v>
      </c>
      <c r="C3352" s="1">
        <v>17321.055950550352</v>
      </c>
      <c r="D3352" s="1">
        <v>-0.2269059963120692</v>
      </c>
      <c r="E3352" s="1">
        <v>116928.2210908733</v>
      </c>
      <c r="F3352" s="1">
        <v>1716495.58930233</v>
      </c>
      <c r="G3352" s="1">
        <v>0.1030686923440095</v>
      </c>
      <c r="H3352" s="1">
        <v>178.67369196601871</v>
      </c>
      <c r="I3352" s="1">
        <v>41.370190092201113</v>
      </c>
      <c r="J3352" s="1" t="s">
        <v>10</v>
      </c>
    </row>
    <row r="3353" spans="1:10" x14ac:dyDescent="0.25">
      <c r="A3353" s="1">
        <v>878359.96011297172</v>
      </c>
      <c r="B3353" s="1">
        <v>0.98023366481692431</v>
      </c>
      <c r="C3353" s="1">
        <v>17361.957382985991</v>
      </c>
      <c r="D3353" s="1">
        <v>-0.2269003936886726</v>
      </c>
      <c r="E3353" s="1">
        <v>117064.8331155006</v>
      </c>
      <c r="F3353" s="1">
        <v>1716703.950057951</v>
      </c>
      <c r="G3353" s="1">
        <v>0.1028493602545705</v>
      </c>
      <c r="H3353" s="1">
        <v>178.67818584121139</v>
      </c>
      <c r="I3353" s="1">
        <v>41.530933429092393</v>
      </c>
      <c r="J3353" s="1" t="s">
        <v>10</v>
      </c>
    </row>
    <row r="3354" spans="1:10" x14ac:dyDescent="0.25">
      <c r="A3354" s="1">
        <v>878381.52357254515</v>
      </c>
      <c r="B3354" s="1">
        <v>0.98018750124878185</v>
      </c>
      <c r="C3354" s="1">
        <v>17402.932838874149</v>
      </c>
      <c r="D3354" s="1">
        <v>-0.22689482349242501</v>
      </c>
      <c r="E3354" s="1">
        <v>117201.526242097</v>
      </c>
      <c r="F3354" s="1">
        <v>1716911.3501127011</v>
      </c>
      <c r="G3354" s="1">
        <v>0.1026305758924131</v>
      </c>
      <c r="H3354" s="1">
        <v>178.68270050705499</v>
      </c>
      <c r="I3354" s="1">
        <v>41.692545370680627</v>
      </c>
      <c r="J3354" s="1" t="s">
        <v>10</v>
      </c>
    </row>
    <row r="3355" spans="1:10" x14ac:dyDescent="0.25">
      <c r="A3355" s="1">
        <v>878402.96317607793</v>
      </c>
      <c r="B3355" s="1">
        <v>0.98014125441874067</v>
      </c>
      <c r="C3355" s="1">
        <v>17443.980963538041</v>
      </c>
      <c r="D3355" s="1">
        <v>-0.22688928556135779</v>
      </c>
      <c r="E3355" s="1">
        <v>117338.29564164201</v>
      </c>
      <c r="F3355" s="1">
        <v>1717117.788342647</v>
      </c>
      <c r="G3355" s="1">
        <v>0.1024123448895287</v>
      </c>
      <c r="H3355" s="1">
        <v>178.6872360746878</v>
      </c>
      <c r="I3355" s="1">
        <v>41.855029336272153</v>
      </c>
      <c r="J3355" s="1" t="s">
        <v>10</v>
      </c>
    </row>
    <row r="3356" spans="1:10" x14ac:dyDescent="0.25">
      <c r="A3356" s="1">
        <v>878424.27953502128</v>
      </c>
      <c r="B3356" s="1">
        <v>0.98009492587979796</v>
      </c>
      <c r="C3356" s="1">
        <v>17485.100393129669</v>
      </c>
      <c r="D3356" s="1">
        <v>-0.22688377973283719</v>
      </c>
      <c r="E3356" s="1">
        <v>117475.13647773809</v>
      </c>
      <c r="F3356" s="1">
        <v>1717323.263621784</v>
      </c>
      <c r="G3356" s="1">
        <v>0.1021946729298521</v>
      </c>
      <c r="H3356" s="1">
        <v>178.69179265429011</v>
      </c>
      <c r="I3356" s="1">
        <v>42.0183887371103</v>
      </c>
      <c r="J3356" s="1" t="s">
        <v>10</v>
      </c>
    </row>
    <row r="3357" spans="1:10" x14ac:dyDescent="0.25">
      <c r="A3357" s="1">
        <v>878445.47326357616</v>
      </c>
      <c r="B3357" s="1">
        <v>0.98004851719543018</v>
      </c>
      <c r="C3357" s="1">
        <v>17526.28975457044</v>
      </c>
      <c r="D3357" s="1">
        <v>-0.22687830584357771</v>
      </c>
      <c r="E3357" s="1">
        <v>117612.0439065035</v>
      </c>
      <c r="F3357" s="1">
        <v>1717527.7748220549</v>
      </c>
      <c r="G3357" s="1">
        <v>0.10197756574936739</v>
      </c>
      <c r="H3357" s="1">
        <v>178.69637035507631</v>
      </c>
      <c r="I3357" s="1">
        <v>42.18262697560256</v>
      </c>
      <c r="J3357" s="1" t="s">
        <v>10</v>
      </c>
    </row>
    <row r="3358" spans="1:10" x14ac:dyDescent="0.25">
      <c r="A3358" s="1">
        <v>878466.54497864924</v>
      </c>
      <c r="B3358" s="1">
        <v>0.98000202993965724</v>
      </c>
      <c r="C3358" s="1">
        <v>17567.547665495771</v>
      </c>
      <c r="D3358" s="1">
        <v>-0.22687286372965279</v>
      </c>
      <c r="E3358" s="1">
        <v>117749.0130764668</v>
      </c>
      <c r="F3358" s="1">
        <v>1717731.320813373</v>
      </c>
      <c r="G3358" s="1">
        <v>0.1017610291362079</v>
      </c>
      <c r="H3358" s="1">
        <v>178.7009692852929</v>
      </c>
      <c r="I3358" s="1">
        <v>42.347747444531031</v>
      </c>
      <c r="J3358" s="1" t="s">
        <v>10</v>
      </c>
    </row>
    <row r="3359" spans="1:10" x14ac:dyDescent="0.25">
      <c r="A3359" s="1">
        <v>878487.49529980333</v>
      </c>
      <c r="B3359" s="1">
        <v>0.97995546569710812</v>
      </c>
      <c r="C3359" s="1">
        <v>17608.872734198481</v>
      </c>
      <c r="D3359" s="1">
        <v>-0.2268674532265077</v>
      </c>
      <c r="E3359" s="1">
        <v>117886.0391284635</v>
      </c>
      <c r="F3359" s="1">
        <v>1717933.9004636439</v>
      </c>
      <c r="G3359" s="1">
        <v>0.1015450689307517</v>
      </c>
      <c r="H3359" s="1">
        <v>178.7055895522071</v>
      </c>
      <c r="I3359" s="1">
        <v>42.513753526245956</v>
      </c>
      <c r="J3359" s="1" t="s">
        <v>10</v>
      </c>
    </row>
    <row r="3360" spans="1:10" x14ac:dyDescent="0.25">
      <c r="A3360" s="1">
        <v>878508.32484921301</v>
      </c>
      <c r="B3360" s="1">
        <v>0.97990882606308394</v>
      </c>
      <c r="C3360" s="1">
        <v>17650.263559574301</v>
      </c>
      <c r="D3360" s="1">
        <v>-0.22686207416897031</v>
      </c>
      <c r="E3360" s="1">
        <v>118023.1171955358</v>
      </c>
      <c r="F3360" s="1">
        <v>1718135.512638787</v>
      </c>
      <c r="G3360" s="1">
        <v>0.10132969102571091</v>
      </c>
      <c r="H3360" s="1">
        <v>178.71023126210159</v>
      </c>
      <c r="I3360" s="1">
        <v>42.680648591842257</v>
      </c>
      <c r="J3360" s="1" t="s">
        <v>10</v>
      </c>
    </row>
    <row r="3361" spans="1:10" x14ac:dyDescent="0.25">
      <c r="A3361" s="1">
        <v>878529.03425161762</v>
      </c>
      <c r="B3361" s="1">
        <v>0.97986211264361966</v>
      </c>
      <c r="C3361" s="1">
        <v>17691.718731068671</v>
      </c>
      <c r="D3361" s="1">
        <v>-0.22685672639126331</v>
      </c>
      <c r="E3361" s="1">
        <v>118160.242402833</v>
      </c>
      <c r="F3361" s="1">
        <v>1718336.156202758</v>
      </c>
      <c r="G3361" s="1">
        <v>0.1011149013662155</v>
      </c>
      <c r="H3361" s="1">
        <v>178.71489452027211</v>
      </c>
      <c r="I3361" s="1">
        <v>42.848436000318522</v>
      </c>
      <c r="J3361" s="1" t="s">
        <v>10</v>
      </c>
    </row>
    <row r="3362" spans="1:10" x14ac:dyDescent="0.25">
      <c r="A3362" s="1">
        <v>878549.62413427618</v>
      </c>
      <c r="B3362" s="1">
        <v>0.9798153270555463</v>
      </c>
      <c r="C3362" s="1">
        <v>17733.236828623089</v>
      </c>
      <c r="D3362" s="1">
        <v>-0.22685140972701531</v>
      </c>
      <c r="E3362" s="1">
        <v>118297.40986751609</v>
      </c>
      <c r="F3362" s="1">
        <v>1718535.830017573</v>
      </c>
      <c r="G3362" s="1">
        <v>0.10090070594989151</v>
      </c>
      <c r="H3362" s="1">
        <v>178.71957943101469</v>
      </c>
      <c r="I3362" s="1">
        <v>43.017119097718847</v>
      </c>
      <c r="J3362" s="1" t="s">
        <v>10</v>
      </c>
    </row>
    <row r="3363" spans="1:10" x14ac:dyDescent="0.25">
      <c r="A3363" s="1">
        <v>878570.09512692154</v>
      </c>
      <c r="B3363" s="1">
        <v>0.97976847092654873</v>
      </c>
      <c r="C3363" s="1">
        <v>17774.816422625161</v>
      </c>
      <c r="D3363" s="1">
        <v>-0.22684612400927251</v>
      </c>
      <c r="E3363" s="1">
        <v>118434.6146986625</v>
      </c>
      <c r="F3363" s="1">
        <v>1718734.5329433291</v>
      </c>
      <c r="G3363" s="1">
        <v>0.1006871108269317</v>
      </c>
      <c r="H3363" s="1">
        <v>178.7242860976223</v>
      </c>
      <c r="I3363" s="1">
        <v>43.186701216257028</v>
      </c>
      <c r="J3363" s="1" t="s">
        <v>10</v>
      </c>
    </row>
    <row r="3364" spans="1:10" x14ac:dyDescent="0.25">
      <c r="A3364" s="1">
        <v>878590.4478617158</v>
      </c>
      <c r="B3364" s="1">
        <v>0.97972154589522564</v>
      </c>
      <c r="C3364" s="1">
        <v>17816.456073856949</v>
      </c>
      <c r="D3364" s="1">
        <v>-0.22684086907050979</v>
      </c>
      <c r="E3364" s="1">
        <v>118571.8519971753</v>
      </c>
      <c r="F3364" s="1">
        <v>1718932.263838229</v>
      </c>
      <c r="G3364" s="1">
        <v>0.1004741221001617</v>
      </c>
      <c r="H3364" s="1">
        <v>178.72901462237789</v>
      </c>
      <c r="I3364" s="1">
        <v>43.357185673422691</v>
      </c>
      <c r="J3364" s="1" t="s">
        <v>10</v>
      </c>
    </row>
    <row r="3365" spans="1:10" x14ac:dyDescent="0.25">
      <c r="A3365" s="1">
        <v>878610.68297320593</v>
      </c>
      <c r="B3365" s="1">
        <v>0.97967455361114653</v>
      </c>
      <c r="C3365" s="1">
        <v>17858.154333445829</v>
      </c>
      <c r="D3365" s="1">
        <v>-0.22683564474264181</v>
      </c>
      <c r="E3365" s="1">
        <v>118709.1168556935</v>
      </c>
      <c r="F3365" s="1">
        <v>1719129.021558603</v>
      </c>
      <c r="G3365" s="1">
        <v>0.1002617459250969</v>
      </c>
      <c r="H3365" s="1">
        <v>178.73376510654489</v>
      </c>
      <c r="I3365" s="1">
        <v>43.528575771069811</v>
      </c>
      <c r="J3365" s="1" t="s">
        <v>10</v>
      </c>
    </row>
    <row r="3366" spans="1:10" x14ac:dyDescent="0.25">
      <c r="A3366" s="1">
        <v>878630.80109828012</v>
      </c>
      <c r="B3366" s="1">
        <v>0.97962749573490526</v>
      </c>
      <c r="C3366" s="1">
        <v>17899.90974281832</v>
      </c>
      <c r="D3366" s="1">
        <v>-0.22683045085703421</v>
      </c>
      <c r="E3366" s="1">
        <v>118846.4043585055</v>
      </c>
      <c r="F3366" s="1">
        <v>1719324.804958934</v>
      </c>
      <c r="G3366" s="1">
        <v>0.10004998850999471</v>
      </c>
      <c r="H3366" s="1">
        <v>178.73853765036301</v>
      </c>
      <c r="I3366" s="1">
        <v>43.700874794487113</v>
      </c>
      <c r="J3366" s="1" t="s">
        <v>10</v>
      </c>
    </row>
    <row r="3367" spans="1:10" x14ac:dyDescent="0.25">
      <c r="A3367" s="1">
        <v>878650.80287612206</v>
      </c>
      <c r="B3367" s="1">
        <v>0.97958037393817887</v>
      </c>
      <c r="C3367" s="1">
        <v>17941.72083364932</v>
      </c>
      <c r="D3367" s="1">
        <v>-0.22682528724451489</v>
      </c>
      <c r="E3367" s="1">
        <v>118983.7095814647</v>
      </c>
      <c r="F3367" s="1">
        <v>1719519.6128918759</v>
      </c>
      <c r="G3367" s="1">
        <v>9.983885611589724E-2</v>
      </c>
      <c r="H3367" s="1">
        <v>178.74333235303951</v>
      </c>
      <c r="I3367" s="1">
        <v>43.874086011449883</v>
      </c>
      <c r="J3367" s="1" t="s">
        <v>10</v>
      </c>
    </row>
    <row r="3368" spans="1:10" x14ac:dyDescent="0.25">
      <c r="A3368" s="1">
        <v>878670.68894816993</v>
      </c>
      <c r="B3368" s="1">
        <v>0.97953318990377536</v>
      </c>
      <c r="C3368" s="1">
        <v>17983.586127821069</v>
      </c>
      <c r="D3368" s="1">
        <v>-0.22682015373538439</v>
      </c>
      <c r="E3368" s="1">
        <v>119121.02759190831</v>
      </c>
      <c r="F3368" s="1">
        <v>1719713.4442082869</v>
      </c>
      <c r="G3368" s="1">
        <v>9.9628355056668574E-2</v>
      </c>
      <c r="H3368" s="1">
        <v>178.74814931274051</v>
      </c>
      <c r="I3368" s="1">
        <v>44.048212671253729</v>
      </c>
      <c r="J3368" s="1" t="s">
        <v>10</v>
      </c>
    </row>
    <row r="3369" spans="1:10" x14ac:dyDescent="0.25">
      <c r="A3369" s="1">
        <v>878690.45995807054</v>
      </c>
      <c r="B3369" s="1">
        <v>0.97948594532568833</v>
      </c>
      <c r="C3369" s="1">
        <v>18025.50413737592</v>
      </c>
      <c r="D3369" s="1">
        <v>-0.22681505015942729</v>
      </c>
      <c r="E3369" s="1">
        <v>119258.3534485776</v>
      </c>
      <c r="F3369" s="1">
        <v>1719906.297757243</v>
      </c>
      <c r="G3369" s="1">
        <v>9.941849169902213E-2</v>
      </c>
      <c r="H3369" s="1">
        <v>178.75298862658531</v>
      </c>
      <c r="I3369" s="1">
        <v>44.223258003729832</v>
      </c>
      <c r="J3369" s="1" t="s">
        <v>10</v>
      </c>
    </row>
    <row r="3370" spans="1:10" x14ac:dyDescent="0.25">
      <c r="A3370" s="1">
        <v>878710.11655163881</v>
      </c>
      <c r="B3370" s="1">
        <v>0.97943864190914665</v>
      </c>
      <c r="C3370" s="1">
        <v>18067.473364473732</v>
      </c>
      <c r="D3370" s="1">
        <v>-0.22680997634592251</v>
      </c>
      <c r="E3370" s="1">
        <v>119395.6822015426</v>
      </c>
      <c r="F3370" s="1">
        <v>1720098.1723860709</v>
      </c>
      <c r="G3370" s="1">
        <v>9.9209272462541173E-2</v>
      </c>
      <c r="H3370" s="1">
        <v>178.75785039063689</v>
      </c>
      <c r="I3370" s="1">
        <v>44.399225218241128</v>
      </c>
      <c r="J3370" s="1" t="s">
        <v>10</v>
      </c>
    </row>
    <row r="3371" spans="1:10" x14ac:dyDescent="0.25">
      <c r="A3371" s="1">
        <v>878729.65937681403</v>
      </c>
      <c r="B3371" s="1">
        <v>0.97939128137066145</v>
      </c>
      <c r="C3371" s="1">
        <v>18109.492301351271</v>
      </c>
      <c r="D3371" s="1">
        <v>-0.2268049321236541</v>
      </c>
      <c r="E3371" s="1">
        <v>119533.00889212789</v>
      </c>
      <c r="F3371" s="1">
        <v>1720289.066940367</v>
      </c>
      <c r="G3371" s="1">
        <v>9.9000703819690478E-2</v>
      </c>
      <c r="H3371" s="1">
        <v>178.76273469989559</v>
      </c>
      <c r="I3371" s="1">
        <v>44.576117502660203</v>
      </c>
      <c r="J3371" s="1" t="s">
        <v>10</v>
      </c>
    </row>
    <row r="3372" spans="1:10" x14ac:dyDescent="0.25">
      <c r="A3372" s="1">
        <v>878749.08908361674</v>
      </c>
      <c r="B3372" s="1">
        <v>0.97934386543807528</v>
      </c>
      <c r="C3372" s="1">
        <v>18151.559430279962</v>
      </c>
      <c r="D3372" s="1">
        <v>-0.22679991732092231</v>
      </c>
      <c r="E3372" s="1">
        <v>119670.3285528422</v>
      </c>
      <c r="F3372" s="1">
        <v>1720478.9802640241</v>
      </c>
      <c r="G3372" s="1">
        <v>9.8792792295819054E-2</v>
      </c>
      <c r="H3372" s="1">
        <v>178.7676416482897</v>
      </c>
      <c r="I3372" s="1">
        <v>44.753938022327773</v>
      </c>
      <c r="J3372" s="1" t="s">
        <v>10</v>
      </c>
    </row>
    <row r="3373" spans="1:10" x14ac:dyDescent="0.25">
      <c r="A3373" s="1">
        <v>878768.40632410732</v>
      </c>
      <c r="B3373" s="1">
        <v>0.97929639585060535</v>
      </c>
      <c r="C3373" s="1">
        <v>18193.673223528709</v>
      </c>
      <c r="D3373" s="1">
        <v>-0.2267949317655534</v>
      </c>
      <c r="E3373" s="1">
        <v>119807.63620731029</v>
      </c>
      <c r="F3373" s="1">
        <v>1720667.9111992561</v>
      </c>
      <c r="G3373" s="1">
        <v>9.8585544469154046E-2</v>
      </c>
      <c r="H3373" s="1">
        <v>178.77257132866791</v>
      </c>
      <c r="I3373" s="1">
        <v>44.93268991899253</v>
      </c>
      <c r="J3373" s="1" t="s">
        <v>10</v>
      </c>
    </row>
    <row r="3374" spans="1:10" x14ac:dyDescent="0.25">
      <c r="A3374" s="1">
        <v>878787.6117523443</v>
      </c>
      <c r="B3374" s="1">
        <v>0.97924887435888885</v>
      </c>
      <c r="C3374" s="1">
        <v>18235.8321433249</v>
      </c>
      <c r="D3374" s="1">
        <v>-0.22678997528491091</v>
      </c>
      <c r="E3374" s="1">
        <v>119944.92687020831</v>
      </c>
      <c r="F3374" s="1">
        <v>1720855.858586625</v>
      </c>
      <c r="G3374" s="1">
        <v>9.8378966970785381E-2</v>
      </c>
      <c r="H3374" s="1">
        <v>178.7775238327919</v>
      </c>
      <c r="I3374" s="1">
        <v>45.112376309731673</v>
      </c>
      <c r="J3374" s="1" t="s">
        <v>10</v>
      </c>
    </row>
    <row r="3375" spans="1:10" x14ac:dyDescent="0.25">
      <c r="A3375" s="1">
        <v>878806.7060243414</v>
      </c>
      <c r="B3375" s="1">
        <v>0.97920130272502459</v>
      </c>
      <c r="C3375" s="1">
        <v>18278.03464181858</v>
      </c>
      <c r="D3375" s="1">
        <v>-0.2267850477059056</v>
      </c>
      <c r="E3375" s="1">
        <v>120082.1955472017</v>
      </c>
      <c r="F3375" s="1">
        <v>1721042.821265063</v>
      </c>
      <c r="G3375" s="1">
        <v>9.8173066484640373E-2</v>
      </c>
      <c r="H3375" s="1">
        <v>178.78249925132641</v>
      </c>
      <c r="I3375" s="1">
        <v>45.293000285851967</v>
      </c>
      <c r="J3375" s="1" t="s">
        <v>10</v>
      </c>
    </row>
    <row r="3376" spans="1:10" x14ac:dyDescent="0.25">
      <c r="A3376" s="1">
        <v>878825.68979802728</v>
      </c>
      <c r="B3376" s="1">
        <v>0.97915368272261327</v>
      </c>
      <c r="C3376" s="1">
        <v>18320.279161047929</v>
      </c>
      <c r="D3376" s="1">
        <v>-0.22678014885500611</v>
      </c>
      <c r="E3376" s="1">
        <v>120219.4372348859</v>
      </c>
      <c r="F3376" s="1">
        <v>1721228.7980719011</v>
      </c>
      <c r="G3376" s="1">
        <v>9.7967849747448765E-2</v>
      </c>
      <c r="H3376" s="1">
        <v>178.78749767383101</v>
      </c>
      <c r="I3376" s="1">
        <v>45.474564911772063</v>
      </c>
      <c r="J3376" s="1" t="s">
        <v>10</v>
      </c>
    </row>
    <row r="3377" spans="1:10" x14ac:dyDescent="0.25">
      <c r="A3377" s="1">
        <v>878844.56373320369</v>
      </c>
      <c r="B3377" s="1">
        <v>0.97910601613679693</v>
      </c>
      <c r="C3377" s="1">
        <v>18362.5641329053</v>
      </c>
      <c r="D3377" s="1">
        <v>-0.22677527855824889</v>
      </c>
      <c r="E3377" s="1">
        <v>120356.64692073061</v>
      </c>
      <c r="F3377" s="1">
        <v>1721413.787842894</v>
      </c>
      <c r="G3377" s="1">
        <v>9.7763323548697337E-2</v>
      </c>
      <c r="H3377" s="1">
        <v>178.7925191887509</v>
      </c>
      <c r="I3377" s="1">
        <v>45.657073223884723</v>
      </c>
      <c r="J3377" s="1" t="s">
        <v>10</v>
      </c>
    </row>
    <row r="3378" spans="1:10" x14ac:dyDescent="0.25">
      <c r="A3378" s="1">
        <v>878863.32849150407</v>
      </c>
      <c r="B3378" s="1">
        <v>0.97905830476429512</v>
      </c>
      <c r="C3378" s="1">
        <v>18404.887979106261</v>
      </c>
      <c r="D3378" s="1">
        <v>-0.22677043664124921</v>
      </c>
      <c r="E3378" s="1">
        <v>120493.81958302679</v>
      </c>
      <c r="F3378" s="1">
        <v>1721597.7894122449</v>
      </c>
      <c r="G3378" s="1">
        <v>9.7559494730573834E-2</v>
      </c>
      <c r="H3378" s="1">
        <v>178.7975638834109</v>
      </c>
      <c r="I3378" s="1">
        <v>45.840528229399908</v>
      </c>
      <c r="J3378" s="1" t="s">
        <v>10</v>
      </c>
    </row>
    <row r="3379" spans="1:10" x14ac:dyDescent="0.25">
      <c r="A3379" s="1">
        <v>878881.98473635246</v>
      </c>
      <c r="B3379" s="1">
        <v>0.97901055041344132</v>
      </c>
      <c r="C3379" s="1">
        <v>18447.249111158311</v>
      </c>
      <c r="D3379" s="1">
        <v>-0.22676562292921071</v>
      </c>
      <c r="E3379" s="1">
        <v>120630.9501908369</v>
      </c>
      <c r="F3379" s="1">
        <v>1721780.801612637</v>
      </c>
      <c r="G3379" s="1">
        <v>9.7356370187900262E-2</v>
      </c>
      <c r="H3379" s="1">
        <v>178.802631844004</v>
      </c>
      <c r="I3379" s="1">
        <v>46.024932905168349</v>
      </c>
      <c r="J3379" s="1" t="s">
        <v>10</v>
      </c>
    </row>
    <row r="3380" spans="1:10" x14ac:dyDescent="0.25">
      <c r="A3380" s="1">
        <v>878900.53313292318</v>
      </c>
      <c r="B3380" s="1">
        <v>0.97896275490421558</v>
      </c>
      <c r="C3380" s="1">
        <v>18489.645930332899</v>
      </c>
      <c r="D3380" s="1">
        <v>-0.22676083724693591</v>
      </c>
      <c r="E3380" s="1">
        <v>120768.0337039484</v>
      </c>
      <c r="F3380" s="1">
        <v>1721962.823275255</v>
      </c>
      <c r="G3380" s="1">
        <v>9.7153956868054642E-2</v>
      </c>
      <c r="H3380" s="1">
        <v>178.80772315558079</v>
      </c>
      <c r="I3380" s="1">
        <v>46.210290196485332</v>
      </c>
      <c r="J3380" s="1" t="s">
        <v>10</v>
      </c>
    </row>
    <row r="3381" spans="1:10" x14ac:dyDescent="0.25">
      <c r="A3381" s="1">
        <v>878918.9743480999</v>
      </c>
      <c r="B3381" s="1">
        <v>0.97891492006827707</v>
      </c>
      <c r="C3381" s="1">
        <v>18532.076827637618</v>
      </c>
      <c r="D3381" s="1">
        <v>-0.22675607941883641</v>
      </c>
      <c r="E3381" s="1">
        <v>120905.0650728302</v>
      </c>
      <c r="F3381" s="1">
        <v>1722143.8532298149</v>
      </c>
      <c r="G3381" s="1">
        <v>9.6952261770881454E-2</v>
      </c>
      <c r="H3381" s="1">
        <v>178.8128379020458</v>
      </c>
      <c r="I3381" s="1">
        <v>46.396603015874817</v>
      </c>
      <c r="J3381" s="1" t="s">
        <v>10</v>
      </c>
    </row>
    <row r="3382" spans="1:10" x14ac:dyDescent="0.25">
      <c r="A3382" s="1">
        <v>878937.30905043462</v>
      </c>
      <c r="B3382" s="1">
        <v>0.97886704774899314</v>
      </c>
      <c r="C3382" s="1">
        <v>18574.540183791301</v>
      </c>
      <c r="D3382" s="1">
        <v>-0.226751349268943</v>
      </c>
      <c r="E3382" s="1">
        <v>121042.0392385927</v>
      </c>
      <c r="F3382" s="1">
        <v>1722323.890304591</v>
      </c>
      <c r="G3382" s="1">
        <v>9.6751291948589946E-2</v>
      </c>
      <c r="H3382" s="1">
        <v>178.81797616614239</v>
      </c>
      <c r="I3382" s="1">
        <v>46.583874241854112</v>
      </c>
      <c r="J3382" s="1" t="s">
        <v>10</v>
      </c>
    </row>
    <row r="3383" spans="1:10" x14ac:dyDescent="0.25">
      <c r="A3383" s="1">
        <v>878955.53791010717</v>
      </c>
      <c r="B3383" s="1">
        <v>0.97881913980146773</v>
      </c>
      <c r="C3383" s="1">
        <v>18617.034369199711</v>
      </c>
      <c r="D3383" s="1">
        <v>-0.22674664662091579</v>
      </c>
      <c r="E3383" s="1">
        <v>121178.9511329509</v>
      </c>
      <c r="F3383" s="1">
        <v>1722502.9333264439</v>
      </c>
      <c r="G3383" s="1">
        <v>9.6551054505640568E-2</v>
      </c>
      <c r="H3383" s="1">
        <v>178.823138029446</v>
      </c>
      <c r="I3383" s="1">
        <v>46.772106717678533</v>
      </c>
      <c r="J3383" s="1" t="s">
        <v>10</v>
      </c>
    </row>
    <row r="3384" spans="1:10" x14ac:dyDescent="0.25">
      <c r="A3384" s="1">
        <v>878973.66159888566</v>
      </c>
      <c r="B3384" s="1">
        <v>0.97877119809256763</v>
      </c>
      <c r="C3384" s="1">
        <v>18659.557743933241</v>
      </c>
      <c r="D3384" s="1">
        <v>-0.22674197129805401</v>
      </c>
      <c r="E3384" s="1">
        <v>121315.79567819111</v>
      </c>
      <c r="F3384" s="1">
        <v>1722680.981120849</v>
      </c>
      <c r="G3384" s="1">
        <v>9.6351556598618437E-2</v>
      </c>
      <c r="H3384" s="1">
        <v>178.82832357235409</v>
      </c>
      <c r="I3384" s="1">
        <v>46.961303250066528</v>
      </c>
      <c r="J3384" s="1" t="s">
        <v>10</v>
      </c>
    </row>
    <row r="3385" spans="1:10" x14ac:dyDescent="0.25">
      <c r="A3385" s="1">
        <v>878991.68079008476</v>
      </c>
      <c r="B3385" s="1">
        <v>0.97872322450094684</v>
      </c>
      <c r="C3385" s="1">
        <v>18702.10865770603</v>
      </c>
      <c r="D3385" s="1">
        <v>-0.2267373231233068</v>
      </c>
      <c r="E3385" s="1">
        <v>121452.5677871408</v>
      </c>
      <c r="F3385" s="1">
        <v>1722858.032511923</v>
      </c>
      <c r="G3385" s="1">
        <v>9.6152805436094169E-2</v>
      </c>
      <c r="H3385" s="1">
        <v>178.83353287407829</v>
      </c>
      <c r="I3385" s="1">
        <v>47.151466607904887</v>
      </c>
      <c r="J3385" s="1" t="s">
        <v>10</v>
      </c>
    </row>
    <row r="3386" spans="1:10" x14ac:dyDescent="0.25">
      <c r="A3386" s="1">
        <v>879009.5961585266</v>
      </c>
      <c r="B3386" s="1">
        <v>0.97867522091706727</v>
      </c>
      <c r="C3386" s="1">
        <v>18744.685449858502</v>
      </c>
      <c r="D3386" s="1">
        <v>-0.22673270191928241</v>
      </c>
      <c r="E3386" s="1">
        <v>121589.2623631421</v>
      </c>
      <c r="F3386" s="1">
        <v>1723034.0863224531</v>
      </c>
      <c r="G3386" s="1">
        <v>9.5954808278471554E-2</v>
      </c>
      <c r="H3386" s="1">
        <v>178.83876601263199</v>
      </c>
      <c r="I3386" s="1">
        <v>47.342599520934627</v>
      </c>
      <c r="J3386" s="1" t="s">
        <v>10</v>
      </c>
    </row>
    <row r="3387" spans="1:10" x14ac:dyDescent="0.25">
      <c r="A3387" s="1">
        <v>879027.40838050051</v>
      </c>
      <c r="B3387" s="1">
        <v>0.97862718924322167</v>
      </c>
      <c r="C3387" s="1">
        <v>18787.286449337731</v>
      </c>
      <c r="D3387" s="1">
        <v>-0.22672810750825859</v>
      </c>
      <c r="E3387" s="1">
        <v>121725.87430002879</v>
      </c>
      <c r="F3387" s="1">
        <v>1723209.141373931</v>
      </c>
      <c r="G3387" s="1">
        <v>9.5757572437821195E-2</v>
      </c>
      <c r="H3387" s="1">
        <v>178.84402306482119</v>
      </c>
      <c r="I3387" s="1">
        <v>47.534704678416702</v>
      </c>
      <c r="J3387" s="1" t="s">
        <v>10</v>
      </c>
    </row>
    <row r="3388" spans="1:10" x14ac:dyDescent="0.25">
      <c r="A3388" s="1">
        <v>879045.11813372176</v>
      </c>
      <c r="B3388" s="1">
        <v>0.97857913139354868</v>
      </c>
      <c r="C3388" s="1">
        <v>18829.909974684932</v>
      </c>
      <c r="D3388" s="1">
        <v>-0.2267235397121927</v>
      </c>
      <c r="E3388" s="1">
        <v>121862.3984821067</v>
      </c>
      <c r="F3388" s="1">
        <v>1723383.196486573</v>
      </c>
      <c r="G3388" s="1">
        <v>9.5561105277700772E-2</v>
      </c>
      <c r="H3388" s="1">
        <v>178.84930410623571</v>
      </c>
      <c r="I3388" s="1">
        <v>47.727784727778428</v>
      </c>
      <c r="J3388" s="1" t="s">
        <v>10</v>
      </c>
    </row>
    <row r="3389" spans="1:10" x14ac:dyDescent="0.25">
      <c r="A3389" s="1">
        <v>879062.7260972925</v>
      </c>
      <c r="B3389" s="1">
        <v>0.9785310492940511</v>
      </c>
      <c r="C3389" s="1">
        <v>18872.554334019831</v>
      </c>
      <c r="D3389" s="1">
        <v>-0.22671899835273179</v>
      </c>
      <c r="E3389" s="1">
        <v>121998.8297841376</v>
      </c>
      <c r="F3389" s="1">
        <v>1723556.2504793589</v>
      </c>
      <c r="G3389" s="1">
        <v>9.5365414212960548E-2</v>
      </c>
      <c r="H3389" s="1">
        <v>178.85460921123891</v>
      </c>
      <c r="I3389" s="1">
        <v>47.921842273240188</v>
      </c>
      <c r="J3389" s="1" t="s">
        <v>10</v>
      </c>
    </row>
    <row r="3390" spans="1:10" x14ac:dyDescent="0.25">
      <c r="A3390" s="1">
        <v>879080.2329516618</v>
      </c>
      <c r="B3390" s="1">
        <v>0.97848294488260867</v>
      </c>
      <c r="C3390" s="1">
        <v>18915.217825030111</v>
      </c>
      <c r="D3390" s="1">
        <v>-0.2267144832512222</v>
      </c>
      <c r="E3390" s="1">
        <v>122135.1630713272</v>
      </c>
      <c r="F3390" s="1">
        <v>1723728.302170055</v>
      </c>
      <c r="G3390" s="1">
        <v>9.5170506709534461E-2</v>
      </c>
      <c r="H3390" s="1">
        <v>178.85993845295579</v>
      </c>
      <c r="I3390" s="1">
        <v>48.1168798744227</v>
      </c>
      <c r="J3390" s="1" t="s">
        <v>10</v>
      </c>
    </row>
    <row r="3391" spans="1:10" x14ac:dyDescent="0.25">
      <c r="A3391" s="1">
        <v>879097.63937858411</v>
      </c>
      <c r="B3391" s="1">
        <v>0.97843482010899085</v>
      </c>
      <c r="C3391" s="1">
        <v>18957.89873496065</v>
      </c>
      <c r="D3391" s="1">
        <v>-0.22670999422871979</v>
      </c>
      <c r="E3391" s="1">
        <v>122271.39319931591</v>
      </c>
      <c r="F3391" s="1">
        <v>1723899.3503752491</v>
      </c>
      <c r="G3391" s="1">
        <v>9.4976390284216186E-2</v>
      </c>
      <c r="H3391" s="1">
        <v>178.86529190326209</v>
      </c>
      <c r="I3391" s="1">
        <v>48.312900044934722</v>
      </c>
      <c r="J3391" s="1" t="s">
        <v>10</v>
      </c>
    </row>
    <row r="3392" spans="1:10" x14ac:dyDescent="0.25">
      <c r="A3392" s="1">
        <v>879114.94606108102</v>
      </c>
      <c r="B3392" s="1">
        <v>0.97838667693486547</v>
      </c>
      <c r="C3392" s="1">
        <v>19000.595340606458</v>
      </c>
      <c r="D3392" s="1">
        <v>-0.22670553110600011</v>
      </c>
      <c r="E3392" s="1">
        <v>122407.5150141746</v>
      </c>
      <c r="F3392" s="1">
        <v>1724069.3939103789</v>
      </c>
      <c r="G3392" s="1">
        <v>9.4783072504419724E-2</v>
      </c>
      <c r="H3392" s="1">
        <v>178.87066963278011</v>
      </c>
      <c r="I3392" s="1">
        <v>48.509905250941607</v>
      </c>
      <c r="J3392" s="1" t="s">
        <v>10</v>
      </c>
    </row>
    <row r="3393" spans="1:10" x14ac:dyDescent="0.25">
      <c r="A3393" s="1">
        <v>879132.15368339908</v>
      </c>
      <c r="B3393" s="1">
        <v>0.97833851733380628</v>
      </c>
      <c r="C3393" s="1">
        <v>19043.305908306509</v>
      </c>
      <c r="D3393" s="1">
        <v>-0.2267010937035682</v>
      </c>
      <c r="E3393" s="1">
        <v>122543.5233524025</v>
      </c>
      <c r="F3393" s="1">
        <v>1724238.4315897641</v>
      </c>
      <c r="G3393" s="1">
        <v>9.4590560987924371E-2</v>
      </c>
      <c r="H3393" s="1">
        <v>178.8760717108585</v>
      </c>
      <c r="I3393" s="1">
        <v>48.707897909714568</v>
      </c>
      <c r="J3393" s="1" t="s">
        <v>10</v>
      </c>
    </row>
    <row r="3394" spans="1:10" x14ac:dyDescent="0.25">
      <c r="A3394" s="1">
        <v>879149.26293097192</v>
      </c>
      <c r="B3394" s="1">
        <v>0.97829034329129938</v>
      </c>
      <c r="C3394" s="1">
        <v>19086.028693938581</v>
      </c>
      <c r="D3394" s="1">
        <v>-0.22669668184166861</v>
      </c>
      <c r="E3394" s="1">
        <v>122679.41304093041</v>
      </c>
      <c r="F3394" s="1">
        <v>1724406.4622266351</v>
      </c>
      <c r="G3394" s="1">
        <v>9.4398863402603519E-2</v>
      </c>
      <c r="H3394" s="1">
        <v>178.88149820557001</v>
      </c>
      <c r="I3394" s="1">
        <v>48.906880388160772</v>
      </c>
      <c r="J3394" s="1" t="s">
        <v>10</v>
      </c>
    </row>
    <row r="3395" spans="1:10" x14ac:dyDescent="0.25">
      <c r="A3395" s="1">
        <v>879166.27449037798</v>
      </c>
      <c r="B3395" s="1">
        <v>0.97824215680474513</v>
      </c>
      <c r="C3395" s="1">
        <v>19128.761942918041</v>
      </c>
      <c r="D3395" s="1">
        <v>-0.22669229534029539</v>
      </c>
      <c r="E3395" s="1">
        <v>122815.17889712669</v>
      </c>
      <c r="F3395" s="1">
        <v>1724573.4846331689</v>
      </c>
      <c r="G3395" s="1">
        <v>9.420798746613708E-2</v>
      </c>
      <c r="H3395" s="1">
        <v>178.88694918369751</v>
      </c>
      <c r="I3395" s="1">
        <v>49.106855001334793</v>
      </c>
      <c r="J3395" s="1" t="s">
        <v>10</v>
      </c>
    </row>
    <row r="3396" spans="1:10" x14ac:dyDescent="0.25">
      <c r="A3396" s="1">
        <v>879183.18904930167</v>
      </c>
      <c r="B3396" s="1">
        <v>0.97819395988345825</v>
      </c>
      <c r="C3396" s="1">
        <v>19171.503890198179</v>
      </c>
      <c r="D3396" s="1">
        <v>-0.22668793401920229</v>
      </c>
      <c r="E3396" s="1">
        <v>122950.81572880771</v>
      </c>
      <c r="F3396" s="1">
        <v>1724739.4976205199</v>
      </c>
      <c r="G3396" s="1">
        <v>9.4017940945706868E-2</v>
      </c>
      <c r="H3396" s="1">
        <v>178.8924247107218</v>
      </c>
      <c r="I3396" s="1">
        <v>49.307824010930993</v>
      </c>
      <c r="J3396" s="1" t="s">
        <v>10</v>
      </c>
    </row>
    <row r="3397" spans="1:10" x14ac:dyDescent="0.25">
      <c r="A3397" s="1">
        <v>879200.00729649211</v>
      </c>
      <c r="B3397" s="1">
        <v>0.97814575454866826</v>
      </c>
      <c r="C3397" s="1">
        <v>19214.252760270199</v>
      </c>
      <c r="D3397" s="1">
        <v>-0.2266835976979128</v>
      </c>
      <c r="E3397" s="1">
        <v>123086.31833425139</v>
      </c>
      <c r="F3397" s="1">
        <v>1724904.499998851</v>
      </c>
      <c r="G3397" s="1">
        <v>9.3828731657675107E-2</v>
      </c>
      <c r="H3397" s="1">
        <v>178.8979248508108</v>
      </c>
      <c r="I3397" s="1">
        <v>49.509789623757669</v>
      </c>
      <c r="J3397" s="1" t="s">
        <v>10</v>
      </c>
    </row>
    <row r="3398" spans="1:10" x14ac:dyDescent="0.25">
      <c r="A3398" s="1">
        <v>879216.72992172302</v>
      </c>
      <c r="B3398" s="1">
        <v>0.97809754283351291</v>
      </c>
      <c r="C3398" s="1">
        <v>19257.00676716938</v>
      </c>
      <c r="D3398" s="1">
        <v>-0.22667928619572991</v>
      </c>
      <c r="E3398" s="1">
        <v>123221.681502216</v>
      </c>
      <c r="F3398" s="1">
        <v>1725068.490577365</v>
      </c>
      <c r="G3398" s="1">
        <v>9.3640367467245036E-2</v>
      </c>
      <c r="H3398" s="1">
        <v>178.9034496668128</v>
      </c>
      <c r="I3398" s="1">
        <v>49.712753990192503</v>
      </c>
      <c r="J3398" s="1" t="s">
        <v>10</v>
      </c>
    </row>
    <row r="3399" spans="1:10" x14ac:dyDescent="0.25">
      <c r="A3399" s="1">
        <v>879233.35761575284</v>
      </c>
      <c r="B3399" s="1">
        <v>0.9780493267830338</v>
      </c>
      <c r="C3399" s="1">
        <v>19299.764114479371</v>
      </c>
      <c r="D3399" s="1">
        <v>-0.22667499933174651</v>
      </c>
      <c r="E3399" s="1">
        <v>123356.90001196149</v>
      </c>
      <c r="F3399" s="1">
        <v>1725231.4681643441</v>
      </c>
      <c r="G3399" s="1">
        <v>9.3452856288103875E-2</v>
      </c>
      <c r="H3399" s="1">
        <v>178.9089992202403</v>
      </c>
      <c r="I3399" s="1">
        <v>49.916719202620278</v>
      </c>
      <c r="J3399" s="1" t="s">
        <v>10</v>
      </c>
    </row>
    <row r="3400" spans="1:10" x14ac:dyDescent="0.25">
      <c r="A3400" s="1">
        <v>879249.89107028232</v>
      </c>
      <c r="B3400" s="1">
        <v>0.97800110845416677</v>
      </c>
      <c r="C3400" s="1">
        <v>19342.52299534082</v>
      </c>
      <c r="D3400" s="1">
        <v>-0.2266707369248557</v>
      </c>
      <c r="E3400" s="1">
        <v>123491.9686332758</v>
      </c>
      <c r="F3400" s="1">
        <v>1725393.4315671751</v>
      </c>
      <c r="G3400" s="1">
        <v>9.3266206082047193E-2</v>
      </c>
      <c r="H3400" s="1">
        <v>178.91457357126129</v>
      </c>
      <c r="I3400" s="1">
        <v>50.121687293852432</v>
      </c>
      <c r="J3400" s="1" t="s">
        <v>10</v>
      </c>
    </row>
    <row r="3401" spans="1:10" x14ac:dyDescent="0.25">
      <c r="A3401" s="1">
        <v>879266.33097791625</v>
      </c>
      <c r="B3401" s="1">
        <v>0.97795288991573037</v>
      </c>
      <c r="C3401" s="1">
        <v>19385.281592461972</v>
      </c>
      <c r="D3401" s="1">
        <v>-0.22666649879376041</v>
      </c>
      <c r="E3401" s="1">
        <v>123626.8821265047</v>
      </c>
      <c r="F3401" s="1">
        <v>1725554.37959239</v>
      </c>
      <c r="G3401" s="1">
        <v>9.308042485858492E-2</v>
      </c>
      <c r="H3401" s="1">
        <v>178.92017277868669</v>
      </c>
      <c r="I3401" s="1">
        <v>50.327660235529088</v>
      </c>
      <c r="J3401" s="1" t="s">
        <v>10</v>
      </c>
    </row>
    <row r="3402" spans="1:10" x14ac:dyDescent="0.25">
      <c r="A3402" s="1">
        <v>879282.67803212046</v>
      </c>
      <c r="B3402" s="1">
        <v>0.97790467324841246</v>
      </c>
      <c r="C3402" s="1">
        <v>19428.038078130641</v>
      </c>
      <c r="D3402" s="1">
        <v>-0.22666228475698411</v>
      </c>
      <c r="E3402" s="1">
        <v>123761.6352425861</v>
      </c>
      <c r="F3402" s="1">
        <v>1725714.311045697</v>
      </c>
      <c r="G3402" s="1">
        <v>9.2895520674527859E-2</v>
      </c>
      <c r="H3402" s="1">
        <v>178.92579689996089</v>
      </c>
      <c r="I3402" s="1">
        <v>50.534639936503957</v>
      </c>
      <c r="J3402" s="1" t="s">
        <v>10</v>
      </c>
    </row>
    <row r="3403" spans="1:10" x14ac:dyDescent="0.25">
      <c r="A3403" s="1">
        <v>879298.93292718171</v>
      </c>
      <c r="B3403" s="1">
        <v>0.97785646054475461</v>
      </c>
      <c r="C3403" s="1">
        <v>19470.790614228219</v>
      </c>
      <c r="D3403" s="1">
        <v>-0.2266580946328805</v>
      </c>
      <c r="E3403" s="1">
        <v>123896.22272308791</v>
      </c>
      <c r="F3403" s="1">
        <v>1725873.2247320181</v>
      </c>
      <c r="G3403" s="1">
        <v>9.2711501633555266E-2</v>
      </c>
      <c r="H3403" s="1">
        <v>178.9314459911468</v>
      </c>
      <c r="I3403" s="1">
        <v>50.742628241211918</v>
      </c>
      <c r="J3403" s="1" t="s">
        <v>10</v>
      </c>
    </row>
    <row r="3404" spans="1:10" x14ac:dyDescent="0.25">
      <c r="A3404" s="1">
        <v>879315.09635816654</v>
      </c>
      <c r="B3404" s="1">
        <v>0.97780825390913151</v>
      </c>
      <c r="C3404" s="1">
        <v>19513.537352247989</v>
      </c>
      <c r="D3404" s="1">
        <v>-0.22665392823964459</v>
      </c>
      <c r="E3404" s="1">
        <v>124030.6393002507</v>
      </c>
      <c r="F3404" s="1">
        <v>1726031.119455518</v>
      </c>
      <c r="G3404" s="1">
        <v>9.2528375885762265E-2</v>
      </c>
      <c r="H3404" s="1">
        <v>178.93712010691979</v>
      </c>
      <c r="I3404" s="1">
        <v>50.951626928020332</v>
      </c>
      <c r="J3404" s="1" t="s">
        <v>10</v>
      </c>
    </row>
    <row r="3405" spans="1:10" x14ac:dyDescent="0.25">
      <c r="A3405" s="1">
        <v>879331.16902087966</v>
      </c>
      <c r="B3405" s="1">
        <v>0.97776005545773248</v>
      </c>
      <c r="C3405" s="1">
        <v>19556.276433311628</v>
      </c>
      <c r="D3405" s="1">
        <v>-0.22664978539532199</v>
      </c>
      <c r="E3405" s="1">
        <v>124164.879697034</v>
      </c>
      <c r="F3405" s="1">
        <v>1726187.9940196481</v>
      </c>
      <c r="G3405" s="1">
        <v>9.2346151627187331E-2</v>
      </c>
      <c r="H3405" s="1">
        <v>178.9428193005501</v>
      </c>
      <c r="I3405" s="1">
        <v>51.161637707563592</v>
      </c>
      <c r="J3405" s="1" t="s">
        <v>10</v>
      </c>
    </row>
    <row r="3406" spans="1:10" x14ac:dyDescent="0.25">
      <c r="A3406" s="1">
        <v>879347.15161182266</v>
      </c>
      <c r="B3406" s="1">
        <v>0.9777118673185341</v>
      </c>
      <c r="C3406" s="1">
        <v>19599.00598819341</v>
      </c>
      <c r="D3406" s="1">
        <v>-0.22664566591782029</v>
      </c>
      <c r="E3406" s="1">
        <v>124298.9386271668</v>
      </c>
      <c r="F3406" s="1">
        <v>1726343.847227176</v>
      </c>
      <c r="G3406" s="1">
        <v>9.216483709931908E-2</v>
      </c>
      <c r="H3406" s="1">
        <v>178.94854362389441</v>
      </c>
      <c r="I3406" s="1">
        <v>51.372662221062257</v>
      </c>
      <c r="J3406" s="1" t="s">
        <v>10</v>
      </c>
    </row>
    <row r="3407" spans="1:10" x14ac:dyDescent="0.25">
      <c r="A3407" s="1">
        <v>879363.04482815252</v>
      </c>
      <c r="B3407" s="1">
        <v>0.97766369163127598</v>
      </c>
      <c r="C3407" s="1">
        <v>19641.724137341698</v>
      </c>
      <c r="D3407" s="1">
        <v>-0.22664156962491841</v>
      </c>
      <c r="E3407" s="1">
        <v>124432.8107952031</v>
      </c>
      <c r="F3407" s="1">
        <v>1726498.677880225</v>
      </c>
      <c r="G3407" s="1">
        <v>9.1984440588582184E-2</v>
      </c>
      <c r="H3407" s="1">
        <v>178.95429312738301</v>
      </c>
      <c r="I3407" s="1">
        <v>51.584702038626411</v>
      </c>
      <c r="J3407" s="1" t="s">
        <v>10</v>
      </c>
    </row>
    <row r="3408" spans="1:10" x14ac:dyDescent="0.25">
      <c r="A3408" s="1">
        <v>879378.84936763858</v>
      </c>
      <c r="B3408" s="1">
        <v>0.97761553054743155</v>
      </c>
      <c r="C3408" s="1">
        <v>19684.428990904689</v>
      </c>
      <c r="D3408" s="1">
        <v>-0.22663749633427821</v>
      </c>
      <c r="E3408" s="1">
        <v>124566.49089658</v>
      </c>
      <c r="F3408" s="1">
        <v>1726652.4847803081</v>
      </c>
      <c r="G3408" s="1">
        <v>9.1804970425802143E-2</v>
      </c>
      <c r="H3408" s="1">
        <v>178.9600678600097</v>
      </c>
      <c r="I3408" s="1">
        <v>51.797758657543838</v>
      </c>
      <c r="J3408" s="1" t="s">
        <v>10</v>
      </c>
    </row>
    <row r="3409" spans="1:10" x14ac:dyDescent="0.25">
      <c r="A3409" s="1">
        <v>879394.56592862145</v>
      </c>
      <c r="B3409" s="1">
        <v>0.97756738623017503</v>
      </c>
      <c r="C3409" s="1">
        <v>19727.11864875965</v>
      </c>
      <c r="D3409" s="1">
        <v>-0.22663344586345421</v>
      </c>
      <c r="E3409" s="1">
        <v>124699.9736176822</v>
      </c>
      <c r="F3409" s="1">
        <v>1726805.266728367</v>
      </c>
      <c r="G3409" s="1">
        <v>9.1626434985648278E-2</v>
      </c>
      <c r="H3409" s="1">
        <v>178.96586786931641</v>
      </c>
      <c r="I3409" s="1">
        <v>52.011833500553813</v>
      </c>
      <c r="J3409" s="1" t="s">
        <v>10</v>
      </c>
    </row>
    <row r="3410" spans="1:10" x14ac:dyDescent="0.25">
      <c r="A3410" s="1">
        <v>879410.19520997046</v>
      </c>
      <c r="B3410" s="1">
        <v>0.97751926085434759</v>
      </c>
      <c r="C3410" s="1">
        <v>19769.791200542611</v>
      </c>
      <c r="D3410" s="1">
        <v>-0.22662941802990419</v>
      </c>
      <c r="E3410" s="1">
        <v>124833.25363590931</v>
      </c>
      <c r="F3410" s="1">
        <v>1726957.022524812</v>
      </c>
      <c r="G3410" s="1">
        <v>9.1448842686054813E-2</v>
      </c>
      <c r="H3410" s="1">
        <v>178.97169320138451</v>
      </c>
      <c r="I3410" s="1">
        <v>52.22692791410671</v>
      </c>
      <c r="J3410" s="1" t="s">
        <v>10</v>
      </c>
    </row>
    <row r="3411" spans="1:10" x14ac:dyDescent="0.25">
      <c r="A3411" s="1">
        <v>879425.73791104113</v>
      </c>
      <c r="B3411" s="1">
        <v>0.97747115660641948</v>
      </c>
      <c r="C3411" s="1">
        <v>19812.444725681831</v>
      </c>
      <c r="D3411" s="1">
        <v>-0.2266254126510002</v>
      </c>
      <c r="E3411" s="1">
        <v>124966.3256197478</v>
      </c>
      <c r="F3411" s="1">
        <v>1727107.750969555</v>
      </c>
      <c r="G3411" s="1">
        <v>9.1272201987619622E-2</v>
      </c>
      <c r="H3411" s="1">
        <v>178.97754390082289</v>
      </c>
      <c r="I3411" s="1">
        <v>52.443043166609847</v>
      </c>
      <c r="J3411" s="1" t="s">
        <v>10</v>
      </c>
    </row>
    <row r="3412" spans="1:10" x14ac:dyDescent="0.25">
      <c r="A3412" s="1">
        <v>879441.19473163155</v>
      </c>
      <c r="B3412" s="1">
        <v>0.97742307568444986</v>
      </c>
      <c r="C3412" s="1">
        <v>19855.077293433042</v>
      </c>
      <c r="D3412" s="1">
        <v>-0.2266214295440391</v>
      </c>
      <c r="E3412" s="1">
        <v>125099.18422884771</v>
      </c>
      <c r="F3412" s="1">
        <v>1727257.4508620489</v>
      </c>
      <c r="G3412" s="1">
        <v>9.1096521392980218E-2</v>
      </c>
      <c r="H3412" s="1">
        <v>178.98342001074911</v>
      </c>
      <c r="I3412" s="1">
        <v>52.66018044666049</v>
      </c>
      <c r="J3412" s="1" t="s">
        <v>10</v>
      </c>
    </row>
    <row r="3413" spans="1:10" x14ac:dyDescent="0.25">
      <c r="A3413" s="1">
        <v>879456.56637193996</v>
      </c>
      <c r="B3413" s="1">
        <v>0.97737502029804557</v>
      </c>
      <c r="C3413" s="1">
        <v>19897.686962915679</v>
      </c>
      <c r="D3413" s="1">
        <v>-0.22661746852625339</v>
      </c>
      <c r="E3413" s="1">
        <v>125231.82411410339</v>
      </c>
      <c r="F3413" s="1">
        <v>1727406.12100133</v>
      </c>
      <c r="G3413" s="1">
        <v>9.0921809446166693E-2</v>
      </c>
      <c r="H3413" s="1">
        <v>178.9893215727883</v>
      </c>
      <c r="I3413" s="1">
        <v>52.878340861265897</v>
      </c>
      <c r="J3413" s="1" t="s">
        <v>10</v>
      </c>
    </row>
    <row r="3414" spans="1:10" x14ac:dyDescent="0.25">
      <c r="A3414" s="1">
        <v>879471.8535325214</v>
      </c>
      <c r="B3414" s="1">
        <v>0.97732699266831258</v>
      </c>
      <c r="C3414" s="1">
        <v>19940.271783155589</v>
      </c>
      <c r="D3414" s="1">
        <v>-0.22661352941482191</v>
      </c>
      <c r="E3414" s="1">
        <v>125364.2399177387</v>
      </c>
      <c r="F3414" s="1">
        <v>1727553.7601860531</v>
      </c>
      <c r="G3414" s="1">
        <v>9.0748074731931402E-2</v>
      </c>
      <c r="H3414" s="1">
        <v>178.99524862704959</v>
      </c>
      <c r="I3414" s="1">
        <v>53.097525434052052</v>
      </c>
      <c r="J3414" s="1" t="s">
        <v>10</v>
      </c>
    </row>
    <row r="3415" spans="1:10" x14ac:dyDescent="0.25">
      <c r="A3415" s="1">
        <v>879487.05691424338</v>
      </c>
      <c r="B3415" s="1">
        <v>0.97727899502780957</v>
      </c>
      <c r="C3415" s="1">
        <v>19982.829793125649</v>
      </c>
      <c r="D3415" s="1">
        <v>-0.2266096120268809</v>
      </c>
      <c r="E3415" s="1">
        <v>125496.4262733967</v>
      </c>
      <c r="F3415" s="1">
        <v>1727700.367214534</v>
      </c>
      <c r="G3415" s="1">
        <v>9.0575325875054624E-2</v>
      </c>
      <c r="H3415" s="1">
        <v>179.00120121212441</v>
      </c>
      <c r="I3415" s="1">
        <v>53.317735103460443</v>
      </c>
      <c r="J3415" s="1" t="s">
        <v>10</v>
      </c>
    </row>
    <row r="3416" spans="1:10" x14ac:dyDescent="0.25">
      <c r="A3416" s="1">
        <v>879502.17721824266</v>
      </c>
      <c r="B3416" s="1">
        <v>0.97723102962049591</v>
      </c>
      <c r="C3416" s="1">
        <v>20025.35902179153</v>
      </c>
      <c r="D3416" s="1">
        <v>-0.22660571617953479</v>
      </c>
      <c r="E3416" s="1">
        <v>125628.3778062341</v>
      </c>
      <c r="F3416" s="1">
        <v>1727845.940884786</v>
      </c>
      <c r="G3416" s="1">
        <v>9.0403571539626498E-2</v>
      </c>
      <c r="H3416" s="1">
        <v>179.00717936506541</v>
      </c>
      <c r="I3416" s="1">
        <v>53.538970720934692</v>
      </c>
      <c r="J3416" s="1" t="s">
        <v>10</v>
      </c>
    </row>
    <row r="3417" spans="1:10" x14ac:dyDescent="0.25">
      <c r="A3417" s="1">
        <v>879517.21514588047</v>
      </c>
      <c r="B3417" s="1">
        <v>0.97718309870167663</v>
      </c>
      <c r="C3417" s="1">
        <v>20067.857488159789</v>
      </c>
      <c r="D3417" s="1">
        <v>-0.22660184168986761</v>
      </c>
      <c r="E3417" s="1">
        <v>125760.0891330196</v>
      </c>
      <c r="F3417" s="1">
        <v>1727990.479994565</v>
      </c>
      <c r="G3417" s="1">
        <v>9.0232820428304356E-2</v>
      </c>
      <c r="H3417" s="1">
        <v>179.0131831213767</v>
      </c>
      <c r="I3417" s="1">
        <v>53.761233049096738</v>
      </c>
      <c r="J3417" s="1" t="s">
        <v>10</v>
      </c>
    </row>
    <row r="3418" spans="1:10" x14ac:dyDescent="0.25">
      <c r="A3418" s="1">
        <v>879532.17139869789</v>
      </c>
      <c r="B3418" s="1">
        <v>0.97713520453794578</v>
      </c>
      <c r="C3418" s="1">
        <v>20110.323201327639</v>
      </c>
      <c r="D3418" s="1">
        <v>-0.22659798837495379</v>
      </c>
      <c r="E3418" s="1">
        <v>125891.5548622369</v>
      </c>
      <c r="F3418" s="1">
        <v>1728133.983341407</v>
      </c>
      <c r="G3418" s="1">
        <v>9.0063081281545235E-2</v>
      </c>
      <c r="H3418" s="1">
        <v>179.0192125150044</v>
      </c>
      <c r="I3418" s="1">
        <v>53.984522759914228</v>
      </c>
      <c r="J3418" s="1" t="s">
        <v>10</v>
      </c>
    </row>
    <row r="3419" spans="1:10" x14ac:dyDescent="0.25">
      <c r="A3419" s="1">
        <v>879547.04667837115</v>
      </c>
      <c r="B3419" s="1">
        <v>0.97708734940712705</v>
      </c>
      <c r="C3419" s="1">
        <v>20152.754160534831</v>
      </c>
      <c r="D3419" s="1">
        <v>-0.22659415605186969</v>
      </c>
      <c r="E3419" s="1">
        <v>126022.76959419261</v>
      </c>
      <c r="F3419" s="1">
        <v>1728276.44972267</v>
      </c>
      <c r="G3419" s="1">
        <v>8.9894362876813544E-2</v>
      </c>
      <c r="H3419" s="1">
        <v>179.02526757832041</v>
      </c>
      <c r="I3419" s="1">
        <v>54.208840432858928</v>
      </c>
      <c r="J3419" s="1" t="s">
        <v>10</v>
      </c>
    </row>
    <row r="3420" spans="1:10" x14ac:dyDescent="0.25">
      <c r="A3420" s="1">
        <v>879561.84168666613</v>
      </c>
      <c r="B3420" s="1">
        <v>0.97703953559820877</v>
      </c>
      <c r="C3420" s="1">
        <v>20195.14835522063</v>
      </c>
      <c r="D3420" s="1">
        <v>-0.22659034453770499</v>
      </c>
      <c r="E3420" s="1">
        <v>126153.7279211284</v>
      </c>
      <c r="F3420" s="1">
        <v>1728417.877935576</v>
      </c>
      <c r="G3420" s="1">
        <v>8.9726674027763381E-2</v>
      </c>
      <c r="H3420" s="1">
        <v>179.0313483421111</v>
      </c>
      <c r="I3420" s="1">
        <v>54.434186553057494</v>
      </c>
      <c r="J3420" s="1" t="s">
        <v>10</v>
      </c>
    </row>
    <row r="3421" spans="1:10" x14ac:dyDescent="0.25">
      <c r="A3421" s="1">
        <v>879576.55712539284</v>
      </c>
      <c r="B3421" s="1">
        <v>0.97699176541127875</v>
      </c>
      <c r="C3421" s="1">
        <v>20237.503765080819</v>
      </c>
      <c r="D3421" s="1">
        <v>-0.2265865536495735</v>
      </c>
      <c r="E3421" s="1">
        <v>126284.42442733749</v>
      </c>
      <c r="F3421" s="1">
        <v>1728558.2667772539</v>
      </c>
      <c r="G3421" s="1">
        <v>8.9560023583394904E-2</v>
      </c>
      <c r="H3421" s="1">
        <v>179.03745483556679</v>
      </c>
      <c r="I3421" s="1">
        <v>54.660561509435453</v>
      </c>
      <c r="J3421" s="1" t="s">
        <v>10</v>
      </c>
    </row>
    <row r="3422" spans="1:10" x14ac:dyDescent="0.25">
      <c r="A3422" s="1">
        <v>879591.19369635906</v>
      </c>
      <c r="B3422" s="1">
        <v>0.97694404115745481</v>
      </c>
      <c r="C3422" s="1">
        <v>20279.818360128451</v>
      </c>
      <c r="D3422" s="1">
        <v>-0.2265827832046256</v>
      </c>
      <c r="E3422" s="1">
        <v>126414.8536892863</v>
      </c>
      <c r="F3422" s="1">
        <v>1728697.6150447801</v>
      </c>
      <c r="G3422" s="1">
        <v>8.9394420427185164E-2</v>
      </c>
      <c r="H3422" s="1">
        <v>179.04358708626319</v>
      </c>
      <c r="I3422" s="1">
        <v>54.887965592854691</v>
      </c>
      <c r="J3422" s="1" t="s">
        <v>10</v>
      </c>
    </row>
    <row r="3423" spans="1:10" x14ac:dyDescent="0.25">
      <c r="A3423" s="1">
        <v>879605.75210132392</v>
      </c>
      <c r="B3423" s="1">
        <v>0.97689636515881384</v>
      </c>
      <c r="C3423" s="1">
        <v>20322.0901007559</v>
      </c>
      <c r="D3423" s="1">
        <v>-0.22657903302005941</v>
      </c>
      <c r="E3423" s="1">
        <v>126545.01027574</v>
      </c>
      <c r="F3423" s="1">
        <v>1728835.921535224</v>
      </c>
      <c r="G3423" s="1">
        <v>8.9229873476192309E-2</v>
      </c>
      <c r="H3423" s="1">
        <v>179.04974512015531</v>
      </c>
      <c r="I3423" s="1">
        <v>55.116398994245948</v>
      </c>
      <c r="J3423" s="1" t="s">
        <v>10</v>
      </c>
    </row>
    <row r="3424" spans="1:10" x14ac:dyDescent="0.25">
      <c r="A3424" s="1">
        <v>879620.2330419519</v>
      </c>
      <c r="B3424" s="1">
        <v>0.97684873974831343</v>
      </c>
      <c r="C3424" s="1">
        <v>20364.316937803422</v>
      </c>
      <c r="D3424" s="1">
        <v>-0.22657530291313199</v>
      </c>
      <c r="E3424" s="1">
        <v>126674.8887478931</v>
      </c>
      <c r="F3424" s="1">
        <v>1728973.185045691</v>
      </c>
      <c r="G3424" s="1">
        <v>8.9066391680133486E-2</v>
      </c>
      <c r="H3424" s="1">
        <v>179.05592896156281</v>
      </c>
      <c r="I3424" s="1">
        <v>55.345861802736657</v>
      </c>
      <c r="J3424" s="1" t="s">
        <v>10</v>
      </c>
    </row>
    <row r="3425" spans="1:10" x14ac:dyDescent="0.25">
      <c r="A3425" s="1">
        <v>879634.63721976522</v>
      </c>
      <c r="B3425" s="1">
        <v>0.976801167269717</v>
      </c>
      <c r="C3425" s="1">
        <v>20406.4968126245</v>
      </c>
      <c r="D3425" s="1">
        <v>-0.22657159270117219</v>
      </c>
      <c r="E3425" s="1">
        <v>126804.48365950469</v>
      </c>
      <c r="F3425" s="1">
        <v>1729109.4043733641</v>
      </c>
      <c r="G3425" s="1">
        <v>8.8903984020435964E-2</v>
      </c>
      <c r="H3425" s="1">
        <v>179.0621386331525</v>
      </c>
      <c r="I3425" s="1">
        <v>55.576354003775577</v>
      </c>
      <c r="J3425" s="1" t="s">
        <v>10</v>
      </c>
    </row>
    <row r="3426" spans="1:10" x14ac:dyDescent="0.25">
      <c r="A3426" s="1">
        <v>879648.96533609543</v>
      </c>
      <c r="B3426" s="1">
        <v>0.97675365007750981</v>
      </c>
      <c r="C3426" s="1">
        <v>20448.627657159319</v>
      </c>
      <c r="D3426" s="1">
        <v>-0.22656790220159201</v>
      </c>
      <c r="E3426" s="1">
        <v>126933.7895570378</v>
      </c>
      <c r="F3426" s="1">
        <v>1729244.5783155509</v>
      </c>
      <c r="G3426" s="1">
        <v>8.8742659509261024E-2</v>
      </c>
      <c r="H3426" s="1">
        <v>179.06837415593441</v>
      </c>
      <c r="I3426" s="1">
        <v>55.807875477254512</v>
      </c>
      <c r="J3426" s="1" t="s">
        <v>10</v>
      </c>
    </row>
    <row r="3427" spans="1:10" x14ac:dyDescent="0.25">
      <c r="A3427" s="1">
        <v>879663.21809203655</v>
      </c>
      <c r="B3427" s="1">
        <v>0.9767061905368154</v>
      </c>
      <c r="C3427" s="1">
        <v>20490.707394007699</v>
      </c>
      <c r="D3427" s="1">
        <v>-0.22656423123189839</v>
      </c>
      <c r="E3427" s="1">
        <v>127062.8009798041</v>
      </c>
      <c r="F3427" s="1">
        <v>1729378.7056697281</v>
      </c>
      <c r="G3427" s="1">
        <v>8.8582427188500706E-2</v>
      </c>
      <c r="H3427" s="1">
        <v>179.07463554924041</v>
      </c>
      <c r="I3427" s="1">
        <v>56.04042599562888</v>
      </c>
      <c r="J3427" s="1" t="s">
        <v>10</v>
      </c>
    </row>
    <row r="3428" spans="1:10" x14ac:dyDescent="0.25">
      <c r="A3428" s="1">
        <v>879677.39618839591</v>
      </c>
      <c r="B3428" s="1">
        <v>0.97665879102330788</v>
      </c>
      <c r="C3428" s="1">
        <v>20532.733936505731</v>
      </c>
      <c r="D3428" s="1">
        <v>-0.22656057960970599</v>
      </c>
      <c r="E3428" s="1">
        <v>127191.5124601124</v>
      </c>
      <c r="F3428" s="1">
        <v>1729511.785233584</v>
      </c>
      <c r="G3428" s="1">
        <v>8.842329612874715E-2</v>
      </c>
      <c r="H3428" s="1">
        <v>179.08092283071821</v>
      </c>
      <c r="I3428" s="1">
        <v>56.274005222037459</v>
      </c>
      <c r="J3428" s="1" t="s">
        <v>10</v>
      </c>
    </row>
    <row r="3429" spans="1:10" x14ac:dyDescent="0.25">
      <c r="A3429" s="1">
        <v>879691.5003256459</v>
      </c>
      <c r="B3429" s="1">
        <v>0.97661145392312054</v>
      </c>
      <c r="C3429" s="1">
        <v>20574.70518880559</v>
      </c>
      <c r="D3429" s="1">
        <v>-0.22655694715274921</v>
      </c>
      <c r="E3429" s="1">
        <v>127319.9185234227</v>
      </c>
      <c r="F3429" s="1">
        <v>1729643.815805071</v>
      </c>
      <c r="G3429" s="1">
        <v>8.8265275428233689E-2</v>
      </c>
      <c r="H3429" s="1">
        <v>179.08723601630939</v>
      </c>
      <c r="I3429" s="1">
        <v>56.508612708422888</v>
      </c>
      <c r="J3429" s="1" t="s">
        <v>10</v>
      </c>
    </row>
    <row r="3430" spans="1:10" x14ac:dyDescent="0.25">
      <c r="A3430" s="1">
        <v>879705.53120387311</v>
      </c>
      <c r="B3430" s="1">
        <v>0.97656418163275238</v>
      </c>
      <c r="C3430" s="1">
        <v>20616.61904595705</v>
      </c>
      <c r="D3430" s="1">
        <v>-0.2265533336788943</v>
      </c>
      <c r="E3430" s="1">
        <v>127448.0136885043</v>
      </c>
      <c r="F3430" s="1">
        <v>1729774.7961824411</v>
      </c>
      <c r="G3430" s="1">
        <v>8.8108374211748677E-2</v>
      </c>
      <c r="H3430" s="1">
        <v>179.0935751202523</v>
      </c>
      <c r="I3430" s="1">
        <v>56.744247893653522</v>
      </c>
      <c r="J3430" s="1" t="s">
        <v>10</v>
      </c>
    </row>
    <row r="3431" spans="1:10" x14ac:dyDescent="0.25">
      <c r="A3431" s="1">
        <v>879719.4895227307</v>
      </c>
      <c r="B3431" s="1">
        <v>0.97651697655896952</v>
      </c>
      <c r="C3431" s="1">
        <v>20658.47339399366</v>
      </c>
      <c r="D3431" s="1">
        <v>-0.22654973900615211</v>
      </c>
      <c r="E3431" s="1">
        <v>127575.7924675987</v>
      </c>
      <c r="F3431" s="1">
        <v>1729904.7251643031</v>
      </c>
      <c r="G3431" s="1">
        <v>8.7952601629520455E-2</v>
      </c>
      <c r="H3431" s="1">
        <v>179.0999401550512</v>
      </c>
      <c r="I3431" s="1">
        <v>56.98091010164822</v>
      </c>
      <c r="J3431" s="1" t="s">
        <v>10</v>
      </c>
    </row>
    <row r="3432" spans="1:10" x14ac:dyDescent="0.25">
      <c r="A3432" s="1">
        <v>879733.37598138617</v>
      </c>
      <c r="B3432" s="1">
        <v>0.97646984111870694</v>
      </c>
      <c r="C3432" s="1">
        <v>20700.26611001834</v>
      </c>
      <c r="D3432" s="1">
        <v>-0.22654616295269089</v>
      </c>
      <c r="E3432" s="1">
        <v>127703.2493665869</v>
      </c>
      <c r="F3432" s="1">
        <v>1730033.601549664</v>
      </c>
      <c r="G3432" s="1">
        <v>8.7797966856074439E-2</v>
      </c>
      <c r="H3432" s="1">
        <v>179.10633113147401</v>
      </c>
      <c r="I3432" s="1">
        <v>57.218598539504889</v>
      </c>
      <c r="J3432" s="1" t="s">
        <v>10</v>
      </c>
    </row>
    <row r="3433" spans="1:10" x14ac:dyDescent="0.25">
      <c r="A3433" s="1">
        <v>879747.1912784715</v>
      </c>
      <c r="B3433" s="1">
        <v>0.97642277773896213</v>
      </c>
      <c r="C3433" s="1">
        <v>20741.995062296319</v>
      </c>
      <c r="D3433" s="1">
        <v>-0.22654260533684881</v>
      </c>
      <c r="E3433" s="1">
        <v>127830.37888516219</v>
      </c>
      <c r="F3433" s="1">
        <v>1730161.424137977</v>
      </c>
      <c r="G3433" s="1">
        <v>8.7644479089061492E-2</v>
      </c>
      <c r="H3433" s="1">
        <v>179.1127480585412</v>
      </c>
      <c r="I3433" s="1">
        <v>57.457312295634047</v>
      </c>
      <c r="J3433" s="1" t="s">
        <v>10</v>
      </c>
    </row>
    <row r="3434" spans="1:10" x14ac:dyDescent="0.25">
      <c r="A3434" s="1">
        <v>879760.93611203181</v>
      </c>
      <c r="B3434" s="1">
        <v>0.97637578885668985</v>
      </c>
      <c r="C3434" s="1">
        <v>20783.658110346831</v>
      </c>
      <c r="D3434" s="1">
        <v>-0.22653906597714679</v>
      </c>
      <c r="E3434" s="1">
        <v>127957.1755170065</v>
      </c>
      <c r="F3434" s="1">
        <v>1730288.1917291919</v>
      </c>
      <c r="G3434" s="1">
        <v>8.7492147548057661E-2</v>
      </c>
      <c r="H3434" s="1">
        <v>179.11919094350361</v>
      </c>
      <c r="I3434" s="1">
        <v>57.697050337898681</v>
      </c>
      <c r="J3434" s="1" t="s">
        <v>10</v>
      </c>
    </row>
    <row r="3435" spans="1:10" x14ac:dyDescent="0.25">
      <c r="A3435" s="1">
        <v>879774.61117947381</v>
      </c>
      <c r="B3435" s="1">
        <v>0.97632887691869163</v>
      </c>
      <c r="C3435" s="1">
        <v>20825.25310503953</v>
      </c>
      <c r="D3435" s="1">
        <v>-0.22653554469230169</v>
      </c>
      <c r="E3435" s="1">
        <v>128083.6337499722</v>
      </c>
      <c r="F3435" s="1">
        <v>1730413.9031237999</v>
      </c>
      <c r="G3435" s="1">
        <v>8.7340981473334869E-2</v>
      </c>
      <c r="H3435" s="1">
        <v>179.12565979183771</v>
      </c>
      <c r="I3435" s="1">
        <v>57.937811511761574</v>
      </c>
      <c r="J3435" s="1" t="s">
        <v>10</v>
      </c>
    </row>
    <row r="3436" spans="1:10" x14ac:dyDescent="0.25">
      <c r="A3436" s="1">
        <v>879788.21717751236</v>
      </c>
      <c r="B3436" s="1">
        <v>0.97628204438150212</v>
      </c>
      <c r="C3436" s="1">
        <v>20866.77788869361</v>
      </c>
      <c r="D3436" s="1">
        <v>-0.22653204130123941</v>
      </c>
      <c r="E3436" s="1">
        <v>128209.7480662685</v>
      </c>
      <c r="F3436" s="1">
        <v>1730538.5571228859</v>
      </c>
      <c r="G3436" s="1">
        <v>8.7190990124603157E-2</v>
      </c>
      <c r="H3436" s="1">
        <v>179.13215460722961</v>
      </c>
      <c r="I3436" s="1">
        <v>58.179594538441371</v>
      </c>
      <c r="J3436" s="1" t="s">
        <v>10</v>
      </c>
    </row>
    <row r="3437" spans="1:10" x14ac:dyDescent="0.25">
      <c r="A3437" s="1">
        <v>879801.75480211899</v>
      </c>
      <c r="B3437" s="1">
        <v>0.97623529371127138</v>
      </c>
      <c r="C3437" s="1">
        <v>20908.23029518039</v>
      </c>
      <c r="D3437" s="1">
        <v>-0.2265285556231082</v>
      </c>
      <c r="E3437" s="1">
        <v>128335.512942652</v>
      </c>
      <c r="F3437" s="1">
        <v>1730662.152528177</v>
      </c>
      <c r="G3437" s="1">
        <v>8.7042182779723282E-2</v>
      </c>
      <c r="H3437" s="1">
        <v>179.13867539156291</v>
      </c>
      <c r="I3437" s="1">
        <v>58.422398013078777</v>
      </c>
      <c r="J3437" s="1" t="s">
        <v>10</v>
      </c>
    </row>
    <row r="3438" spans="1:10" x14ac:dyDescent="0.25">
      <c r="A3438" s="1">
        <v>879815.22474846744</v>
      </c>
      <c r="B3438" s="1">
        <v>0.97618862738364609</v>
      </c>
      <c r="C3438" s="1">
        <v>20949.608150026921</v>
      </c>
      <c r="D3438" s="1">
        <v>-0.22652508747729211</v>
      </c>
      <c r="E3438" s="1">
        <v>128460.9228506223</v>
      </c>
      <c r="F3438" s="1">
        <v>1730784.688142091</v>
      </c>
      <c r="G3438" s="1">
        <v>8.6894568733390631E-2</v>
      </c>
      <c r="H3438" s="1">
        <v>179.14522214490819</v>
      </c>
      <c r="I3438" s="1">
        <v>58.666220402914043</v>
      </c>
      <c r="J3438" s="1" t="s">
        <v>10</v>
      </c>
    </row>
    <row r="3439" spans="1:10" x14ac:dyDescent="0.25">
      <c r="A3439" s="1">
        <v>879828.62771088083</v>
      </c>
      <c r="B3439" s="1">
        <v>0.97614204788364589</v>
      </c>
      <c r="C3439" s="1">
        <v>20990.909270523742</v>
      </c>
      <c r="D3439" s="1">
        <v>-0.2265216366834244</v>
      </c>
      <c r="E3439" s="1">
        <v>128585.97225662239</v>
      </c>
      <c r="F3439" s="1">
        <v>1730906.1627677861</v>
      </c>
      <c r="G3439" s="1">
        <v>8.6748157295789538E-2</v>
      </c>
      <c r="H3439" s="1">
        <v>179.15179486550281</v>
      </c>
      <c r="I3439" s="1">
        <v>58.911060045477271</v>
      </c>
      <c r="J3439" s="1" t="s">
        <v>10</v>
      </c>
    </row>
    <row r="3440" spans="1:10" x14ac:dyDescent="0.25">
      <c r="A3440" s="1">
        <v>879841.96438277594</v>
      </c>
      <c r="B3440" s="1">
        <v>0.9760955577055358</v>
      </c>
      <c r="C3440" s="1">
        <v>21032.13146583609</v>
      </c>
      <c r="D3440" s="1">
        <v>-0.2265182030614015</v>
      </c>
      <c r="E3440" s="1">
        <v>128710.6556222434</v>
      </c>
      <c r="F3440" s="1">
        <v>1731026.575209216</v>
      </c>
      <c r="G3440" s="1">
        <v>8.660295779121864E-2</v>
      </c>
      <c r="H3440" s="1">
        <v>179.15839354974781</v>
      </c>
      <c r="I3440" s="1">
        <v>59.156915146792848</v>
      </c>
      <c r="J3440" s="1" t="s">
        <v>10</v>
      </c>
    </row>
    <row r="3441" spans="1:10" x14ac:dyDescent="0.25">
      <c r="A3441" s="1">
        <v>879855.23545660905</v>
      </c>
      <c r="B3441" s="1">
        <v>0.97604915935269776</v>
      </c>
      <c r="C3441" s="1">
        <v>21073.27253711583</v>
      </c>
      <c r="D3441" s="1">
        <v>-0.22651478643139661</v>
      </c>
      <c r="E3441" s="1">
        <v>128834.9674044336</v>
      </c>
      <c r="F3441" s="1">
        <v>1731145.9242711749</v>
      </c>
      <c r="G3441" s="1">
        <v>8.6458979556686619E-2</v>
      </c>
      <c r="H3441" s="1">
        <v>179.16501819218999</v>
      </c>
      <c r="I3441" s="1">
        <v>59.403783779599422</v>
      </c>
      <c r="J3441" s="1" t="s">
        <v>10</v>
      </c>
    </row>
    <row r="3442" spans="1:10" x14ac:dyDescent="0.25">
      <c r="A3442" s="1">
        <v>879868.44162381964</v>
      </c>
      <c r="B3442" s="1">
        <v>0.97600285533749498</v>
      </c>
      <c r="C3442" s="1">
        <v>21114.330277619651</v>
      </c>
      <c r="D3442" s="1">
        <v>-0.22651138661387421</v>
      </c>
      <c r="E3442" s="1">
        <v>128958.9020557132</v>
      </c>
      <c r="F3442" s="1">
        <v>1731264.2087593561</v>
      </c>
      <c r="G3442" s="1">
        <v>8.6316231940478827E-2</v>
      </c>
      <c r="H3442" s="1">
        <v>179.17166878550671</v>
      </c>
      <c r="I3442" s="1">
        <v>59.651663881586991</v>
      </c>
      <c r="J3442" s="1" t="s">
        <v>10</v>
      </c>
    </row>
    <row r="3443" spans="1:10" x14ac:dyDescent="0.25">
      <c r="A3443" s="1">
        <v>879881.58357477526</v>
      </c>
      <c r="B3443" s="1">
        <v>0.97595664818113759</v>
      </c>
      <c r="C3443" s="1">
        <v>21155.302472826112</v>
      </c>
      <c r="D3443" s="1">
        <v>-0.22650800342960331</v>
      </c>
      <c r="E3443" s="1">
        <v>129082.4540243927</v>
      </c>
      <c r="F3443" s="1">
        <v>1731381.4274803961</v>
      </c>
      <c r="G3443" s="1">
        <v>8.6174724300694519E-2</v>
      </c>
      <c r="H3443" s="1">
        <v>179.17834532050369</v>
      </c>
      <c r="I3443" s="1">
        <v>59.900553253652333</v>
      </c>
      <c r="J3443" s="1" t="s">
        <v>10</v>
      </c>
    </row>
    <row r="3444" spans="1:10" x14ac:dyDescent="0.25">
      <c r="A3444" s="1">
        <v>879894.66199871304</v>
      </c>
      <c r="B3444" s="1">
        <v>0.97591054041354075</v>
      </c>
      <c r="C3444" s="1">
        <v>21196.18690055922</v>
      </c>
      <c r="D3444" s="1">
        <v>-0.22650463669967291</v>
      </c>
      <c r="E3444" s="1">
        <v>129205.617754796</v>
      </c>
      <c r="F3444" s="1">
        <v>1731497.5792419361</v>
      </c>
      <c r="G3444" s="1">
        <v>8.603446600375475E-2</v>
      </c>
      <c r="H3444" s="1">
        <v>179.18504778608701</v>
      </c>
      <c r="I3444" s="1">
        <v>60.150449558174557</v>
      </c>
      <c r="J3444" s="1" t="s">
        <v>10</v>
      </c>
    </row>
    <row r="3445" spans="1:10" x14ac:dyDescent="0.25">
      <c r="A3445" s="1">
        <v>879907.67758368363</v>
      </c>
      <c r="B3445" s="1">
        <v>0.97586453457318256</v>
      </c>
      <c r="C3445" s="1">
        <v>21236.98133111222</v>
      </c>
      <c r="D3445" s="1">
        <v>-0.22650128624550561</v>
      </c>
      <c r="E3445" s="1">
        <v>129328.38768748871</v>
      </c>
      <c r="F3445" s="1">
        <v>1731612.6628526661</v>
      </c>
      <c r="G3445" s="1">
        <v>8.5895466422880928E-2</v>
      </c>
      <c r="H3445" s="1">
        <v>179.19177616926621</v>
      </c>
      <c r="I3445" s="1">
        <v>60.401350317312179</v>
      </c>
      <c r="J3445" s="1" t="s">
        <v>10</v>
      </c>
    </row>
    <row r="3446" spans="1:10" x14ac:dyDescent="0.25">
      <c r="A3446" s="1">
        <v>879920.63101649319</v>
      </c>
      <c r="B3446" s="1">
        <v>0.97581863320695617</v>
      </c>
      <c r="C3446" s="1">
        <v>21277.683527376401</v>
      </c>
      <c r="D3446" s="1">
        <v>-0.22649795188887251</v>
      </c>
      <c r="E3446" s="1">
        <v>129450.7582595102</v>
      </c>
      <c r="F3446" s="1">
        <v>1731726.6771223871</v>
      </c>
      <c r="G3446" s="1">
        <v>8.5757734936544372E-2</v>
      </c>
      <c r="H3446" s="1">
        <v>179.19853045513051</v>
      </c>
      <c r="I3446" s="1">
        <v>60.653252911323108</v>
      </c>
      <c r="J3446" s="1" t="s">
        <v>10</v>
      </c>
    </row>
    <row r="3447" spans="1:10" x14ac:dyDescent="0.25">
      <c r="A3447" s="1">
        <v>879933.52298264345</v>
      </c>
      <c r="B3447" s="1">
        <v>0.97577283887001998</v>
      </c>
      <c r="C3447" s="1">
        <v>21318.291244971479</v>
      </c>
      <c r="D3447" s="1">
        <v>-0.2264946334519081</v>
      </c>
      <c r="E3447" s="1">
        <v>129572.7239046109</v>
      </c>
      <c r="F3447" s="1">
        <v>1731839.620862056</v>
      </c>
      <c r="G3447" s="1">
        <v>8.5621280926886659E-2</v>
      </c>
      <c r="H3447" s="1">
        <v>179.20531062684239</v>
      </c>
      <c r="I3447" s="1">
        <v>60.906154576909579</v>
      </c>
      <c r="J3447" s="1" t="s">
        <v>10</v>
      </c>
    </row>
    <row r="3448" spans="1:10" x14ac:dyDescent="0.25">
      <c r="A3448" s="1">
        <v>879946.35416627373</v>
      </c>
      <c r="B3448" s="1">
        <v>0.97572715412564481</v>
      </c>
      <c r="C3448" s="1">
        <v>21358.80223237873</v>
      </c>
      <c r="D3448" s="1">
        <v>-0.2264913307571253</v>
      </c>
      <c r="E3448" s="1">
        <v>129694.27905349369</v>
      </c>
      <c r="F3448" s="1">
        <v>1731951.492883849</v>
      </c>
      <c r="G3448" s="1">
        <v>8.5486113778110828E-2</v>
      </c>
      <c r="H3448" s="1">
        <v>179.21211666562289</v>
      </c>
      <c r="I3448" s="1">
        <v>61.160052405589042</v>
      </c>
      <c r="J3448" s="1" t="s">
        <v>10</v>
      </c>
    </row>
    <row r="3449" spans="1:10" x14ac:dyDescent="0.25">
      <c r="A3449" s="1">
        <v>879959.12525010004</v>
      </c>
      <c r="B3449" s="1">
        <v>0.97568158154505624</v>
      </c>
      <c r="C3449" s="1">
        <v>21399.2142310782</v>
      </c>
      <c r="D3449" s="1">
        <v>-0.22648804362743019</v>
      </c>
      <c r="E3449" s="1">
        <v>129815.41813406011</v>
      </c>
      <c r="F3449" s="1">
        <v>1732062.2920012099</v>
      </c>
      <c r="G3449" s="1">
        <v>8.5352242874844081E-2</v>
      </c>
      <c r="H3449" s="1">
        <v>179.21894855074129</v>
      </c>
      <c r="I3449" s="1">
        <v>61.414943342093217</v>
      </c>
      <c r="J3449" s="1" t="s">
        <v>10</v>
      </c>
    </row>
    <row r="3450" spans="1:10" x14ac:dyDescent="0.25">
      <c r="A3450" s="1">
        <v>879971.83691535518</v>
      </c>
      <c r="B3450" s="1">
        <v>0.97563612370727393</v>
      </c>
      <c r="C3450" s="1">
        <v>21439.524975688641</v>
      </c>
      <c r="D3450" s="1">
        <v>-0.22648477188613789</v>
      </c>
      <c r="E3450" s="1">
        <v>129936.1355716605</v>
      </c>
      <c r="F3450" s="1">
        <v>1732172.017028908</v>
      </c>
      <c r="G3450" s="1">
        <v>8.5219677600471458E-2</v>
      </c>
      <c r="H3450" s="1">
        <v>179.225806259499</v>
      </c>
      <c r="I3450" s="1">
        <v>61.670824182796487</v>
      </c>
      <c r="J3450" s="1" t="s">
        <v>10</v>
      </c>
    </row>
    <row r="3451" spans="1:10" x14ac:dyDescent="0.25">
      <c r="A3451" s="1">
        <v>879984.48984172696</v>
      </c>
      <c r="B3451" s="1">
        <v>0.9755907831989501</v>
      </c>
      <c r="C3451" s="1">
        <v>21479.732194108012</v>
      </c>
      <c r="D3451" s="1">
        <v>-0.2264815153569876</v>
      </c>
      <c r="E3451" s="1">
        <v>130056.4257893496</v>
      </c>
      <c r="F3451" s="1">
        <v>1732280.666783093</v>
      </c>
      <c r="G3451" s="1">
        <v>8.5088427335441197E-2</v>
      </c>
      <c r="H3451" s="1">
        <v>179.23268976722221</v>
      </c>
      <c r="I3451" s="1">
        <v>61.927691574175483</v>
      </c>
      <c r="J3451" s="1" t="s">
        <v>10</v>
      </c>
    </row>
    <row r="3452" spans="1:10" x14ac:dyDescent="0.25">
      <c r="A3452" s="1">
        <v>879997.08470729657</v>
      </c>
      <c r="B3452" s="1">
        <v>0.97554556261419956</v>
      </c>
      <c r="C3452" s="1">
        <v>21519.833607661509</v>
      </c>
      <c r="D3452" s="1">
        <v>-0.22647827386415831</v>
      </c>
      <c r="E3452" s="1">
        <v>130176.2832081458</v>
      </c>
      <c r="F3452" s="1">
        <v>1732388.2400813531</v>
      </c>
      <c r="G3452" s="1">
        <v>8.4958501455541763E-2</v>
      </c>
      <c r="H3452" s="1">
        <v>179.2395990472487</v>
      </c>
      <c r="I3452" s="1">
        <v>62.185542011301763</v>
      </c>
      <c r="J3452" s="1" t="s">
        <v>10</v>
      </c>
    </row>
    <row r="3453" spans="1:10" x14ac:dyDescent="0.25">
      <c r="A3453" s="1">
        <v>880009.62218847545</v>
      </c>
      <c r="B3453" s="1">
        <v>0.97550046455443162</v>
      </c>
      <c r="C3453" s="1">
        <v>21559.82693124779</v>
      </c>
      <c r="D3453" s="1">
        <v>-0.2264750472322847</v>
      </c>
      <c r="E3453" s="1">
        <v>130295.7022472949</v>
      </c>
      <c r="F3453" s="1">
        <v>1732494.735742769</v>
      </c>
      <c r="G3453" s="1">
        <v>8.4829909330150818E-2</v>
      </c>
      <c r="H3453" s="1">
        <v>179.24653407091299</v>
      </c>
      <c r="I3453" s="1">
        <v>62.444371836368767</v>
      </c>
      <c r="J3453" s="1" t="s">
        <v>10</v>
      </c>
    </row>
    <row r="3454" spans="1:10" x14ac:dyDescent="0.25">
      <c r="A3454" s="1">
        <v>880022.10295994312</v>
      </c>
      <c r="B3454" s="1">
        <v>0.97545549162817624</v>
      </c>
      <c r="C3454" s="1">
        <v>21599.709873490279</v>
      </c>
      <c r="D3454" s="1">
        <v>-0.22647183528647319</v>
      </c>
      <c r="E3454" s="1">
        <v>130414.6773245384</v>
      </c>
      <c r="F3454" s="1">
        <v>1732600.152587974</v>
      </c>
      <c r="G3454" s="1">
        <v>8.4702660320456397E-2</v>
      </c>
      <c r="H3454" s="1">
        <v>179.25349480753789</v>
      </c>
      <c r="I3454" s="1">
        <v>62.704177237255237</v>
      </c>
      <c r="J3454" s="1" t="s">
        <v>10</v>
      </c>
    </row>
    <row r="3455" spans="1:10" x14ac:dyDescent="0.25">
      <c r="A3455" s="1">
        <v>880034.52769458177</v>
      </c>
      <c r="B3455" s="1">
        <v>0.97541064645090481</v>
      </c>
      <c r="C3455" s="1">
        <v>21639.480136893078</v>
      </c>
      <c r="D3455" s="1">
        <v>-0.22646863785231799</v>
      </c>
      <c r="E3455" s="1">
        <v>130533.2028563865</v>
      </c>
      <c r="F3455" s="1">
        <v>1732704.489439209</v>
      </c>
      <c r="G3455" s="1">
        <v>8.4576763777650554E-2</v>
      </c>
      <c r="H3455" s="1">
        <v>179.26048122442089</v>
      </c>
      <c r="I3455" s="1">
        <v>62.964954246126823</v>
      </c>
      <c r="J3455" s="1" t="s">
        <v>10</v>
      </c>
    </row>
    <row r="3456" spans="1:10" x14ac:dyDescent="0.25">
      <c r="A3456" s="1">
        <v>880046.89706341282</v>
      </c>
      <c r="B3456" s="1">
        <v>0.97536593164485308</v>
      </c>
      <c r="C3456" s="1">
        <v>21679.135417995061</v>
      </c>
      <c r="D3456" s="1">
        <v>-0.22646545475591759</v>
      </c>
      <c r="E3456" s="1">
        <v>130651.2732583945</v>
      </c>
      <c r="F3456" s="1">
        <v>1732807.745120381</v>
      </c>
      <c r="G3456" s="1">
        <v>8.4452229041096019E-2</v>
      </c>
      <c r="H3456" s="1">
        <v>179.267493286822</v>
      </c>
      <c r="I3456" s="1">
        <v>63.226698738076948</v>
      </c>
      <c r="J3456" s="1" t="s">
        <v>10</v>
      </c>
    </row>
    <row r="3457" spans="1:10" x14ac:dyDescent="0.25">
      <c r="A3457" s="1">
        <v>880059.21173553052</v>
      </c>
      <c r="B3457" s="1">
        <v>0.97532134983883445</v>
      </c>
      <c r="C3457" s="1">
        <v>21718.673407532278</v>
      </c>
      <c r="D3457" s="1">
        <v>-0.22646228582389111</v>
      </c>
      <c r="E3457" s="1">
        <v>130768.8829454449</v>
      </c>
      <c r="F3457" s="1">
        <v>1732909.9184571221</v>
      </c>
      <c r="G3457" s="1">
        <v>8.4329065436465761E-2</v>
      </c>
      <c r="H3457" s="1">
        <v>179.27453095795639</v>
      </c>
      <c r="I3457" s="1">
        <v>63.489406429809762</v>
      </c>
      <c r="J3457" s="1" t="s">
        <v>10</v>
      </c>
    </row>
    <row r="3458" spans="1:10" x14ac:dyDescent="0.25">
      <c r="A3458" s="1">
        <v>880071.47237803589</v>
      </c>
      <c r="B3458" s="1">
        <v>0.97527690366805464</v>
      </c>
      <c r="C3458" s="1">
        <v>21758.09179059917</v>
      </c>
      <c r="D3458" s="1">
        <v>-0.22645913088339531</v>
      </c>
      <c r="E3458" s="1">
        <v>130886.0263320321</v>
      </c>
      <c r="F3458" s="1">
        <v>1733011.0082768509</v>
      </c>
      <c r="G3458" s="1">
        <v>8.4207282273856349E-2</v>
      </c>
      <c r="H3458" s="1">
        <v>179.2815941989773</v>
      </c>
      <c r="I3458" s="1">
        <v>63.753072878365927</v>
      </c>
      <c r="J3458" s="1" t="s">
        <v>10</v>
      </c>
    </row>
    <row r="3459" spans="1:10" x14ac:dyDescent="0.25">
      <c r="A3459" s="1">
        <v>880083.67965597077</v>
      </c>
      <c r="B3459" s="1">
        <v>0.97523259577392141</v>
      </c>
      <c r="C3459" s="1">
        <v>21797.388246814091</v>
      </c>
      <c r="D3459" s="1">
        <v>-0.2264559897621411</v>
      </c>
      <c r="E3459" s="1">
        <v>131002.69783255301</v>
      </c>
      <c r="F3459" s="1">
        <v>1733111.013408826</v>
      </c>
      <c r="G3459" s="1">
        <v>8.4086888845875063E-2</v>
      </c>
      <c r="H3459" s="1">
        <v>179.28868296896661</v>
      </c>
      <c r="I3459" s="1">
        <v>64.01769347989385</v>
      </c>
      <c r="J3459" s="1" t="s">
        <v>10</v>
      </c>
    </row>
    <row r="3460" spans="1:10" x14ac:dyDescent="0.25">
      <c r="A3460" s="1">
        <v>880095.83423224941</v>
      </c>
      <c r="B3460" s="1">
        <v>0.97518842880384893</v>
      </c>
      <c r="C3460" s="1">
        <v>21836.560450489429</v>
      </c>
      <c r="D3460" s="1">
        <v>-0.2264528622884113</v>
      </c>
      <c r="E3460" s="1">
        <v>131118.89186160019</v>
      </c>
      <c r="F3460" s="1">
        <v>1733209.9326842111</v>
      </c>
      <c r="G3460" s="1">
        <v>8.39678944257016E-2</v>
      </c>
      <c r="H3460" s="1">
        <v>179.29579722492801</v>
      </c>
      <c r="I3460" s="1">
        <v>64.283263468467183</v>
      </c>
      <c r="J3460" s="1" t="s">
        <v>10</v>
      </c>
    </row>
    <row r="3461" spans="1:10" x14ac:dyDescent="0.25">
      <c r="A3461" s="1">
        <v>880107.93676758965</v>
      </c>
      <c r="B3461" s="1">
        <v>0.97514440541106329</v>
      </c>
      <c r="C3461" s="1">
        <v>21875.606070800761</v>
      </c>
      <c r="D3461" s="1">
        <v>-0.22644974829107731</v>
      </c>
      <c r="E3461" s="1">
        <v>131234.60283426091</v>
      </c>
      <c r="F3461" s="1">
        <v>1733307.764936131</v>
      </c>
      <c r="G3461" s="1">
        <v>8.3850308265124476E-2</v>
      </c>
      <c r="H3461" s="1">
        <v>179.30293692177051</v>
      </c>
      <c r="I3461" s="1">
        <v>64.549777914951505</v>
      </c>
      <c r="J3461" s="1" t="s">
        <v>10</v>
      </c>
    </row>
    <row r="3462" spans="1:10" x14ac:dyDescent="0.25">
      <c r="A3462" s="1">
        <v>880119.98792044597</v>
      </c>
      <c r="B3462" s="1">
        <v>0.97510052825440008</v>
      </c>
      <c r="C3462" s="1">
        <v>21914.522771962889</v>
      </c>
      <c r="D3462" s="1">
        <v>-0.22644664759961661</v>
      </c>
      <c r="E3462" s="1">
        <v>131349.8251664188</v>
      </c>
      <c r="F3462" s="1">
        <v>1733404.5089997391</v>
      </c>
      <c r="G3462" s="1">
        <v>8.3734139592552811E-2</v>
      </c>
      <c r="H3462" s="1">
        <v>179.31010201229779</v>
      </c>
      <c r="I3462" s="1">
        <v>64.817231725920948</v>
      </c>
      <c r="J3462" s="1" t="s">
        <v>10</v>
      </c>
    </row>
    <row r="3463" spans="1:10" x14ac:dyDescent="0.25">
      <c r="A3463" s="1">
        <v>880131.98834693653</v>
      </c>
      <c r="B3463" s="1">
        <v>0.97505679999810224</v>
      </c>
      <c r="C3463" s="1">
        <v>21953.30821340558</v>
      </c>
      <c r="D3463" s="1">
        <v>-0.2264435600441311</v>
      </c>
      <c r="E3463" s="1">
        <v>131464.55327506061</v>
      </c>
      <c r="F3463" s="1">
        <v>1733500.1637122689</v>
      </c>
      <c r="G3463" s="1">
        <v>8.361939761100412E-2</v>
      </c>
      <c r="H3463" s="1">
        <v>179.31729244719969</v>
      </c>
      <c r="I3463" s="1">
        <v>65.085619642627236</v>
      </c>
      <c r="J3463" s="1" t="s">
        <v>10</v>
      </c>
    </row>
    <row r="3464" spans="1:10" x14ac:dyDescent="0.25">
      <c r="A3464" s="1">
        <v>880143.93870077585</v>
      </c>
      <c r="B3464" s="1">
        <v>0.97501322331161289</v>
      </c>
      <c r="C3464" s="1">
        <v>21991.960049953759</v>
      </c>
      <c r="D3464" s="1">
        <v>-0.22644048545536419</v>
      </c>
      <c r="E3464" s="1">
        <v>131578.7815785862</v>
      </c>
      <c r="F3464" s="1">
        <v>1733594.7279131049</v>
      </c>
      <c r="G3464" s="1">
        <v>8.3506091496068316E-2</v>
      </c>
      <c r="H3464" s="1">
        <v>179.32450817504159</v>
      </c>
      <c r="I3464" s="1">
        <v>65.354936240022241</v>
      </c>
      <c r="J3464" s="1" t="s">
        <v>10</v>
      </c>
    </row>
    <row r="3465" spans="1:10" x14ac:dyDescent="0.25">
      <c r="A3465" s="1">
        <v>880155.83963319997</v>
      </c>
      <c r="B3465" s="1">
        <v>0.97496980086936491</v>
      </c>
      <c r="C3465" s="1">
        <v>22030.475932010319</v>
      </c>
      <c r="D3465" s="1">
        <v>-0.22643742366471969</v>
      </c>
      <c r="E3465" s="1">
        <v>131692.5044971233</v>
      </c>
      <c r="F3465" s="1">
        <v>1733688.2004438371</v>
      </c>
      <c r="G3465" s="1">
        <v>8.3394230393848912E-2</v>
      </c>
      <c r="H3465" s="1">
        <v>179.3317491422543</v>
      </c>
      <c r="I3465" s="1">
        <v>65.625175925836785</v>
      </c>
      <c r="J3465" s="1" t="s">
        <v>10</v>
      </c>
    </row>
    <row r="3466" spans="1:10" x14ac:dyDescent="0.25">
      <c r="A3466" s="1">
        <v>880167.69179289765</v>
      </c>
      <c r="B3466" s="1">
        <v>0.97492653535056728</v>
      </c>
      <c r="C3466" s="1">
        <v>22068.853505742009</v>
      </c>
      <c r="D3466" s="1">
        <v>-0.2264343745042792</v>
      </c>
      <c r="E3466" s="1">
        <v>131805.71645284569</v>
      </c>
      <c r="F3466" s="1">
        <v>1733780.5801483269</v>
      </c>
      <c r="G3466" s="1">
        <v>8.3283823418881756E-2</v>
      </c>
      <c r="H3466" s="1">
        <v>179.3390152931189</v>
      </c>
      <c r="I3466" s="1">
        <v>65.896332939716359</v>
      </c>
      <c r="J3466" s="1" t="s">
        <v>10</v>
      </c>
    </row>
    <row r="3467" spans="1:10" x14ac:dyDescent="0.25">
      <c r="A3467" s="1">
        <v>880179.49582593527</v>
      </c>
      <c r="B3467" s="1">
        <v>0.97488342943899031</v>
      </c>
      <c r="C3467" s="1">
        <v>22107.09041326604</v>
      </c>
      <c r="D3467" s="1">
        <v>-0.22643133780682129</v>
      </c>
      <c r="E3467" s="1">
        <v>131918.41187029579</v>
      </c>
      <c r="F3467" s="1">
        <v>1733871.8658727719</v>
      </c>
      <c r="G3467" s="1">
        <v>8.3174879652031991E-2</v>
      </c>
      <c r="H3467" s="1">
        <v>179.34630656976319</v>
      </c>
      <c r="I3467" s="1">
        <v>66.16840135241624</v>
      </c>
      <c r="J3467" s="1" t="s">
        <v>10</v>
      </c>
    </row>
    <row r="3468" spans="1:10" x14ac:dyDescent="0.25">
      <c r="A3468" s="1">
        <v>880191.2523756841</v>
      </c>
      <c r="B3468" s="1">
        <v>0.97484048582274452</v>
      </c>
      <c r="C3468" s="1">
        <v>22145.184292842281</v>
      </c>
      <c r="D3468" s="1">
        <v>-0.2264283134058398</v>
      </c>
      <c r="E3468" s="1">
        <v>132030.58517671021</v>
      </c>
      <c r="F3468" s="1">
        <v>1733962.056465765</v>
      </c>
      <c r="G3468" s="1">
        <v>8.3067408138370172E-2</v>
      </c>
      <c r="H3468" s="1">
        <v>179.35362291214781</v>
      </c>
      <c r="I3468" s="1">
        <v>66.441375065057571</v>
      </c>
      <c r="J3468" s="1" t="s">
        <v>10</v>
      </c>
    </row>
    <row r="3469" spans="1:10" x14ac:dyDescent="0.25">
      <c r="A3469" s="1">
        <v>880202.96208274504</v>
      </c>
      <c r="B3469" s="1">
        <v>0.97479770719405734</v>
      </c>
      <c r="C3469" s="1">
        <v>22183.132779067389</v>
      </c>
      <c r="D3469" s="1">
        <v>-0.22642530113556289</v>
      </c>
      <c r="E3469" s="1">
        <v>132142.2308023498</v>
      </c>
      <c r="F3469" s="1">
        <v>1734051.150778359</v>
      </c>
      <c r="G3469" s="1">
        <v>8.2961417885027838E-2</v>
      </c>
      <c r="H3469" s="1">
        <v>179.36096425805721</v>
      </c>
      <c r="I3469" s="1">
        <v>66.715247808445909</v>
      </c>
      <c r="J3469" s="1" t="s">
        <v>10</v>
      </c>
    </row>
    <row r="3470" spans="1:10" x14ac:dyDescent="0.25">
      <c r="A3470" s="1">
        <v>880214.62558487384</v>
      </c>
      <c r="B3470" s="1">
        <v>0.97475509624904866</v>
      </c>
      <c r="C3470" s="1">
        <v>22220.933503069809</v>
      </c>
      <c r="D3470" s="1">
        <v>-0.2264223008309724</v>
      </c>
      <c r="E3470" s="1">
        <v>132253.343180834</v>
      </c>
      <c r="F3470" s="1">
        <v>1734139.147664133</v>
      </c>
      <c r="G3470" s="1">
        <v>8.2856917859033541E-2</v>
      </c>
      <c r="H3470" s="1">
        <v>179.36833054308971</v>
      </c>
      <c r="I3470" s="1">
        <v>66.990013142454359</v>
      </c>
      <c r="J3470" s="1" t="s">
        <v>10</v>
      </c>
    </row>
    <row r="3471" spans="1:10" x14ac:dyDescent="0.25">
      <c r="A3471" s="1">
        <v>880226.24351690512</v>
      </c>
      <c r="B3471" s="1">
        <v>0.97471265568750076</v>
      </c>
      <c r="C3471" s="1">
        <v>22258.584092709782</v>
      </c>
      <c r="D3471" s="1">
        <v>-0.22641931232782239</v>
      </c>
      <c r="E3471" s="1">
        <v>132363.91674947721</v>
      </c>
      <c r="F3471" s="1">
        <v>1734226.0459792551</v>
      </c>
      <c r="G3471" s="1">
        <v>8.2753916985130058E-2</v>
      </c>
      <c r="H3471" s="1">
        <v>179.37572170064851</v>
      </c>
      <c r="I3471" s="1">
        <v>67.26566445547229</v>
      </c>
      <c r="J3471" s="1" t="s">
        <v>10</v>
      </c>
    </row>
    <row r="3472" spans="1:10" x14ac:dyDescent="0.25">
      <c r="A3472" s="1">
        <v>880237.81651067513</v>
      </c>
      <c r="B3472" s="1">
        <v>0.97467038821262619</v>
      </c>
      <c r="C3472" s="1">
        <v>22296.082172780982</v>
      </c>
      <c r="D3472" s="1">
        <v>-0.2264163354626596</v>
      </c>
      <c r="E3472" s="1">
        <v>132473.94594963061</v>
      </c>
      <c r="F3472" s="1">
        <v>1734311.844582547</v>
      </c>
      <c r="G3472" s="1">
        <v>8.2652424143573697E-2</v>
      </c>
      <c r="H3472" s="1">
        <v>179.38313766192741</v>
      </c>
      <c r="I3472" s="1">
        <v>67.542194963922256</v>
      </c>
      <c r="J3472" s="1" t="s">
        <v>10</v>
      </c>
    </row>
    <row r="3473" spans="1:10" x14ac:dyDescent="0.25">
      <c r="A3473" s="1">
        <v>880249.34519494395</v>
      </c>
      <c r="B3473" s="1">
        <v>0.97462829653083349</v>
      </c>
      <c r="C3473" s="1">
        <v>22333.425365214109</v>
      </c>
      <c r="D3473" s="1">
        <v>-0.2264133700728424</v>
      </c>
      <c r="E3473" s="1">
        <v>132583.42522702631</v>
      </c>
      <c r="F3473" s="1">
        <v>1734396.5423355489</v>
      </c>
      <c r="G3473" s="1">
        <v>8.2552448167916098E-2</v>
      </c>
      <c r="H3473" s="1">
        <v>179.3905783559153</v>
      </c>
      <c r="I3473" s="1">
        <v>67.819597711845731</v>
      </c>
      <c r="J3473" s="1" t="s">
        <v>10</v>
      </c>
    </row>
    <row r="3474" spans="1:10" x14ac:dyDescent="0.25">
      <c r="A3474" s="1">
        <v>880260.83019531774</v>
      </c>
      <c r="B3474" s="1">
        <v>0.97458638335148662</v>
      </c>
      <c r="C3474" s="1">
        <v>22370.611289285938</v>
      </c>
      <c r="D3474" s="1">
        <v>-0.226410415996561</v>
      </c>
      <c r="E3474" s="1">
        <v>132692.34903212581</v>
      </c>
      <c r="F3474" s="1">
        <v>1734480.138102588</v>
      </c>
      <c r="G3474" s="1">
        <v>8.2453997842770105E-2</v>
      </c>
      <c r="H3474" s="1">
        <v>179.39804370937131</v>
      </c>
      <c r="I3474" s="1">
        <v>68.097865570560131</v>
      </c>
      <c r="J3474" s="1" t="s">
        <v>10</v>
      </c>
    </row>
    <row r="3475" spans="1:10" x14ac:dyDescent="0.25">
      <c r="A3475" s="1">
        <v>880272.27213416807</v>
      </c>
      <c r="B3475" s="1">
        <v>0.97454465138666668</v>
      </c>
      <c r="C3475" s="1">
        <v>22407.637561826261</v>
      </c>
      <c r="D3475" s="1">
        <v>-0.2264074730728578</v>
      </c>
      <c r="E3475" s="1">
        <v>132800.71182047139</v>
      </c>
      <c r="F3475" s="1">
        <v>1734562.6307508419</v>
      </c>
      <c r="G3475" s="1">
        <v>8.2357081901559839E-2</v>
      </c>
      <c r="H3475" s="1">
        <v>179.40553364682381</v>
      </c>
      <c r="I3475" s="1">
        <v>68.376991238388001</v>
      </c>
      <c r="J3475" s="1" t="s">
        <v>10</v>
      </c>
    </row>
    <row r="3476" spans="1:10" x14ac:dyDescent="0.25">
      <c r="A3476" s="1">
        <v>880283.67163055274</v>
      </c>
      <c r="B3476" s="1">
        <v>0.97450310335092505</v>
      </c>
      <c r="C3476" s="1">
        <v>22444.50179743244</v>
      </c>
      <c r="D3476" s="1">
        <v>-0.22640454114164749</v>
      </c>
      <c r="E3476" s="1">
        <v>132908.5080530413</v>
      </c>
      <c r="F3476" s="1">
        <v>1734644.019150404</v>
      </c>
      <c r="G3476" s="1">
        <v>8.2261709024256502E-2</v>
      </c>
      <c r="H3476" s="1">
        <v>179.41304809056189</v>
      </c>
      <c r="I3476" s="1">
        <v>68.656967240460375</v>
      </c>
      <c r="J3476" s="1" t="s">
        <v>10</v>
      </c>
    </row>
    <row r="3477" spans="1:10" x14ac:dyDescent="0.25">
      <c r="A3477" s="1">
        <v>880295.02930013521</v>
      </c>
      <c r="B3477" s="1">
        <v>0.9744617419610373</v>
      </c>
      <c r="C3477" s="1">
        <v>22481.201608683081</v>
      </c>
      <c r="D3477" s="1">
        <v>-0.22640162004373751</v>
      </c>
      <c r="E3477" s="1">
        <v>133015.7321966085</v>
      </c>
      <c r="F3477" s="1">
        <v>1734724.302174354</v>
      </c>
      <c r="G3477" s="1">
        <v>8.216788783510065E-2</v>
      </c>
      <c r="H3477" s="1">
        <v>179.42058696062131</v>
      </c>
      <c r="I3477" s="1">
        <v>68.937785928595716</v>
      </c>
      <c r="J3477" s="1" t="s">
        <v>10</v>
      </c>
    </row>
    <row r="3478" spans="1:10" x14ac:dyDescent="0.25">
      <c r="A3478" s="1">
        <v>880306.34575510118</v>
      </c>
      <c r="B3478" s="1">
        <v>0.97442056993575332</v>
      </c>
      <c r="C3478" s="1">
        <v>22517.73460635517</v>
      </c>
      <c r="D3478" s="1">
        <v>-0.22639870962084921</v>
      </c>
      <c r="E3478" s="1">
        <v>133122.37872410161</v>
      </c>
      <c r="F3478" s="1">
        <v>1734803.4786988229</v>
      </c>
      <c r="G3478" s="1">
        <v>8.2075626900311421E-2</v>
      </c>
      <c r="H3478" s="1">
        <v>179.4281501747904</v>
      </c>
      <c r="I3478" s="1">
        <v>69.219439481255577</v>
      </c>
      <c r="J3478" s="1" t="s">
        <v>10</v>
      </c>
    </row>
    <row r="3479" spans="1:10" x14ac:dyDescent="0.25">
      <c r="A3479" s="1">
        <v>880317.62160407717</v>
      </c>
      <c r="B3479" s="1">
        <v>0.97437958999554419</v>
      </c>
      <c r="C3479" s="1">
        <v>22554.098399643841</v>
      </c>
      <c r="D3479" s="1">
        <v>-0.22639580971563841</v>
      </c>
      <c r="E3479" s="1">
        <v>133228.44211497071</v>
      </c>
      <c r="F3479" s="1">
        <v>1734881.5476030579</v>
      </c>
      <c r="G3479" s="1">
        <v>8.198493472578508E-2</v>
      </c>
      <c r="H3479" s="1">
        <v>179.4357376485822</v>
      </c>
      <c r="I3479" s="1">
        <v>69.501919903578923</v>
      </c>
      <c r="J3479" s="1" t="s">
        <v>10</v>
      </c>
    </row>
    <row r="3480" spans="1:10" x14ac:dyDescent="0.25">
      <c r="A3480" s="1">
        <v>880328.85745204741</v>
      </c>
      <c r="B3480" s="1">
        <v>0.9743388048623447</v>
      </c>
      <c r="C3480" s="1">
        <v>22590.29059638613</v>
      </c>
      <c r="D3480" s="1">
        <v>-0.2263929201717168</v>
      </c>
      <c r="E3480" s="1">
        <v>133333.91685555491</v>
      </c>
      <c r="F3480" s="1">
        <v>1734958.5077694971</v>
      </c>
      <c r="G3480" s="1">
        <v>8.1895819754782134E-2</v>
      </c>
      <c r="H3480" s="1">
        <v>179.44334929524331</v>
      </c>
      <c r="I3480" s="1">
        <v>69.785219027495984</v>
      </c>
      <c r="J3480" s="1" t="s">
        <v>10</v>
      </c>
    </row>
    <row r="3481" spans="1:10" x14ac:dyDescent="0.25">
      <c r="A3481" s="1">
        <v>880340.05390026816</v>
      </c>
      <c r="B3481" s="1">
        <v>0.97429821725929755</v>
      </c>
      <c r="C3481" s="1">
        <v>22626.30880328298</v>
      </c>
      <c r="D3481" s="1">
        <v>-0.22639004083367351</v>
      </c>
      <c r="E3481" s="1">
        <v>133438.79743945389</v>
      </c>
      <c r="F3481" s="1">
        <v>1735034.3580838321</v>
      </c>
      <c r="G3481" s="1">
        <v>8.1808290365605676E-2</v>
      </c>
      <c r="H3481" s="1">
        <v>179.45098502573441</v>
      </c>
      <c r="I3481" s="1">
        <v>70.069328511923374</v>
      </c>
      <c r="J3481" s="1" t="s">
        <v>10</v>
      </c>
    </row>
    <row r="3482" spans="1:10" x14ac:dyDescent="0.25">
      <c r="A3482" s="1">
        <v>880351.21154618356</v>
      </c>
      <c r="B3482" s="1">
        <v>0.97425782991048882</v>
      </c>
      <c r="C3482" s="1">
        <v>22662.1506261291</v>
      </c>
      <c r="D3482" s="1">
        <v>-0.22638717154709639</v>
      </c>
      <c r="E3482" s="1">
        <v>133543.07836790211</v>
      </c>
      <c r="F3482" s="1">
        <v>1735109.097435077</v>
      </c>
      <c r="G3482" s="1">
        <v>8.1722354869270944E-2</v>
      </c>
      <c r="H3482" s="1">
        <v>179.45864474873761</v>
      </c>
      <c r="I3482" s="1">
        <v>70.354239843041441</v>
      </c>
      <c r="J3482" s="1" t="s">
        <v>10</v>
      </c>
    </row>
    <row r="3483" spans="1:10" x14ac:dyDescent="0.25">
      <c r="A3483" s="1">
        <v>880362.33098333969</v>
      </c>
      <c r="B3483" s="1">
        <v>0.97421764554068646</v>
      </c>
      <c r="C3483" s="1">
        <v>22697.81367003997</v>
      </c>
      <c r="D3483" s="1">
        <v>-0.2263843121585942</v>
      </c>
      <c r="E3483" s="1">
        <v>133646.75415014621</v>
      </c>
      <c r="F3483" s="1">
        <v>1735182.7247156419</v>
      </c>
      <c r="G3483" s="1">
        <v>8.1638021507168076E-2</v>
      </c>
      <c r="H3483" s="1">
        <v>179.4663283706316</v>
      </c>
      <c r="I3483" s="1">
        <v>70.639944334655254</v>
      </c>
      <c r="J3483" s="1" t="s">
        <v>10</v>
      </c>
    </row>
    <row r="3484" spans="1:10" x14ac:dyDescent="0.25">
      <c r="A3484" s="1">
        <v>880373.41280129738</v>
      </c>
      <c r="B3484" s="1">
        <v>0.9741776668750719</v>
      </c>
      <c r="C3484" s="1">
        <v>22733.295539684939</v>
      </c>
      <c r="D3484" s="1">
        <v>-0.22638146251581839</v>
      </c>
      <c r="E3484" s="1">
        <v>133749.8193038248</v>
      </c>
      <c r="F3484" s="1">
        <v>1735255.2388213971</v>
      </c>
      <c r="G3484" s="1">
        <v>8.1555298448718311E-2</v>
      </c>
      <c r="H3484" s="1">
        <v>179.4740357954943</v>
      </c>
      <c r="I3484" s="1">
        <v>70.926433128640284</v>
      </c>
      <c r="J3484" s="1" t="s">
        <v>10</v>
      </c>
    </row>
    <row r="3485" spans="1:10" x14ac:dyDescent="0.25">
      <c r="A3485" s="1">
        <v>880384.45758554456</v>
      </c>
      <c r="B3485" s="1">
        <v>0.97413789663897055</v>
      </c>
      <c r="C3485" s="1">
        <v>22768.5938395212</v>
      </c>
      <c r="D3485" s="1">
        <v>-0.2263786224674855</v>
      </c>
      <c r="E3485" s="1">
        <v>133852.26835535199</v>
      </c>
      <c r="F3485" s="1">
        <v>1735326.638651744</v>
      </c>
      <c r="G3485" s="1">
        <v>8.1474193789025817E-2</v>
      </c>
      <c r="H3485" s="1">
        <v>179.48176692510199</v>
      </c>
      <c r="I3485" s="1">
        <v>71.213697195473927</v>
      </c>
      <c r="J3485" s="1" t="s">
        <v>10</v>
      </c>
    </row>
    <row r="3486" spans="1:10" x14ac:dyDescent="0.25">
      <c r="A3486" s="1">
        <v>880395.46591740847</v>
      </c>
      <c r="B3486" s="1">
        <v>0.97409833755757935</v>
      </c>
      <c r="C3486" s="1">
        <v>22803.706174030369</v>
      </c>
      <c r="D3486" s="1">
        <v>-0.22637579186339971</v>
      </c>
      <c r="E3486" s="1">
        <v>133954.09584030291</v>
      </c>
      <c r="F3486" s="1">
        <v>1735396.92310969</v>
      </c>
      <c r="G3486" s="1">
        <v>8.1394715546525498E-2</v>
      </c>
      <c r="H3486" s="1">
        <v>179.4895216589087</v>
      </c>
      <c r="I3486" s="1">
        <v>71.501727334853996</v>
      </c>
      <c r="J3486" s="1" t="s">
        <v>10</v>
      </c>
    </row>
    <row r="3487" spans="1:10" x14ac:dyDescent="0.25">
      <c r="A3487" s="1">
        <v>880406.43837396568</v>
      </c>
      <c r="B3487" s="1">
        <v>0.97405899235569382</v>
      </c>
      <c r="C3487" s="1">
        <v>22838.63014795542</v>
      </c>
      <c r="D3487" s="1">
        <v>-0.22637297055447511</v>
      </c>
      <c r="E3487" s="1">
        <v>134055.2963038022</v>
      </c>
      <c r="F3487" s="1">
        <v>1735466.0911019091</v>
      </c>
      <c r="G3487" s="1">
        <v>8.1316871660628454E-2</v>
      </c>
      <c r="H3487" s="1">
        <v>179.49729989405091</v>
      </c>
      <c r="I3487" s="1">
        <v>71.790514176404884</v>
      </c>
      <c r="J3487" s="1" t="s">
        <v>10</v>
      </c>
    </row>
    <row r="3488" spans="1:10" x14ac:dyDescent="0.25">
      <c r="A3488" s="1">
        <v>880417.37552795198</v>
      </c>
      <c r="B3488" s="1">
        <v>0.97401986375742822</v>
      </c>
      <c r="C3488" s="1">
        <v>22873.363366543679</v>
      </c>
      <c r="D3488" s="1">
        <v>-0.2263701583927594</v>
      </c>
      <c r="E3488" s="1">
        <v>134155.8643009151</v>
      </c>
      <c r="F3488" s="1">
        <v>1735534.141538823</v>
      </c>
      <c r="G3488" s="1">
        <v>8.1240669989366326E-2</v>
      </c>
      <c r="H3488" s="1">
        <v>179.50510152534159</v>
      </c>
      <c r="I3488" s="1">
        <v>72.080048180472673</v>
      </c>
      <c r="J3488" s="1" t="s">
        <v>10</v>
      </c>
    </row>
    <row r="3489" spans="1:10" x14ac:dyDescent="0.25">
      <c r="A3489" s="1">
        <v>880428.27794767183</v>
      </c>
      <c r="B3489" s="1">
        <v>0.97398095448593724</v>
      </c>
      <c r="C3489" s="1">
        <v>22907.903435788368</v>
      </c>
      <c r="D3489" s="1">
        <v>-0.22636735523145629</v>
      </c>
      <c r="E3489" s="1">
        <v>134255.79439704141</v>
      </c>
      <c r="F3489" s="1">
        <v>1735601.073334666</v>
      </c>
      <c r="G3489" s="1">
        <v>8.1166118307035615E-2</v>
      </c>
      <c r="H3489" s="1">
        <v>179.51292644525731</v>
      </c>
      <c r="I3489" s="1">
        <v>72.370319639009693</v>
      </c>
      <c r="J3489" s="1" t="s">
        <v>10</v>
      </c>
    </row>
    <row r="3490" spans="1:10" x14ac:dyDescent="0.25">
      <c r="A3490" s="1">
        <v>880439.14619690669</v>
      </c>
      <c r="B3490" s="1">
        <v>0.97394226726313449</v>
      </c>
      <c r="C3490" s="1">
        <v>22942.24796267306</v>
      </c>
      <c r="D3490" s="1">
        <v>-0.2263645609249493</v>
      </c>
      <c r="E3490" s="1">
        <v>134355.0811683113</v>
      </c>
      <c r="F3490" s="1">
        <v>1735666.8854075561</v>
      </c>
      <c r="G3490" s="1">
        <v>8.1093224301843458E-2</v>
      </c>
      <c r="H3490" s="1">
        <v>179.52077454394041</v>
      </c>
      <c r="I3490" s="1">
        <v>72.661318676549527</v>
      </c>
      <c r="J3490" s="1" t="s">
        <v>10</v>
      </c>
    </row>
    <row r="3491" spans="1:10" x14ac:dyDescent="0.25">
      <c r="A3491" s="1">
        <v>880449.98083482205</v>
      </c>
      <c r="B3491" s="1">
        <v>0.97390380480940575</v>
      </c>
      <c r="C3491" s="1">
        <v>22976.39455542048</v>
      </c>
      <c r="D3491" s="1">
        <v>-0.2263617753288247</v>
      </c>
      <c r="E3491" s="1">
        <v>134453.71920198409</v>
      </c>
      <c r="F3491" s="1">
        <v>1735731.5766795711</v>
      </c>
      <c r="G3491" s="1">
        <v>8.1021995573556022E-2</v>
      </c>
      <c r="H3491" s="1">
        <v>179.52864570918811</v>
      </c>
      <c r="I3491" s="1">
        <v>72.953035251272993</v>
      </c>
      <c r="J3491" s="1" t="s">
        <v>10</v>
      </c>
    </row>
    <row r="3492" spans="1:10" x14ac:dyDescent="0.25">
      <c r="A3492" s="1">
        <v>880460.78241587407</v>
      </c>
      <c r="B3492" s="1">
        <v>0.97386556984332406</v>
      </c>
      <c r="C3492" s="1">
        <v>23010.340823739909</v>
      </c>
      <c r="D3492" s="1">
        <v>-0.22635899829989611</v>
      </c>
      <c r="E3492" s="1">
        <v>134551.70309684891</v>
      </c>
      <c r="F3492" s="1">
        <v>1735795.146076814</v>
      </c>
      <c r="G3492" s="1">
        <v>8.0952439631151035E-2</v>
      </c>
      <c r="H3492" s="1">
        <v>179.53653982644829</v>
      </c>
      <c r="I3492" s="1">
        <v>73.245459156165822</v>
      </c>
      <c r="J3492" s="1" t="s">
        <v>10</v>
      </c>
    </row>
    <row r="3493" spans="1:10" x14ac:dyDescent="0.25">
      <c r="A3493" s="1">
        <v>880471.5514897157</v>
      </c>
      <c r="B3493" s="1">
        <v>0.97382756508135904</v>
      </c>
      <c r="C3493" s="1">
        <v>23044.084379079421</v>
      </c>
      <c r="D3493" s="1">
        <v>-0.22635622969622771</v>
      </c>
      <c r="E3493" s="1">
        <v>134649.0274636281</v>
      </c>
      <c r="F3493" s="1">
        <v>1735857.5925294929</v>
      </c>
      <c r="G3493" s="1">
        <v>8.0884563890475672E-2</v>
      </c>
      <c r="H3493" s="1">
        <v>179.54445677882671</v>
      </c>
      <c r="I3493" s="1">
        <v>73.53858002026854</v>
      </c>
      <c r="J3493" s="1" t="s">
        <v>10</v>
      </c>
    </row>
    <row r="3494" spans="1:10" x14ac:dyDescent="0.25">
      <c r="A3494" s="1">
        <v>880482.28860110173</v>
      </c>
      <c r="B3494" s="1">
        <v>0.97378979323758708</v>
      </c>
      <c r="C3494" s="1">
        <v>23077.622834877409</v>
      </c>
      <c r="D3494" s="1">
        <v>-0.22635346937715861</v>
      </c>
      <c r="E3494" s="1">
        <v>134745.6869253827</v>
      </c>
      <c r="F3494" s="1">
        <v>1735918.914971987</v>
      </c>
      <c r="G3494" s="1">
        <v>8.0818375671911163E-2</v>
      </c>
      <c r="H3494" s="1">
        <v>179.55239644706299</v>
      </c>
      <c r="I3494" s="1">
        <v>73.832387310018902</v>
      </c>
      <c r="J3494" s="1" t="s">
        <v>10</v>
      </c>
    </row>
    <row r="3495" spans="1:10" x14ac:dyDescent="0.25">
      <c r="A3495" s="1">
        <v>880492.99428979249</v>
      </c>
      <c r="B3495" s="1">
        <v>0.97375225702339507</v>
      </c>
      <c r="C3495" s="1">
        <v>23110.95380681974</v>
      </c>
      <c r="D3495" s="1">
        <v>-0.22635071720332761</v>
      </c>
      <c r="E3495" s="1">
        <v>134841.67611791941</v>
      </c>
      <c r="F3495" s="1">
        <v>1735979.112342922</v>
      </c>
      <c r="G3495" s="1">
        <v>8.0753882198045662E-2</v>
      </c>
      <c r="H3495" s="1">
        <v>179.5603587095425</v>
      </c>
      <c r="I3495" s="1">
        <v>74.126870330687296</v>
      </c>
      <c r="J3495" s="1" t="s">
        <v>10</v>
      </c>
    </row>
    <row r="3496" spans="1:10" x14ac:dyDescent="0.25">
      <c r="A3496" s="1">
        <v>880503.66909045796</v>
      </c>
      <c r="B3496" s="1">
        <v>0.97371495914718742</v>
      </c>
      <c r="C3496" s="1">
        <v>23144.07491309406</v>
      </c>
      <c r="D3496" s="1">
        <v>-0.22634797303669729</v>
      </c>
      <c r="E3496" s="1">
        <v>134936.98969020019</v>
      </c>
      <c r="F3496" s="1">
        <v>1736038.1835852431</v>
      </c>
      <c r="G3496" s="1">
        <v>8.0691090591356568E-2</v>
      </c>
      <c r="H3496" s="1">
        <v>179.5683434422815</v>
      </c>
      <c r="I3496" s="1">
        <v>74.42201822790561</v>
      </c>
      <c r="J3496" s="1" t="s">
        <v>10</v>
      </c>
    </row>
    <row r="3497" spans="1:10" x14ac:dyDescent="0.25">
      <c r="A3497" s="1">
        <v>880514.31353257922</v>
      </c>
      <c r="B3497" s="1">
        <v>0.97367790231408646</v>
      </c>
      <c r="C3497" s="1">
        <v>23176.983774649649</v>
      </c>
      <c r="D3497" s="1">
        <v>-0.22634523674057899</v>
      </c>
      <c r="E3497" s="1">
        <v>135031.6223047541</v>
      </c>
      <c r="F3497" s="1">
        <v>1736096.1276462879</v>
      </c>
      <c r="G3497" s="1">
        <v>8.0630007871903858E-2</v>
      </c>
      <c r="H3497" s="1">
        <v>179.57635051893831</v>
      </c>
      <c r="I3497" s="1">
        <v>74.717819989289254</v>
      </c>
      <c r="J3497" s="1" t="s">
        <v>10</v>
      </c>
    </row>
    <row r="3498" spans="1:10" x14ac:dyDescent="0.25">
      <c r="A3498" s="1">
        <v>880524.92814035178</v>
      </c>
      <c r="B3498" s="1">
        <v>0.97364108922563242</v>
      </c>
      <c r="C3498" s="1">
        <v>23209.678015457961</v>
      </c>
      <c r="D3498" s="1">
        <v>-0.22634250817965759</v>
      </c>
      <c r="E3498" s="1">
        <v>135125.56863809019</v>
      </c>
      <c r="F3498" s="1">
        <v>1736152.9434778609</v>
      </c>
      <c r="G3498" s="1">
        <v>8.0570640955035952E-2</v>
      </c>
      <c r="H3498" s="1">
        <v>179.58437981079601</v>
      </c>
      <c r="I3498" s="1">
        <v>75.014264446152922</v>
      </c>
      <c r="J3498" s="1" t="s">
        <v>10</v>
      </c>
    </row>
    <row r="3499" spans="1:10" x14ac:dyDescent="0.25">
      <c r="A3499" s="1">
        <v>880535.51343258622</v>
      </c>
      <c r="B3499" s="1">
        <v>0.97360452257948249</v>
      </c>
      <c r="C3499" s="1">
        <v>23242.15526277362</v>
      </c>
      <c r="D3499" s="1">
        <v>-0.22633978722001699</v>
      </c>
      <c r="E3499" s="1">
        <v>135218.82338111271</v>
      </c>
      <c r="F3499" s="1">
        <v>1736208.6300363061</v>
      </c>
      <c r="G3499" s="1">
        <v>8.0512996649109297E-2</v>
      </c>
      <c r="H3499" s="1">
        <v>179.59243118676591</v>
      </c>
      <c r="I3499" s="1">
        <v>75.311340275319878</v>
      </c>
      <c r="J3499" s="1" t="s">
        <v>10</v>
      </c>
    </row>
    <row r="3500" spans="1:10" x14ac:dyDescent="0.25">
      <c r="A3500" s="1">
        <v>880546.06992260751</v>
      </c>
      <c r="B3500" s="1">
        <v>0.9735682050691058</v>
      </c>
      <c r="C3500" s="1">
        <v>23274.413147399191</v>
      </c>
      <c r="D3500" s="1">
        <v>-0.22633707372916539</v>
      </c>
      <c r="E3500" s="1">
        <v>135311.38123953759</v>
      </c>
      <c r="F3500" s="1">
        <v>1736263.18628258</v>
      </c>
      <c r="G3500" s="1">
        <v>8.0457081653223253E-2</v>
      </c>
      <c r="H3500" s="1">
        <v>179.60050451338171</v>
      </c>
      <c r="I3500" s="1">
        <v>75.609036001024549</v>
      </c>
      <c r="J3500" s="1" t="s">
        <v>10</v>
      </c>
    </row>
    <row r="3501" spans="1:10" x14ac:dyDescent="0.25">
      <c r="A3501" s="1">
        <v>880556.59811815573</v>
      </c>
      <c r="B3501" s="1">
        <v>0.97353213938347893</v>
      </c>
      <c r="C3501" s="1">
        <v>23306.449303949299</v>
      </c>
      <c r="D3501" s="1">
        <v>-0.22633436757606051</v>
      </c>
      <c r="E3501" s="1">
        <v>135403.23693431169</v>
      </c>
      <c r="F3501" s="1">
        <v>1736316.611182329</v>
      </c>
      <c r="G3501" s="1">
        <v>8.0402902554971886E-2</v>
      </c>
      <c r="H3501" s="1">
        <v>179.6085996548062</v>
      </c>
      <c r="I3501" s="1">
        <v>75.907339996908519</v>
      </c>
      <c r="J3501" s="1" t="s">
        <v>10</v>
      </c>
    </row>
    <row r="3502" spans="1:10" x14ac:dyDescent="0.25">
      <c r="A3502" s="1">
        <v>880567.09852128488</v>
      </c>
      <c r="B3502" s="1">
        <v>0.97349632820677701</v>
      </c>
      <c r="C3502" s="1">
        <v>23338.261371118791</v>
      </c>
      <c r="D3502" s="1">
        <v>-0.2263316686311356</v>
      </c>
      <c r="E3502" s="1">
        <v>135494.38520203179</v>
      </c>
      <c r="F3502" s="1">
        <v>1736368.903705962</v>
      </c>
      <c r="G3502" s="1">
        <v>8.0350465828213799E-2</v>
      </c>
      <c r="H3502" s="1">
        <v>179.6167164728206</v>
      </c>
      <c r="I3502" s="1">
        <v>76.206240488109501</v>
      </c>
      <c r="J3502" s="1" t="s">
        <v>10</v>
      </c>
    </row>
    <row r="3503" spans="1:10" x14ac:dyDescent="0.25">
      <c r="A3503" s="1">
        <v>880577.57162825973</v>
      </c>
      <c r="B3503" s="1">
        <v>0.97346077421806576</v>
      </c>
      <c r="C3503" s="1">
        <v>23369.846991949751</v>
      </c>
      <c r="D3503" s="1">
        <v>-0.2263289767663258</v>
      </c>
      <c r="E3503" s="1">
        <v>135584.82079536701</v>
      </c>
      <c r="F3503" s="1">
        <v>1736420.0628287231</v>
      </c>
      <c r="G3503" s="1">
        <v>8.0299777830861882E-2</v>
      </c>
      <c r="H3503" s="1">
        <v>179.62485482682001</v>
      </c>
      <c r="I3503" s="1">
        <v>76.50572555344273</v>
      </c>
      <c r="J3503" s="1" t="s">
        <v>10</v>
      </c>
    </row>
    <row r="3504" spans="1:10" x14ac:dyDescent="0.25">
      <c r="A3504" s="1">
        <v>880588.01792945503</v>
      </c>
      <c r="B3504" s="1">
        <v>0.97342548009098961</v>
      </c>
      <c r="C3504" s="1">
        <v>23401.2038141023</v>
      </c>
      <c r="D3504" s="1">
        <v>-0.22632629185509329</v>
      </c>
      <c r="E3504" s="1">
        <v>135674.53848348069</v>
      </c>
      <c r="F3504" s="1">
        <v>1736470.087530771</v>
      </c>
      <c r="G3504" s="1">
        <v>8.0250844802693913E-2</v>
      </c>
      <c r="H3504" s="1">
        <v>179.63301457383261</v>
      </c>
      <c r="I3504" s="1">
        <v>76.80578312767463</v>
      </c>
      <c r="J3504" s="1" t="s">
        <v>10</v>
      </c>
    </row>
    <row r="3505" spans="1:10" x14ac:dyDescent="0.25">
      <c r="A3505" s="1">
        <v>880598.43790925108</v>
      </c>
      <c r="B3505" s="1">
        <v>0.9733904484934589</v>
      </c>
      <c r="C3505" s="1">
        <v>23432.329490125849</v>
      </c>
      <c r="D3505" s="1">
        <v>-0.22632361377245441</v>
      </c>
      <c r="E3505" s="1">
        <v>135763.53305245549</v>
      </c>
      <c r="F3505" s="1">
        <v>1736518.976797251</v>
      </c>
      <c r="G3505" s="1">
        <v>8.0203672863186332E-2</v>
      </c>
      <c r="H3505" s="1">
        <v>179.64119556848601</v>
      </c>
      <c r="I3505" s="1">
        <v>77.106401003887896</v>
      </c>
      <c r="J3505" s="1" t="s">
        <v>10</v>
      </c>
    </row>
    <row r="3506" spans="1:10" x14ac:dyDescent="0.25">
      <c r="A3506" s="1">
        <v>880608.83204592974</v>
      </c>
      <c r="B3506" s="1">
        <v>0.97335568208733636</v>
      </c>
      <c r="C3506" s="1">
        <v>23463.22167773117</v>
      </c>
      <c r="D3506" s="1">
        <v>-0.22632094239500561</v>
      </c>
      <c r="E3506" s="1">
        <v>135851.79930571839</v>
      </c>
      <c r="F3506" s="1">
        <v>1736566.7296183689</v>
      </c>
      <c r="G3506" s="1">
        <v>8.0158268009371633E-2</v>
      </c>
      <c r="H3506" s="1">
        <v>179.64939766304039</v>
      </c>
      <c r="I3506" s="1">
        <v>77.407566835937473</v>
      </c>
      <c r="J3506" s="1" t="s">
        <v>10</v>
      </c>
    </row>
    <row r="3507" spans="1:10" x14ac:dyDescent="0.25">
      <c r="A3507" s="1">
        <v>880619.20081156981</v>
      </c>
      <c r="B3507" s="1">
        <v>0.97332118352812136</v>
      </c>
      <c r="C3507" s="1">
        <v>23493.878040064319</v>
      </c>
      <c r="D3507" s="1">
        <v>-0.2263182776009505</v>
      </c>
      <c r="E3507" s="1">
        <v>135939.33206446719</v>
      </c>
      <c r="F3507" s="1">
        <v>1736613.3449894721</v>
      </c>
      <c r="G3507" s="1">
        <v>8.0114636113721396E-2</v>
      </c>
      <c r="H3507" s="1">
        <v>179.65762070736881</v>
      </c>
      <c r="I3507" s="1">
        <v>77.709268140996471</v>
      </c>
      <c r="J3507" s="1" t="s">
        <v>10</v>
      </c>
    </row>
    <row r="3508" spans="1:10" x14ac:dyDescent="0.25">
      <c r="A3508" s="1">
        <v>880629.54467194271</v>
      </c>
      <c r="B3508" s="1">
        <v>0.97328695546463206</v>
      </c>
      <c r="C3508" s="1">
        <v>23524.29624598239</v>
      </c>
      <c r="D3508" s="1">
        <v>-0.22631561927012619</v>
      </c>
      <c r="E3508" s="1">
        <v>136026.12616809859</v>
      </c>
      <c r="F3508" s="1">
        <v>1736658.821911118</v>
      </c>
      <c r="G3508" s="1">
        <v>8.0072782922056843E-2</v>
      </c>
      <c r="H3508" s="1">
        <v>179.6658645489612</v>
      </c>
      <c r="I3508" s="1">
        <v>78.0114923021913</v>
      </c>
      <c r="J3508" s="1" t="s">
        <v>10</v>
      </c>
    </row>
    <row r="3509" spans="1:10" x14ac:dyDescent="0.25">
      <c r="A3509" s="1">
        <v>880639.86408640444</v>
      </c>
      <c r="B3509" s="1">
        <v>0.97325300053868724</v>
      </c>
      <c r="C3509" s="1">
        <v>23554.4739703296</v>
      </c>
      <c r="D3509" s="1">
        <v>-0.22631296728403111</v>
      </c>
      <c r="E3509" s="1">
        <v>136112.17647463619</v>
      </c>
      <c r="F3509" s="1">
        <v>1736703.1593891541</v>
      </c>
      <c r="G3509" s="1">
        <v>8.0032714051487472E-2</v>
      </c>
      <c r="H3509" s="1">
        <v>179.6741290329195</v>
      </c>
      <c r="I3509" s="1">
        <v>78.314226571325023</v>
      </c>
      <c r="J3509" s="1" t="s">
        <v>10</v>
      </c>
    </row>
    <row r="3510" spans="1:10" x14ac:dyDescent="0.25">
      <c r="A3510" s="1">
        <v>880650.15950779093</v>
      </c>
      <c r="B3510" s="1">
        <v>0.97321932138478628</v>
      </c>
      <c r="C3510" s="1">
        <v>23584.408894214841</v>
      </c>
      <c r="D3510" s="1">
        <v>-0.22631032152585079</v>
      </c>
      <c r="E3510" s="1">
        <v>136197.47786116091</v>
      </c>
      <c r="F3510" s="1">
        <v>1736746.3564347939</v>
      </c>
      <c r="G3510" s="1">
        <v>7.9994434988379715E-2</v>
      </c>
      <c r="H3510" s="1">
        <v>179.68241400198039</v>
      </c>
      <c r="I3510" s="1">
        <v>78.617458071687537</v>
      </c>
      <c r="J3510" s="1" t="s">
        <v>10</v>
      </c>
    </row>
    <row r="3511" spans="1:10" x14ac:dyDescent="0.25">
      <c r="A3511" s="1">
        <v>880660.43138231023</v>
      </c>
      <c r="B3511" s="1">
        <v>0.9731859206297887</v>
      </c>
      <c r="C3511" s="1">
        <v>23614.098705289791</v>
      </c>
      <c r="D3511" s="1">
        <v>-0.22630768188048669</v>
      </c>
      <c r="E3511" s="1">
        <v>136282.02522424079</v>
      </c>
      <c r="F3511" s="1">
        <v>1736788.412064692</v>
      </c>
      <c r="G3511" s="1">
        <v>7.9957951086357379E-2</v>
      </c>
      <c r="H3511" s="1">
        <v>179.69071929648359</v>
      </c>
      <c r="I3511" s="1">
        <v>78.921173800951863</v>
      </c>
      <c r="J3511" s="1" t="s">
        <v>10</v>
      </c>
    </row>
    <row r="3512" spans="1:10" x14ac:dyDescent="0.25">
      <c r="A3512" s="1">
        <v>880670.68014943379</v>
      </c>
      <c r="B3512" s="1">
        <v>0.97315280089258993</v>
      </c>
      <c r="C3512" s="1">
        <v>23643.541098030099</v>
      </c>
      <c r="D3512" s="1">
        <v>-0.22630504823458231</v>
      </c>
      <c r="E3512" s="1">
        <v>136365.81348036259</v>
      </c>
      <c r="F3512" s="1">
        <v>1736829.3253010199</v>
      </c>
      <c r="G3512" s="1">
        <v>7.9923267564334502E-2</v>
      </c>
      <c r="H3512" s="1">
        <v>179.69904475440441</v>
      </c>
      <c r="I3512" s="1">
        <v>79.225360634154882</v>
      </c>
      <c r="J3512" s="1" t="s">
        <v>10</v>
      </c>
    </row>
    <row r="3513" spans="1:10" x14ac:dyDescent="0.25">
      <c r="A3513" s="1">
        <v>880680.90624178993</v>
      </c>
      <c r="B3513" s="1">
        <v>0.97311996478380014</v>
      </c>
      <c r="C3513" s="1">
        <v>23672.733774014119</v>
      </c>
      <c r="D3513" s="1">
        <v>-0.22630242047655161</v>
      </c>
      <c r="E3513" s="1">
        <v>136448.83756636351</v>
      </c>
      <c r="F3513" s="1">
        <v>1736869.0951715431</v>
      </c>
      <c r="G3513" s="1">
        <v>7.9890389504582868E-2</v>
      </c>
      <c r="H3513" s="1">
        <v>179.70739021133221</v>
      </c>
      <c r="I3513" s="1">
        <v>79.530005326761071</v>
      </c>
      <c r="J3513" s="1" t="s">
        <v>10</v>
      </c>
    </row>
    <row r="3514" spans="1:10" x14ac:dyDescent="0.25">
      <c r="A3514" s="1">
        <v>880691.11008505244</v>
      </c>
      <c r="B3514" s="1">
        <v>0.97308741490541772</v>
      </c>
      <c r="C3514" s="1">
        <v>23701.674442206098</v>
      </c>
      <c r="D3514" s="1">
        <v>-0.22629979849660639</v>
      </c>
      <c r="E3514" s="1">
        <v>136531.09243986371</v>
      </c>
      <c r="F3514" s="1">
        <v>1736907.720709695</v>
      </c>
      <c r="G3514" s="1">
        <v>7.9859321850835052E-2</v>
      </c>
      <c r="H3514" s="1">
        <v>179.71575550049289</v>
      </c>
      <c r="I3514" s="1">
        <v>79.835094517808258</v>
      </c>
      <c r="J3514" s="1" t="s">
        <v>10</v>
      </c>
    </row>
    <row r="3515" spans="1:10" x14ac:dyDescent="0.25">
      <c r="A3515" s="1">
        <v>880701.29209783347</v>
      </c>
      <c r="B3515" s="1">
        <v>0.97305515385050489</v>
      </c>
      <c r="C3515" s="1">
        <v>23730.360819237671</v>
      </c>
      <c r="D3515" s="1">
        <v>-0.2262971821867846</v>
      </c>
      <c r="E3515" s="1">
        <v>136612.57307969959</v>
      </c>
      <c r="F3515" s="1">
        <v>1736945.2009546589</v>
      </c>
      <c r="G3515" s="1">
        <v>7.9830069406424703E-2</v>
      </c>
      <c r="H3515" s="1">
        <v>179.72414045273391</v>
      </c>
      <c r="I3515" s="1">
        <v>80.140614733132978</v>
      </c>
      <c r="J3515" s="1" t="s">
        <v>10</v>
      </c>
    </row>
    <row r="3516" spans="1:10" x14ac:dyDescent="0.25">
      <c r="A3516" s="1">
        <v>880711.45269157249</v>
      </c>
      <c r="B3516" s="1">
        <v>0.97302318420286049</v>
      </c>
      <c r="C3516" s="1">
        <v>23758.790629691699</v>
      </c>
      <c r="D3516" s="1">
        <v>-0.22629457144097739</v>
      </c>
      <c r="E3516" s="1">
        <v>136693.274486357</v>
      </c>
      <c r="F3516" s="1">
        <v>1736981.5349514401</v>
      </c>
      <c r="G3516" s="1">
        <v>7.9802636832465024E-2</v>
      </c>
      <c r="H3516" s="1">
        <v>179.73254489653451</v>
      </c>
      <c r="I3516" s="1">
        <v>80.446552388674476</v>
      </c>
      <c r="J3516" s="1" t="s">
        <v>10</v>
      </c>
    </row>
    <row r="3517" spans="1:10" x14ac:dyDescent="0.25">
      <c r="A3517" s="1">
        <v>880721.59227042494</v>
      </c>
      <c r="B3517" s="1">
        <v>0.97299150853669281</v>
      </c>
      <c r="C3517" s="1">
        <v>23786.961606386089</v>
      </c>
      <c r="D3517" s="1">
        <v>-0.22629196615495831</v>
      </c>
      <c r="E3517" s="1">
        <v>136773.19168240551</v>
      </c>
      <c r="F3517" s="1">
        <v>1737016.72175094</v>
      </c>
      <c r="G3517" s="1">
        <v>7.9777028646067671E-2</v>
      </c>
      <c r="H3517" s="1">
        <v>179.74096865802429</v>
      </c>
      <c r="I3517" s="1">
        <v>80.752893793855037</v>
      </c>
      <c r="J3517" s="1" t="s">
        <v>10</v>
      </c>
    </row>
    <row r="3518" spans="1:10" x14ac:dyDescent="0.25">
      <c r="A3518" s="1">
        <v>880731.71123115334</v>
      </c>
      <c r="B3518" s="1">
        <v>0.97296012941629106</v>
      </c>
      <c r="C3518" s="1">
        <v>23814.871490658901</v>
      </c>
      <c r="D3518" s="1">
        <v>-0.22628936622641091</v>
      </c>
      <c r="E3518" s="1">
        <v>136852.31971293251</v>
      </c>
      <c r="F3518" s="1">
        <v>1737050.7604100411</v>
      </c>
      <c r="G3518" s="1">
        <v>7.9753249218602176E-2</v>
      </c>
      <c r="H3518" s="1">
        <v>179.74941156094681</v>
      </c>
      <c r="I3518" s="1">
        <v>81.059625155035135</v>
      </c>
      <c r="J3518" s="1" t="s">
        <v>10</v>
      </c>
    </row>
    <row r="3519" spans="1:10" x14ac:dyDescent="0.25">
      <c r="A3519" s="1">
        <v>880741.80996301444</v>
      </c>
      <c r="B3519" s="1">
        <v>0.97292904939569669</v>
      </c>
      <c r="C3519" s="1">
        <v>23842.518032653461</v>
      </c>
      <c r="D3519" s="1">
        <v>-0.22628677155495699</v>
      </c>
      <c r="E3519" s="1">
        <v>136930.65364597749</v>
      </c>
      <c r="F3519" s="1">
        <v>1737083.6499916781</v>
      </c>
      <c r="G3519" s="1">
        <v>7.9731302773998369E-2</v>
      </c>
      <c r="H3519" s="1">
        <v>179.75787342671819</v>
      </c>
      <c r="I3519" s="1">
        <v>81.366732579040971</v>
      </c>
      <c r="J3519" s="1" t="s">
        <v>10</v>
      </c>
    </row>
    <row r="3520" spans="1:10" x14ac:dyDescent="0.25">
      <c r="A3520" s="1">
        <v>880751.88884764828</v>
      </c>
      <c r="B3520" s="1">
        <v>0.97289827101837345</v>
      </c>
      <c r="C3520" s="1">
        <v>23869.89899160463</v>
      </c>
      <c r="D3520" s="1">
        <v>-0.22628418204218551</v>
      </c>
      <c r="E3520" s="1">
        <v>137008.1885729671</v>
      </c>
      <c r="F3520" s="1">
        <v>1737115.3895649151</v>
      </c>
      <c r="G3520" s="1">
        <v>7.9711193387092288E-2</v>
      </c>
      <c r="H3520" s="1">
        <v>179.76635407437331</v>
      </c>
      <c r="I3520" s="1">
        <v>81.674202076762782</v>
      </c>
      <c r="J3520" s="1" t="s">
        <v>10</v>
      </c>
    </row>
    <row r="3521" spans="1:10" x14ac:dyDescent="0.25">
      <c r="A3521" s="1">
        <v>880761.94825896423</v>
      </c>
      <c r="B3521" s="1">
        <v>0.97286779681687752</v>
      </c>
      <c r="C3521" s="1">
        <v>23897.012136125031</v>
      </c>
      <c r="D3521" s="1">
        <v>-0.22628159759168109</v>
      </c>
      <c r="E3521" s="1">
        <v>137084.91960914931</v>
      </c>
      <c r="F3521" s="1">
        <v>1737145.9782050201</v>
      </c>
      <c r="G3521" s="1">
        <v>7.9692924982017299E-2</v>
      </c>
      <c r="H3521" s="1">
        <v>179.77485332063461</v>
      </c>
      <c r="I3521" s="1">
        <v>81.982019566821435</v>
      </c>
      <c r="J3521" s="1" t="s">
        <v>10</v>
      </c>
    </row>
    <row r="3522" spans="1:10" x14ac:dyDescent="0.25">
      <c r="A3522" s="1">
        <v>880771.98856303073</v>
      </c>
      <c r="B3522" s="1">
        <v>0.97283762931252593</v>
      </c>
      <c r="C3522" s="1">
        <v>23923.855244492712</v>
      </c>
      <c r="D3522" s="1">
        <v>-0.22627901810905229</v>
      </c>
      <c r="E3522" s="1">
        <v>137160.84189402871</v>
      </c>
      <c r="F3522" s="1">
        <v>1737175.4149935499</v>
      </c>
      <c r="G3522" s="1">
        <v>7.9676501330641553E-2</v>
      </c>
      <c r="H3522" s="1">
        <v>179.78337097985599</v>
      </c>
      <c r="I3522" s="1">
        <v>82.290170879300888</v>
      </c>
      <c r="J3522" s="1" t="s">
        <v>10</v>
      </c>
    </row>
    <row r="3523" spans="1:10" x14ac:dyDescent="0.25">
      <c r="A3523" s="1">
        <v>880782.01011796179</v>
      </c>
      <c r="B3523" s="1">
        <v>0.97280777101506655</v>
      </c>
      <c r="C3523" s="1">
        <v>23950.426104937589</v>
      </c>
      <c r="D3523" s="1">
        <v>-0.2262764435019603</v>
      </c>
      <c r="E3523" s="1">
        <v>137235.95059180129</v>
      </c>
      <c r="F3523" s="1">
        <v>1737203.69901842</v>
      </c>
      <c r="G3523" s="1">
        <v>7.9661926051052795E-2</v>
      </c>
      <c r="H3523" s="1">
        <v>179.79190686406841</v>
      </c>
      <c r="I3523" s="1">
        <v>82.598641759544776</v>
      </c>
      <c r="J3523" s="1" t="s">
        <v>10</v>
      </c>
    </row>
    <row r="3524" spans="1:10" x14ac:dyDescent="0.25">
      <c r="A3524" s="1">
        <v>880792.01327380259</v>
      </c>
      <c r="B3524" s="1">
        <v>0.97277822442234374</v>
      </c>
      <c r="C3524" s="1">
        <v>23976.722515931491</v>
      </c>
      <c r="D3524" s="1">
        <v>-0.2262738736801484</v>
      </c>
      <c r="E3524" s="1">
        <v>137310.24089178859</v>
      </c>
      <c r="F3524" s="1">
        <v>1737230.8293739811</v>
      </c>
      <c r="G3524" s="1">
        <v>7.9649202606092012E-2</v>
      </c>
      <c r="H3524" s="1">
        <v>179.80046078297471</v>
      </c>
      <c r="I3524" s="1">
        <v>82.907417872013951</v>
      </c>
      <c r="J3524" s="1" t="s">
        <v>10</v>
      </c>
    </row>
    <row r="3525" spans="1:10" x14ac:dyDescent="0.25">
      <c r="A3525" s="1">
        <v>880801.99837241764</v>
      </c>
      <c r="B3525" s="1">
        <v>0.97274899201996967</v>
      </c>
      <c r="C3525" s="1">
        <v>24002.742286473411</v>
      </c>
      <c r="D3525" s="1">
        <v>-0.22627130855547009</v>
      </c>
      <c r="E3525" s="1">
        <v>137383.70800887249</v>
      </c>
      <c r="F3525" s="1">
        <v>1737256.8051611001</v>
      </c>
      <c r="G3525" s="1">
        <v>7.9638334301936689E-2</v>
      </c>
      <c r="H3525" s="1">
        <v>179.80903254394661</v>
      </c>
      <c r="I3525" s="1">
        <v>83.216484804202977</v>
      </c>
      <c r="J3525" s="1" t="s">
        <v>10</v>
      </c>
    </row>
    <row r="3526" spans="1:10" x14ac:dyDescent="0.25">
      <c r="A3526" s="1">
        <v>880811.96574737586</v>
      </c>
      <c r="B3526" s="1">
        <v>0.97272007628098911</v>
      </c>
      <c r="C3526" s="1">
        <v>24028.483236380449</v>
      </c>
      <c r="D3526" s="1">
        <v>-0.2262687480419186</v>
      </c>
      <c r="E3526" s="1">
        <v>137456.34718392929</v>
      </c>
      <c r="F3526" s="1">
        <v>1737281.6254872349</v>
      </c>
      <c r="G3526" s="1">
        <v>7.9629324286735234E-2</v>
      </c>
      <c r="H3526" s="1">
        <v>179.81762195206269</v>
      </c>
      <c r="I3526" s="1">
        <v>83.525828070612647</v>
      </c>
      <c r="J3526" s="1" t="s">
        <v>10</v>
      </c>
    </row>
    <row r="3527" spans="1:10" x14ac:dyDescent="0.25">
      <c r="A3527" s="1">
        <v>880821.91572383756</v>
      </c>
      <c r="B3527" s="1">
        <v>0.97269147966554881</v>
      </c>
      <c r="C3527" s="1">
        <v>24053.94319657467</v>
      </c>
      <c r="D3527" s="1">
        <v>-0.22626619205565521</v>
      </c>
      <c r="E3527" s="1">
        <v>137528.15368426399</v>
      </c>
      <c r="F3527" s="1">
        <v>1737305.2894665119</v>
      </c>
      <c r="G3527" s="1">
        <v>7.9622175549293281E-2</v>
      </c>
      <c r="H3527" s="1">
        <v>179.82622881005929</v>
      </c>
      <c r="I3527" s="1">
        <v>83.835433116776045</v>
      </c>
      <c r="J3527" s="1" t="s">
        <v>10</v>
      </c>
    </row>
    <row r="3528" spans="1:10" x14ac:dyDescent="0.25">
      <c r="A3528" s="1">
        <v>880831.84861843952</v>
      </c>
      <c r="B3528" s="1">
        <v>0.97266320462056255</v>
      </c>
      <c r="C3528" s="1">
        <v>24079.12000937391</v>
      </c>
      <c r="D3528" s="1">
        <v>-0.22626364051503919</v>
      </c>
      <c r="E3528" s="1">
        <v>137599.122804043</v>
      </c>
      <c r="F3528" s="1">
        <v>1737327.7962198011</v>
      </c>
      <c r="G3528" s="1">
        <v>7.9616890917813002E-2</v>
      </c>
      <c r="H3528" s="1">
        <v>179.83485291841171</v>
      </c>
      <c r="I3528" s="1">
        <v>84.145285323335315</v>
      </c>
      <c r="J3528" s="1" t="s">
        <v>10</v>
      </c>
    </row>
    <row r="3529" spans="1:10" x14ac:dyDescent="0.25">
      <c r="A3529" s="1">
        <v>880841.76473918231</v>
      </c>
      <c r="B3529" s="1">
        <v>0.97263525357938152</v>
      </c>
      <c r="C3529" s="1">
        <v>24104.011528777799</v>
      </c>
      <c r="D3529" s="1">
        <v>-0.22626109334065569</v>
      </c>
      <c r="E3529" s="1">
        <v>137669.24986472819</v>
      </c>
      <c r="F3529" s="1">
        <v>1737349.1448747939</v>
      </c>
      <c r="G3529" s="1">
        <v>7.9613473058686532E-2</v>
      </c>
      <c r="H3529" s="1">
        <v>179.8434940752735</v>
      </c>
      <c r="I3529" s="1">
        <v>84.455370010166405</v>
      </c>
      <c r="J3529" s="1" t="s">
        <v>10</v>
      </c>
    </row>
    <row r="3530" spans="1:10" x14ac:dyDescent="0.25">
      <c r="A3530" s="1">
        <v>880851.66438531352</v>
      </c>
      <c r="B3530" s="1">
        <v>0.97260762896145814</v>
      </c>
      <c r="C3530" s="1">
        <v>24128.615620759661</v>
      </c>
      <c r="D3530" s="1">
        <v>-0.22625855045534601</v>
      </c>
      <c r="E3530" s="1">
        <v>137738.53021550889</v>
      </c>
      <c r="F3530" s="1">
        <v>1737369.33456608</v>
      </c>
      <c r="G3530" s="1">
        <v>7.9611924475344292E-2</v>
      </c>
      <c r="H3530" s="1">
        <v>179.85215207652669</v>
      </c>
      <c r="I3530" s="1">
        <v>84.765672440548627</v>
      </c>
      <c r="J3530" s="1" t="s">
        <v>10</v>
      </c>
    </row>
    <row r="3531" spans="1:10" x14ac:dyDescent="0.25">
      <c r="A3531" s="1">
        <v>880861.54784721555</v>
      </c>
      <c r="B3531" s="1">
        <v>0.97258033317201487</v>
      </c>
      <c r="C3531" s="1">
        <v>24152.930163553941</v>
      </c>
      <c r="D3531" s="1">
        <v>-0.22625601178423599</v>
      </c>
      <c r="E3531" s="1">
        <v>137806.95923373391</v>
      </c>
      <c r="F3531" s="1">
        <v>1737388.3644352241</v>
      </c>
      <c r="G3531" s="1">
        <v>7.9612247507159284E-2</v>
      </c>
      <c r="H3531" s="1">
        <v>179.86082671578069</v>
      </c>
      <c r="I3531" s="1">
        <v>85.076177825376504</v>
      </c>
      <c r="J3531" s="1" t="s">
        <v>10</v>
      </c>
    </row>
    <row r="3532" spans="1:10" x14ac:dyDescent="0.25">
      <c r="A3532" s="1">
        <v>880871.41540629009</v>
      </c>
      <c r="B3532" s="1">
        <v>0.9725533686017116</v>
      </c>
      <c r="C3532" s="1">
        <v>24176.95304794503</v>
      </c>
      <c r="D3532" s="1">
        <v>-0.2262534772547653</v>
      </c>
      <c r="E3532" s="1">
        <v>137874.53232534361</v>
      </c>
      <c r="F3532" s="1">
        <v>1737406.2336308409</v>
      </c>
      <c r="G3532" s="1">
        <v>7.9614444328408224E-2</v>
      </c>
      <c r="H3532" s="1">
        <v>179.86951778437859</v>
      </c>
      <c r="I3532" s="1">
        <v>85.386871327410503</v>
      </c>
      <c r="J3532" s="1" t="s">
        <v>10</v>
      </c>
    </row>
    <row r="3533" spans="1:10" x14ac:dyDescent="0.25">
      <c r="A3533" s="1">
        <v>880881.26733484387</v>
      </c>
      <c r="B3533" s="1">
        <v>0.97252673762631392</v>
      </c>
      <c r="C3533" s="1">
        <v>24200.682177555271</v>
      </c>
      <c r="D3533" s="1">
        <v>-0.22625094679671659</v>
      </c>
      <c r="E3533" s="1">
        <v>137941.24492530001</v>
      </c>
      <c r="F3533" s="1">
        <v>1737422.9413086709</v>
      </c>
      <c r="G3533" s="1">
        <v>7.9618516947290108E-2</v>
      </c>
      <c r="H3533" s="1">
        <v>179.87822507142229</v>
      </c>
      <c r="I3533" s="1">
        <v>85.697738065563769</v>
      </c>
      <c r="J3533" s="1" t="s">
        <v>10</v>
      </c>
    </row>
    <row r="3534" spans="1:10" x14ac:dyDescent="0.25">
      <c r="A3534" s="1">
        <v>880891.10389597458</v>
      </c>
      <c r="B3534" s="1">
        <v>0.97250044260635848</v>
      </c>
      <c r="C3534" s="1">
        <v>24224.11546913558</v>
      </c>
      <c r="D3534" s="1">
        <v>-0.22624842034224421</v>
      </c>
      <c r="E3534" s="1">
        <v>138007.09249801701</v>
      </c>
      <c r="F3534" s="1">
        <v>1737438.4866316631</v>
      </c>
      <c r="G3534" s="1">
        <v>7.9624467205003213E-2</v>
      </c>
      <c r="H3534" s="1">
        <v>179.8869483637223</v>
      </c>
      <c r="I3534" s="1">
        <v>86.008763119221868</v>
      </c>
      <c r="J3534" s="1" t="s">
        <v>10</v>
      </c>
    </row>
    <row r="3535" spans="1:10" x14ac:dyDescent="0.25">
      <c r="A3535" s="1">
        <v>880900.92534345516</v>
      </c>
      <c r="B3535" s="1">
        <v>0.97247448588682317</v>
      </c>
      <c r="C3535" s="1">
        <v>24247.250852851801</v>
      </c>
      <c r="D3535" s="1">
        <v>-0.2262458978259044</v>
      </c>
      <c r="E3535" s="1">
        <v>138072.0705377899</v>
      </c>
      <c r="F3535" s="1">
        <v>1737452.868770038</v>
      </c>
      <c r="G3535" s="1">
        <v>7.9632296774881248E-2</v>
      </c>
      <c r="H3535" s="1">
        <v>179.89568744591941</v>
      </c>
      <c r="I3535" s="1">
        <v>86.319931532592108</v>
      </c>
      <c r="J3535" s="1" t="s">
        <v>10</v>
      </c>
    </row>
    <row r="3536" spans="1:10" x14ac:dyDescent="0.25">
      <c r="A3536" s="1">
        <v>880910.73192162183</v>
      </c>
      <c r="B3536" s="1">
        <v>0.97244886979679457</v>
      </c>
      <c r="C3536" s="1">
        <v>24270.086272573601</v>
      </c>
      <c r="D3536" s="1">
        <v>-0.2262433791846829</v>
      </c>
      <c r="E3536" s="1">
        <v>138136.17456922351</v>
      </c>
      <c r="F3536" s="1">
        <v>1737466.0869013779</v>
      </c>
      <c r="G3536" s="1">
        <v>7.9642007161589395E-2</v>
      </c>
      <c r="H3536" s="1">
        <v>179.90444210041329</v>
      </c>
      <c r="I3536" s="1">
        <v>86.631228319079284</v>
      </c>
      <c r="J3536" s="1" t="s">
        <v>10</v>
      </c>
    </row>
    <row r="3537" spans="1:10" x14ac:dyDescent="0.25">
      <c r="A3537" s="1">
        <v>880920.52386525809</v>
      </c>
      <c r="B3537" s="1">
        <v>0.97242359664913802</v>
      </c>
      <c r="C3537" s="1">
        <v>24292.61968616099</v>
      </c>
      <c r="D3537" s="1">
        <v>-0.22624086435802479</v>
      </c>
      <c r="E3537" s="1">
        <v>138199.40014766011</v>
      </c>
      <c r="F3537" s="1">
        <v>1737478.1402106951</v>
      </c>
      <c r="G3537" s="1">
        <v>7.9653599700380578E-2</v>
      </c>
      <c r="H3537" s="1">
        <v>179.91321210734881</v>
      </c>
      <c r="I3537" s="1">
        <v>86.942638465684894</v>
      </c>
      <c r="J3537" s="1" t="s">
        <v>10</v>
      </c>
    </row>
    <row r="3538" spans="1:10" x14ac:dyDescent="0.25">
      <c r="A3538" s="1">
        <v>880930.30139948195</v>
      </c>
      <c r="B3538" s="1">
        <v>0.97239866874016589</v>
      </c>
      <c r="C3538" s="1">
        <v>24314.849065752602</v>
      </c>
      <c r="D3538" s="1">
        <v>-0.2262383532878634</v>
      </c>
      <c r="E3538" s="1">
        <v>138261.74285960561</v>
      </c>
      <c r="F3538" s="1">
        <v>1737489.027890506</v>
      </c>
      <c r="G3538" s="1">
        <v>7.9667075556412947E-2</v>
      </c>
      <c r="H3538" s="1">
        <v>179.92199724472201</v>
      </c>
      <c r="I3538" s="1">
        <v>87.254146937426214</v>
      </c>
      <c r="J3538" s="1" t="s">
        <v>10</v>
      </c>
    </row>
    <row r="3539" spans="1:10" x14ac:dyDescent="0.25">
      <c r="A3539" s="1">
        <v>880940.06473963184</v>
      </c>
      <c r="B3539" s="1">
        <v>0.97237408834930705</v>
      </c>
      <c r="C3539" s="1">
        <v>24336.772398052799</v>
      </c>
      <c r="D3539" s="1">
        <v>-0.22623584591864901</v>
      </c>
      <c r="E3539" s="1">
        <v>138323.1983231557</v>
      </c>
      <c r="F3539" s="1">
        <v>1737498.749140911</v>
      </c>
      <c r="G3539" s="1">
        <v>7.9682435724128892E-2</v>
      </c>
      <c r="H3539" s="1">
        <v>179.93079728832521</v>
      </c>
      <c r="I3539" s="1">
        <v>87.565738681772018</v>
      </c>
      <c r="J3539" s="1" t="s">
        <v>10</v>
      </c>
    </row>
    <row r="3540" spans="1:10" x14ac:dyDescent="0.25">
      <c r="A3540" s="1">
        <v>880949.81409115274</v>
      </c>
      <c r="B3540" s="1">
        <v>0.9723498577387798</v>
      </c>
      <c r="C3540" s="1">
        <v>24358.38768461586</v>
      </c>
      <c r="D3540" s="1">
        <v>-0.2262333421973777</v>
      </c>
      <c r="E3540" s="1">
        <v>138383.7621884204</v>
      </c>
      <c r="F3540" s="1">
        <v>1737507.303169667</v>
      </c>
      <c r="G3540" s="1">
        <v>7.969968102669614E-2</v>
      </c>
      <c r="H3540" s="1">
        <v>179.9396120117953</v>
      </c>
      <c r="I3540" s="1">
        <v>87.877398633091644</v>
      </c>
      <c r="J3540" s="1" t="s">
        <v>10</v>
      </c>
    </row>
    <row r="3541" spans="1:10" x14ac:dyDescent="0.25">
      <c r="A3541" s="1">
        <v>880959.54964948399</v>
      </c>
      <c r="B3541" s="1">
        <v>0.97232597915326113</v>
      </c>
      <c r="C3541" s="1">
        <v>24379.692942133501</v>
      </c>
      <c r="D3541" s="1">
        <v>-0.22623084207362021</v>
      </c>
      <c r="E3541" s="1">
        <v>138443.43013794711</v>
      </c>
      <c r="F3541" s="1">
        <v>1737514.6891922629</v>
      </c>
      <c r="G3541" s="1">
        <v>7.9718812115511087E-2</v>
      </c>
      <c r="H3541" s="1">
        <v>179.94844118654839</v>
      </c>
      <c r="I3541" s="1">
        <v>88.189111717114244</v>
      </c>
      <c r="J3541" s="1" t="s">
        <v>10</v>
      </c>
    </row>
    <row r="3542" spans="1:10" x14ac:dyDescent="0.25">
      <c r="A3542" s="1">
        <v>880969.27159994666</v>
      </c>
      <c r="B3542" s="1">
        <v>0.97230245481955901</v>
      </c>
      <c r="C3542" s="1">
        <v>24400.686202719709</v>
      </c>
      <c r="D3542" s="1">
        <v>-0.2262283454995504</v>
      </c>
      <c r="E3542" s="1">
        <v>138502.19788714379</v>
      </c>
      <c r="F3542" s="1">
        <v>1737520.9064319951</v>
      </c>
      <c r="G3542" s="1">
        <v>7.9739829469765544E-2</v>
      </c>
      <c r="H3542" s="1">
        <v>179.95728458192519</v>
      </c>
      <c r="I3542" s="1">
        <v>88.500862855394331</v>
      </c>
      <c r="J3542" s="1" t="s">
        <v>10</v>
      </c>
    </row>
    <row r="3543" spans="1:10" x14ac:dyDescent="0.25">
      <c r="A3543" s="1">
        <v>880978.98011763056</v>
      </c>
      <c r="B3543" s="1">
        <v>0.97227928694628696</v>
      </c>
      <c r="C3543" s="1">
        <v>24421.3655141936</v>
      </c>
      <c r="D3543" s="1">
        <v>-0.22622585242997389</v>
      </c>
      <c r="E3543" s="1">
        <v>138560.06118469991</v>
      </c>
      <c r="F3543" s="1">
        <v>1737525.9541200399</v>
      </c>
      <c r="G3543" s="1">
        <v>7.9762733396076133E-2</v>
      </c>
      <c r="H3543" s="1">
        <v>179.96614196513451</v>
      </c>
      <c r="I3543" s="1">
        <v>88.812636969780925</v>
      </c>
      <c r="J3543" s="1" t="s">
        <v>10</v>
      </c>
    </row>
    <row r="3544" spans="1:10" x14ac:dyDescent="0.25">
      <c r="A3544" s="1">
        <v>880988.67536728294</v>
      </c>
      <c r="B3544" s="1">
        <v>0.97225647772353585</v>
      </c>
      <c r="C3544" s="1">
        <v>24441.728940364861</v>
      </c>
      <c r="D3544" s="1">
        <v>-0.22622336282235639</v>
      </c>
      <c r="E3544" s="1">
        <v>138617.01581300679</v>
      </c>
      <c r="F3544" s="1">
        <v>1737529.8314955309</v>
      </c>
      <c r="G3544" s="1">
        <v>7.9787524028177598E-2</v>
      </c>
      <c r="H3544" s="1">
        <v>179.97501310116979</v>
      </c>
      <c r="I3544" s="1">
        <v>89.124418986886297</v>
      </c>
      <c r="J3544" s="1" t="s">
        <v>10</v>
      </c>
    </row>
    <row r="3545" spans="1:10" x14ac:dyDescent="0.25">
      <c r="A3545" s="1">
        <v>880998.35750319704</v>
      </c>
      <c r="B3545" s="1">
        <v>0.9722340293225501</v>
      </c>
      <c r="C3545" s="1">
        <v>24461.774561315291</v>
      </c>
      <c r="D3545" s="1">
        <v>-0.226220876636852</v>
      </c>
      <c r="E3545" s="1">
        <v>138673.0575885764</v>
      </c>
      <c r="F3545" s="1">
        <v>1737532.5378056299</v>
      </c>
      <c r="G3545" s="1">
        <v>7.9814201326679657E-2</v>
      </c>
      <c r="H3545" s="1">
        <v>179.98389775306271</v>
      </c>
      <c r="I3545" s="1">
        <v>89.436193842551319</v>
      </c>
      <c r="J3545" s="1" t="s">
        <v>10</v>
      </c>
    </row>
    <row r="3546" spans="1:10" x14ac:dyDescent="0.25">
      <c r="A3546" s="1">
        <v>881008.02666910156</v>
      </c>
      <c r="B3546" s="1">
        <v>0.97221194389540255</v>
      </c>
      <c r="C3546" s="1">
        <v>24481.500473681681</v>
      </c>
      <c r="D3546" s="1">
        <v>-0.22621839383633141</v>
      </c>
      <c r="E3546" s="1">
        <v>138728.18236245881</v>
      </c>
      <c r="F3546" s="1">
        <v>1737534.072305603</v>
      </c>
      <c r="G3546" s="1">
        <v>7.9842765078887684E-2</v>
      </c>
      <c r="H3546" s="1">
        <v>179.99279568166071</v>
      </c>
      <c r="I3546" s="1">
        <v>89.747946486303931</v>
      </c>
      <c r="J3546" s="1" t="s">
        <v>10</v>
      </c>
    </row>
    <row r="3547" spans="1:10" x14ac:dyDescent="0.25">
      <c r="A3547" s="1">
        <v>881017.68299805012</v>
      </c>
      <c r="B3547" s="1">
        <v>0.97219022357467211</v>
      </c>
      <c r="C3547" s="1">
        <v>24500.90479093618</v>
      </c>
      <c r="D3547" s="1">
        <v>-0.22621591438640981</v>
      </c>
      <c r="E3547" s="1">
        <v>138782.38602065871</v>
      </c>
      <c r="F3547" s="1">
        <v>1737534.434258892</v>
      </c>
      <c r="G3547" s="1">
        <v>7.9873214898687553E-2</v>
      </c>
      <c r="H3547" s="1">
        <v>180.00170664546951</v>
      </c>
      <c r="I3547" s="1">
        <v>90.059661885807287</v>
      </c>
      <c r="J3547" s="1" t="s">
        <v>10</v>
      </c>
    </row>
    <row r="3548" spans="1:10" x14ac:dyDescent="0.25">
      <c r="A3548" s="1">
        <v>881027.32661231235</v>
      </c>
      <c r="B3548" s="1">
        <v>0.97216887047312195</v>
      </c>
      <c r="C3548" s="1">
        <v>24519.985643666361</v>
      </c>
      <c r="D3548" s="1">
        <v>-0.22621343825547441</v>
      </c>
      <c r="E3548" s="1">
        <v>138835.664484551</v>
      </c>
      <c r="F3548" s="1">
        <v>1737533.6229371889</v>
      </c>
      <c r="G3548" s="1">
        <v>7.9905550226494509E-2</v>
      </c>
      <c r="H3548" s="1">
        <v>180.01063040209519</v>
      </c>
      <c r="I3548" s="1">
        <v>90.371325031294376</v>
      </c>
      <c r="J3548" s="1" t="s">
        <v>10</v>
      </c>
    </row>
    <row r="3549" spans="1:10" x14ac:dyDescent="0.25">
      <c r="A3549" s="1">
        <v>881036.95762326394</v>
      </c>
      <c r="B3549" s="1">
        <v>0.97214788668337693</v>
      </c>
      <c r="C3549" s="1">
        <v>24538.741179855992</v>
      </c>
      <c r="D3549" s="1">
        <v>-0.22621096541471289</v>
      </c>
      <c r="E3549" s="1">
        <v>138888.0137112934</v>
      </c>
      <c r="F3549" s="1">
        <v>1737531.637620507</v>
      </c>
      <c r="G3549" s="1">
        <v>7.9939770329266135E-2</v>
      </c>
      <c r="H3549" s="1">
        <v>180.01956670537481</v>
      </c>
      <c r="I3549" s="1">
        <v>90.682920939985465</v>
      </c>
      <c r="J3549" s="1" t="s">
        <v>10</v>
      </c>
    </row>
    <row r="3550" spans="1:10" x14ac:dyDescent="0.25">
      <c r="A3550" s="1">
        <v>881046.57613128063</v>
      </c>
      <c r="B3550" s="1">
        <v>0.9721272742776067</v>
      </c>
      <c r="C3550" s="1">
        <v>24557.16956516089</v>
      </c>
      <c r="D3550" s="1">
        <v>-0.22620849583813971</v>
      </c>
      <c r="E3550" s="1">
        <v>138939.4296942396</v>
      </c>
      <c r="F3550" s="1">
        <v>1737528.477597256</v>
      </c>
      <c r="G3550" s="1">
        <v>7.9975874300579189E-2</v>
      </c>
      <c r="H3550" s="1">
        <v>180.02851530830389</v>
      </c>
      <c r="I3550" s="1">
        <v>90.99443466048551</v>
      </c>
      <c r="J3550" s="1" t="s">
        <v>10</v>
      </c>
    </row>
    <row r="3551" spans="1:10" x14ac:dyDescent="0.25">
      <c r="A3551" s="1">
        <v>881056.18222562887</v>
      </c>
      <c r="B3551" s="1">
        <v>0.97210703530720532</v>
      </c>
      <c r="C3551" s="1">
        <v>24575.26898318794</v>
      </c>
      <c r="D3551" s="1">
        <v>-0.2262060295026242</v>
      </c>
      <c r="E3551" s="1">
        <v>138989.90846334959</v>
      </c>
      <c r="F3551" s="1">
        <v>1737524.1421643109</v>
      </c>
      <c r="G3551" s="1">
        <v>8.0013861060770727E-2</v>
      </c>
      <c r="H3551" s="1">
        <v>180.0374759615234</v>
      </c>
      <c r="I3551" s="1">
        <v>91.305851277157828</v>
      </c>
      <c r="J3551" s="1" t="s">
        <v>10</v>
      </c>
    </row>
    <row r="3552" spans="1:10" x14ac:dyDescent="0.25">
      <c r="A3552" s="1">
        <v>881065.77598436072</v>
      </c>
      <c r="B3552" s="1">
        <v>0.97208717180247628</v>
      </c>
      <c r="C3552" s="1">
        <v>24593.037635769379</v>
      </c>
      <c r="D3552" s="1">
        <v>-0.22620356638791711</v>
      </c>
      <c r="E3552" s="1">
        <v>139039.4460855994</v>
      </c>
      <c r="F3552" s="1">
        <v>1737518.6306270871</v>
      </c>
      <c r="G3552" s="1">
        <v>8.0053729357142681E-2</v>
      </c>
      <c r="H3552" s="1">
        <v>180.04644841377819</v>
      </c>
      <c r="I3552" s="1">
        <v>91.617155914470942</v>
      </c>
      <c r="J3552" s="1" t="s">
        <v>10</v>
      </c>
    </row>
    <row r="3553" spans="1:10" x14ac:dyDescent="0.25">
      <c r="A3553" s="1">
        <v>881075.35747420753</v>
      </c>
      <c r="B3553" s="1">
        <v>0.97206768577231462</v>
      </c>
      <c r="C3553" s="1">
        <v>24610.473743239789</v>
      </c>
      <c r="D3553" s="1">
        <v>-0.2262011064766776</v>
      </c>
      <c r="E3553" s="1">
        <v>139088.038665389</v>
      </c>
      <c r="F3553" s="1">
        <v>1737511.9422996091</v>
      </c>
      <c r="G3553" s="1">
        <v>8.0095477764230302E-2</v>
      </c>
      <c r="H3553" s="1">
        <v>180.05543241175499</v>
      </c>
      <c r="I3553" s="1">
        <v>91.928333741315456</v>
      </c>
      <c r="J3553" s="1" t="s">
        <v>10</v>
      </c>
    </row>
    <row r="3554" spans="1:10" x14ac:dyDescent="0.25">
      <c r="A3554" s="1">
        <v>881084.92675047554</v>
      </c>
      <c r="B3554" s="1">
        <v>0.97204857920389642</v>
      </c>
      <c r="C3554" s="1">
        <v>24627.57554470664</v>
      </c>
      <c r="D3554" s="1">
        <v>-0.22619864975449991</v>
      </c>
      <c r="E3554" s="1">
        <v>139135.68234494861</v>
      </c>
      <c r="F3554" s="1">
        <v>1737504.0765045821</v>
      </c>
      <c r="G3554" s="1">
        <v>8.0139104684133725E-2</v>
      </c>
      <c r="H3554" s="1">
        <v>180.06442770026621</v>
      </c>
      <c r="I3554" s="1">
        <v>92.239369975287516</v>
      </c>
      <c r="J3554" s="1" t="s">
        <v>10</v>
      </c>
    </row>
    <row r="3555" spans="1:10" x14ac:dyDescent="0.25">
      <c r="A3555" s="1">
        <v>881094.48385694332</v>
      </c>
      <c r="B3555" s="1">
        <v>0.97202985406236342</v>
      </c>
      <c r="C3555" s="1">
        <v>24644.341298325278</v>
      </c>
      <c r="D3555" s="1">
        <v>-0.22619619620993889</v>
      </c>
      <c r="E3555" s="1">
        <v>139182.3733047437</v>
      </c>
      <c r="F3555" s="1">
        <v>1737495.032573462</v>
      </c>
      <c r="G3555" s="1">
        <v>8.0184608346912684E-2</v>
      </c>
      <c r="H3555" s="1">
        <v>180.073434022116</v>
      </c>
      <c r="I3555" s="1">
        <v>92.550249886936044</v>
      </c>
      <c r="J3555" s="1" t="s">
        <v>10</v>
      </c>
    </row>
    <row r="3556" spans="1:10" x14ac:dyDescent="0.25">
      <c r="A3556" s="1">
        <v>881104.02882575779</v>
      </c>
      <c r="B3556" s="1">
        <v>0.97201151229051386</v>
      </c>
      <c r="C3556" s="1">
        <v>24660.76928156845</v>
      </c>
      <c r="D3556" s="1">
        <v>-0.226193745834537</v>
      </c>
      <c r="E3556" s="1">
        <v>139228.10776387871</v>
      </c>
      <c r="F3556" s="1">
        <v>1737484.8098465281</v>
      </c>
      <c r="G3556" s="1">
        <v>8.023198681104389E-2</v>
      </c>
      <c r="H3556" s="1">
        <v>180.08245111826699</v>
      </c>
      <c r="I3556" s="1">
        <v>92.860958803970419</v>
      </c>
      <c r="J3556" s="1" t="s">
        <v>10</v>
      </c>
    </row>
    <row r="3557" spans="1:10" x14ac:dyDescent="0.25">
      <c r="A3557" s="1">
        <v>881113.56167733378</v>
      </c>
      <c r="B3557" s="1">
        <v>0.97199355580849278</v>
      </c>
      <c r="C3557" s="1">
        <v>24676.857791496401</v>
      </c>
      <c r="D3557" s="1">
        <v>-0.22619129862284909</v>
      </c>
      <c r="E3557" s="1">
        <v>139272.88198049841</v>
      </c>
      <c r="F3557" s="1">
        <v>1737473.4076729489</v>
      </c>
      <c r="G3557" s="1">
        <v>8.028123796394053E-2</v>
      </c>
      <c r="H3557" s="1">
        <v>180.09147872776839</v>
      </c>
      <c r="I3557" s="1">
        <v>93.171482115425576</v>
      </c>
      <c r="J3557" s="1" t="s">
        <v>10</v>
      </c>
    </row>
    <row r="3558" spans="1:10" x14ac:dyDescent="0.25">
      <c r="A3558" s="1">
        <v>881123.08242025261</v>
      </c>
      <c r="B3558" s="1">
        <v>0.97197598651348538</v>
      </c>
      <c r="C3558" s="1">
        <v>24692.605145024489</v>
      </c>
      <c r="D3558" s="1">
        <v>-0.22618885457246879</v>
      </c>
      <c r="E3558" s="1">
        <v>139316.6922521886</v>
      </c>
      <c r="F3558" s="1">
        <v>1737460.8254108559</v>
      </c>
      <c r="G3558" s="1">
        <v>8.0332359522533675E-2</v>
      </c>
      <c r="H3558" s="1">
        <v>180.1005165877778</v>
      </c>
      <c r="I3558" s="1">
        <v>93.481805275781767</v>
      </c>
      <c r="J3558" s="1" t="s">
        <v>10</v>
      </c>
    </row>
    <row r="3559" spans="1:10" x14ac:dyDescent="0.25">
      <c r="A3559" s="1">
        <v>881132.59105116525</v>
      </c>
      <c r="B3559" s="1">
        <v>0.97195880627941034</v>
      </c>
      <c r="C3559" s="1">
        <v>24708.00967919084</v>
      </c>
      <c r="D3559" s="1">
        <v>-0.2261864136840526</v>
      </c>
      <c r="E3559" s="1">
        <v>139359.53491637451</v>
      </c>
      <c r="F3559" s="1">
        <v>1737447.0624274069</v>
      </c>
      <c r="G3559" s="1">
        <v>8.038534903391488E-2</v>
      </c>
      <c r="H3559" s="1">
        <v>180.10956443364171</v>
      </c>
      <c r="I3559" s="1">
        <v>93.791913809035691</v>
      </c>
      <c r="J3559" s="1" t="s">
        <v>10</v>
      </c>
    </row>
    <row r="3560" spans="1:10" x14ac:dyDescent="0.25">
      <c r="A3560" s="1">
        <v>881142.08755469171</v>
      </c>
      <c r="B3560" s="1">
        <v>0.97194201695661697</v>
      </c>
      <c r="C3560" s="1">
        <v>24723.069751420659</v>
      </c>
      <c r="D3560" s="1">
        <v>-0.22618397596134529</v>
      </c>
      <c r="E3560" s="1">
        <v>139401.40635071779</v>
      </c>
      <c r="F3560" s="1">
        <v>1737432.1180988611</v>
      </c>
      <c r="G3560" s="1">
        <v>8.0440203876039604E-2</v>
      </c>
      <c r="H3560" s="1">
        <v>180.11862199885579</v>
      </c>
      <c r="I3560" s="1">
        <v>94.101793312720517</v>
      </c>
      <c r="J3560" s="1" t="s">
        <v>10</v>
      </c>
    </row>
    <row r="3561" spans="1:10" x14ac:dyDescent="0.25">
      <c r="A3561" s="1">
        <v>881151.57190332655</v>
      </c>
      <c r="B3561" s="1">
        <v>0.97192562037158348</v>
      </c>
      <c r="C3561" s="1">
        <v>24737.783739789949</v>
      </c>
      <c r="D3561" s="1">
        <v>-0.22618154141120431</v>
      </c>
      <c r="E3561" s="1">
        <v>139442.30297351291</v>
      </c>
      <c r="F3561" s="1">
        <v>1737415.991810638</v>
      </c>
      <c r="G3561" s="1">
        <v>8.0496921258490658E-2</v>
      </c>
      <c r="H3561" s="1">
        <v>180.12768901510981</v>
      </c>
      <c r="I3561" s="1">
        <v>94.411429461871776</v>
      </c>
      <c r="J3561" s="1" t="s">
        <v>10</v>
      </c>
    </row>
    <row r="3562" spans="1:10" x14ac:dyDescent="0.25">
      <c r="A3562" s="1">
        <v>881161.04405734304</v>
      </c>
      <c r="B3562" s="1">
        <v>0.97190961832661527</v>
      </c>
      <c r="C3562" s="1">
        <v>24752.150043288952</v>
      </c>
      <c r="D3562" s="1">
        <v>-0.22617911004362351</v>
      </c>
      <c r="E3562" s="1">
        <v>139482.22124407929</v>
      </c>
      <c r="F3562" s="1">
        <v>1737398.682957395</v>
      </c>
      <c r="G3562" s="1">
        <v>8.0555498223300923E-2</v>
      </c>
      <c r="H3562" s="1">
        <v>180.1367652123144</v>
      </c>
      <c r="I3562" s="1">
        <v>94.720808012936416</v>
      </c>
      <c r="J3562" s="1" t="s">
        <v>10</v>
      </c>
    </row>
    <row r="3563" spans="1:10" x14ac:dyDescent="0.25">
      <c r="A3563" s="1">
        <v>881170.50396469911</v>
      </c>
      <c r="B3563" s="1">
        <v>0.97189401259954955</v>
      </c>
      <c r="C3563" s="1">
        <v>24766.16708208041</v>
      </c>
      <c r="D3563" s="1">
        <v>-0.22617668187175749</v>
      </c>
      <c r="E3563" s="1">
        <v>139521.15766315549</v>
      </c>
      <c r="F3563" s="1">
        <v>1737380.1909430861</v>
      </c>
      <c r="G3563" s="1">
        <v>8.0615931645835207E-2</v>
      </c>
      <c r="H3563" s="1">
        <v>180.14585031862711</v>
      </c>
      <c r="I3563" s="1">
        <v>95.029914807622518</v>
      </c>
      <c r="J3563" s="1" t="s">
        <v>10</v>
      </c>
    </row>
    <row r="3564" spans="1:10" x14ac:dyDescent="0.25">
      <c r="A3564" s="1">
        <v>881179.95156094583</v>
      </c>
      <c r="B3564" s="1">
        <v>0.97187880494345802</v>
      </c>
      <c r="C3564" s="1">
        <v>24779.833297759571</v>
      </c>
      <c r="D3564" s="1">
        <v>-0.22617425691194429</v>
      </c>
      <c r="E3564" s="1">
        <v>139559.108773288</v>
      </c>
      <c r="F3564" s="1">
        <v>1737360.515181032</v>
      </c>
      <c r="G3564" s="1">
        <v>8.0678218235729585E-2</v>
      </c>
      <c r="H3564" s="1">
        <v>180.1549440604586</v>
      </c>
      <c r="I3564" s="1">
        <v>95.33873577668696</v>
      </c>
      <c r="J3564" s="1" t="s">
        <v>10</v>
      </c>
    </row>
    <row r="3565" spans="1:10" x14ac:dyDescent="0.25">
      <c r="A3565" s="1">
        <v>881189.38676913583</v>
      </c>
      <c r="B3565" s="1">
        <v>0.9718639970863524</v>
      </c>
      <c r="C3565" s="1">
        <v>24793.147153611739</v>
      </c>
      <c r="D3565" s="1">
        <v>-0.2261718351837288</v>
      </c>
      <c r="E3565" s="1">
        <v>139596.07115922129</v>
      </c>
      <c r="F3565" s="1">
        <v>1737339.6550939861</v>
      </c>
      <c r="G3565" s="1">
        <v>8.074235453788832E-2</v>
      </c>
      <c r="H3565" s="1">
        <v>180.16404616249659</v>
      </c>
      <c r="I3565" s="1">
        <v>95.647256943658647</v>
      </c>
      <c r="J3565" s="1" t="s">
        <v>10</v>
      </c>
    </row>
    <row r="3566" spans="1:10" x14ac:dyDescent="0.25">
      <c r="A3566" s="1">
        <v>881198.80949973443</v>
      </c>
      <c r="B3566" s="1">
        <v>0.97184959073089405</v>
      </c>
      <c r="C3566" s="1">
        <v>24806.107134866452</v>
      </c>
      <c r="D3566" s="1">
        <v>-0.226169416709885</v>
      </c>
      <c r="E3566" s="1">
        <v>139632.04144828429</v>
      </c>
      <c r="F3566" s="1">
        <v>1737317.610114197</v>
      </c>
      <c r="G3566" s="1">
        <v>8.0808336933536992E-2</v>
      </c>
      <c r="H3566" s="1">
        <v>180.1731563477542</v>
      </c>
      <c r="I3566" s="1">
        <v>95.955464428494849</v>
      </c>
      <c r="J3566" s="1" t="s">
        <v>10</v>
      </c>
    </row>
    <row r="3567" spans="1:10" x14ac:dyDescent="0.25">
      <c r="A3567" s="1">
        <v>881208.219650532</v>
      </c>
      <c r="B3567" s="1">
        <v>0.97183558755410371</v>
      </c>
      <c r="C3567" s="1">
        <v>24818.711748951559</v>
      </c>
      <c r="D3567" s="1">
        <v>-0.22616700151643859</v>
      </c>
      <c r="E3567" s="1">
        <v>139667.01631077661</v>
      </c>
      <c r="F3567" s="1">
        <v>1737294.3796834759</v>
      </c>
      <c r="G3567" s="1">
        <v>8.0876161641331087E-2</v>
      </c>
      <c r="H3567" s="1">
        <v>180.1822743375715</v>
      </c>
      <c r="I3567" s="1">
        <v>96.263344451168308</v>
      </c>
      <c r="J3567" s="1" t="s">
        <v>10</v>
      </c>
    </row>
    <row r="3568" spans="1:10" x14ac:dyDescent="0.25">
      <c r="A3568" s="1">
        <v>881217.61710655887</v>
      </c>
      <c r="B3568" s="1">
        <v>0.97182198920707397</v>
      </c>
      <c r="C3568" s="1">
        <v>24830.95952574518</v>
      </c>
      <c r="D3568" s="1">
        <v>-0.2261645896326879</v>
      </c>
      <c r="E3568" s="1">
        <v>139700.99246035129</v>
      </c>
      <c r="F3568" s="1">
        <v>1737269.9632532599</v>
      </c>
      <c r="G3568" s="1">
        <v>8.0945824718519133E-2</v>
      </c>
      <c r="H3568" s="1">
        <v>180.19139985163781</v>
      </c>
      <c r="I3568" s="1">
        <v>96.570883335183069</v>
      </c>
      <c r="J3568" s="1" t="s">
        <v>10</v>
      </c>
    </row>
    <row r="3569" spans="1:10" x14ac:dyDescent="0.25">
      <c r="A3569" s="1">
        <v>881227.00173999893</v>
      </c>
      <c r="B3569" s="1">
        <v>0.97180879731468561</v>
      </c>
      <c r="C3569" s="1">
        <v>24842.849017824199</v>
      </c>
      <c r="D3569" s="1">
        <v>-0.22616218109122629</v>
      </c>
      <c r="E3569" s="1">
        <v>139733.9666543981</v>
      </c>
      <c r="F3569" s="1">
        <v>1737244.3602846761</v>
      </c>
      <c r="G3569" s="1">
        <v>8.1017322062159336E-2</v>
      </c>
      <c r="H3569" s="1">
        <v>180.2005326080436</v>
      </c>
      <c r="I3569" s="1">
        <v>96.87806751101661</v>
      </c>
      <c r="J3569" s="1" t="s">
        <v>10</v>
      </c>
    </row>
    <row r="3570" spans="1:10" x14ac:dyDescent="0.25">
      <c r="A3570" s="1">
        <v>881236.37341010955</v>
      </c>
      <c r="B3570" s="1">
        <v>0.97179601347532407</v>
      </c>
      <c r="C3570" s="1">
        <v>24854.37880071301</v>
      </c>
      <c r="D3570" s="1">
        <v>-0.22615977592796169</v>
      </c>
      <c r="E3570" s="1">
        <v>139765.93569442321</v>
      </c>
      <c r="F3570" s="1">
        <v>1737217.570248601</v>
      </c>
      <c r="G3570" s="1">
        <v>8.1090649410389223E-2</v>
      </c>
      <c r="H3570" s="1">
        <v>180.20967232326331</v>
      </c>
      <c r="I3570" s="1">
        <v>97.184883519486519</v>
      </c>
      <c r="J3570" s="1" t="s">
        <v>10</v>
      </c>
    </row>
    <row r="3571" spans="1:10" x14ac:dyDescent="0.25">
      <c r="A3571" s="1">
        <v>881245.73196313949</v>
      </c>
      <c r="B3571" s="1">
        <v>0.97178363926059819</v>
      </c>
      <c r="C3571" s="1">
        <v>24865.54747313014</v>
      </c>
      <c r="D3571" s="1">
        <v>-0.22615737418213819</v>
      </c>
      <c r="E3571" s="1">
        <v>139796.89642642779</v>
      </c>
      <c r="F3571" s="1">
        <v>1737189.5926257269</v>
      </c>
      <c r="G3571" s="1">
        <v>8.1165802343746249E-2</v>
      </c>
      <c r="H3571" s="1">
        <v>180.21881871222519</v>
      </c>
      <c r="I3571" s="1">
        <v>97.491318015039539</v>
      </c>
      <c r="J3571" s="1" t="s">
        <v>10</v>
      </c>
    </row>
    <row r="3572" spans="1:10" x14ac:dyDescent="0.25">
      <c r="A3572" s="1">
        <v>881255.07723225025</v>
      </c>
      <c r="B3572" s="1">
        <v>0.97177167621506411</v>
      </c>
      <c r="C3572" s="1">
        <v>24876.353657230651</v>
      </c>
      <c r="D3572" s="1">
        <v>-0.226154975896355</v>
      </c>
      <c r="E3572" s="1">
        <v>139826.84574128571</v>
      </c>
      <c r="F3572" s="1">
        <v>1737160.426906625</v>
      </c>
      <c r="G3572" s="1">
        <v>8.124277628653942E-2</v>
      </c>
      <c r="H3572" s="1">
        <v>180.22797148830961</v>
      </c>
      <c r="I3572" s="1">
        <v>97.797357768961263</v>
      </c>
      <c r="J3572" s="1" t="s">
        <v>10</v>
      </c>
    </row>
    <row r="3573" spans="1:10" x14ac:dyDescent="0.25">
      <c r="A3573" s="1">
        <v>881264.40903743997</v>
      </c>
      <c r="B3573" s="1">
        <v>0.97176012585594973</v>
      </c>
      <c r="C3573" s="1">
        <v>24886.795998848142</v>
      </c>
      <c r="D3573" s="1">
        <v>-0.22615258111658609</v>
      </c>
      <c r="E3573" s="1">
        <v>139855.78057511791</v>
      </c>
      <c r="F3573" s="1">
        <v>1737130.0725918</v>
      </c>
      <c r="G3573" s="1">
        <v>8.132156650826998E-2</v>
      </c>
      <c r="H3573" s="1">
        <v>180.23713036337961</v>
      </c>
      <c r="I3573" s="1">
        <v>98.102989672504876</v>
      </c>
      <c r="J3573" s="1" t="s">
        <v>10</v>
      </c>
    </row>
    <row r="3574" spans="1:10" x14ac:dyDescent="0.25">
      <c r="A3574" s="1">
        <v>881273.72718546749</v>
      </c>
      <c r="B3574" s="1">
        <v>0.97174898967288104</v>
      </c>
      <c r="C3574" s="1">
        <v>24896.873167735259</v>
      </c>
      <c r="D3574" s="1">
        <v>-0.22615018989219959</v>
      </c>
      <c r="E3574" s="1">
        <v>139883.69790966649</v>
      </c>
      <c r="F3574" s="1">
        <v>1737098.5291917541</v>
      </c>
      <c r="G3574" s="1">
        <v>8.1402168125100635E-2</v>
      </c>
      <c r="H3574" s="1">
        <v>180.24629504782149</v>
      </c>
      <c r="I3574" s="1">
        <v>98.408200739936845</v>
      </c>
      <c r="J3574" s="1" t="s">
        <v>10</v>
      </c>
    </row>
    <row r="3575" spans="1:10" x14ac:dyDescent="0.25">
      <c r="A3575" s="1">
        <v>881283.03146977967</v>
      </c>
      <c r="B3575" s="1">
        <v>0.9717382691276123</v>
      </c>
      <c r="C3575" s="1">
        <v>24906.583857800899</v>
      </c>
      <c r="D3575" s="1">
        <v>-0.2261478022759755</v>
      </c>
      <c r="E3575" s="1">
        <v>139910.5947726662</v>
      </c>
      <c r="F3575" s="1">
        <v>1737065.7962270491</v>
      </c>
      <c r="G3575" s="1">
        <v>8.1484576101371678E-2</v>
      </c>
      <c r="H3575" s="1">
        <v>180.255465250551</v>
      </c>
      <c r="I3575" s="1">
        <v>98.712978111498458</v>
      </c>
      <c r="J3575" s="1" t="s">
        <v>10</v>
      </c>
    </row>
    <row r="3576" spans="1:10" x14ac:dyDescent="0.25">
      <c r="A3576" s="1">
        <v>881292.32167044166</v>
      </c>
      <c r="B3576" s="1">
        <v>0.97172796565375896</v>
      </c>
      <c r="C3576" s="1">
        <v>24915.92678734523</v>
      </c>
      <c r="D3576" s="1">
        <v>-0.22614541832412349</v>
      </c>
      <c r="E3576" s="1">
        <v>139936.4682382147</v>
      </c>
      <c r="F3576" s="1">
        <v>1737031.873228363</v>
      </c>
      <c r="G3576" s="1">
        <v>8.1568785251163178E-2</v>
      </c>
      <c r="H3576" s="1">
        <v>180.2646406790596</v>
      </c>
      <c r="I3576" s="1">
        <v>99.017309056281576</v>
      </c>
      <c r="J3576" s="1" t="s">
        <v>10</v>
      </c>
    </row>
    <row r="3577" spans="1:10" x14ac:dyDescent="0.25">
      <c r="A3577" s="1">
        <v>881301.5975540661</v>
      </c>
      <c r="B3577" s="1">
        <v>0.97171808065653165</v>
      </c>
      <c r="C3577" s="1">
        <v>24924.900699293899</v>
      </c>
      <c r="D3577" s="1">
        <v>-0.2261430380963009</v>
      </c>
      <c r="E3577" s="1">
        <v>139961.31542714051</v>
      </c>
      <c r="F3577" s="1">
        <v>1736996.759736547</v>
      </c>
      <c r="G3577" s="1">
        <v>8.1654790239901714E-2</v>
      </c>
      <c r="H3577" s="1">
        <v>180.2738210394356</v>
      </c>
      <c r="I3577" s="1">
        <v>99.321180975017342</v>
      </c>
      <c r="J3577" s="1" t="s">
        <v>10</v>
      </c>
    </row>
    <row r="3578" spans="1:10" x14ac:dyDescent="0.25">
      <c r="A3578" s="1">
        <v>881310.85887374694</v>
      </c>
      <c r="B3578" s="1">
        <v>0.97170861551247611</v>
      </c>
      <c r="C3578" s="1">
        <v>24933.50436142708</v>
      </c>
      <c r="D3578" s="1">
        <v>-0.22614066165562921</v>
      </c>
      <c r="E3578" s="1">
        <v>139985.13350736999</v>
      </c>
      <c r="F3578" s="1">
        <v>1736960.455302685</v>
      </c>
      <c r="G3578" s="1">
        <v>8.1742585586010844E-2</v>
      </c>
      <c r="H3578" s="1">
        <v>180.28300603638209</v>
      </c>
      <c r="I3578" s="1">
        <v>99.624581402776386</v>
      </c>
      <c r="J3578" s="1" t="s">
        <v>10</v>
      </c>
    </row>
    <row r="3579" spans="1:10" x14ac:dyDescent="0.25">
      <c r="A3579" s="1">
        <v>881320.10536899674</v>
      </c>
      <c r="B3579" s="1">
        <v>0.97169957156921105</v>
      </c>
      <c r="C3579" s="1">
        <v>24941.736566610671</v>
      </c>
      <c r="D3579" s="1">
        <v>-0.22613828906870981</v>
      </c>
      <c r="E3579" s="1">
        <v>140007.9196942916</v>
      </c>
      <c r="F3579" s="1">
        <v>1736922.95948815</v>
      </c>
      <c r="G3579" s="1">
        <v>8.183216566260354E-2</v>
      </c>
      <c r="H3579" s="1">
        <v>180.29219537326759</v>
      </c>
      <c r="I3579" s="1">
        <v>99.927498011579615</v>
      </c>
      <c r="J3579" s="1" t="s">
        <v>10</v>
      </c>
    </row>
    <row r="3580" spans="1:10" x14ac:dyDescent="0.25">
      <c r="A3580" s="1">
        <v>881329.33676568244</v>
      </c>
      <c r="B3580" s="1">
        <v>0.97169095014517348</v>
      </c>
      <c r="C3580" s="1">
        <v>24949.596133020899</v>
      </c>
      <c r="D3580" s="1">
        <v>-0.22613592040564021</v>
      </c>
      <c r="E3580" s="1">
        <v>140029.67125111929</v>
      </c>
      <c r="F3580" s="1">
        <v>1736884.2718646619</v>
      </c>
      <c r="G3580" s="1">
        <v>8.1923524699215433E-2</v>
      </c>
      <c r="H3580" s="1">
        <v>180.3013887521364</v>
      </c>
      <c r="I3580" s="1">
        <v>100.2299186129186</v>
      </c>
      <c r="J3580" s="1" t="s">
        <v>10</v>
      </c>
    </row>
    <row r="3581" spans="1:10" x14ac:dyDescent="0.25">
      <c r="A3581" s="1">
        <v>881338.55277596589</v>
      </c>
      <c r="B3581" s="1">
        <v>0.9716827525293652</v>
      </c>
      <c r="C3581" s="1">
        <v>24957.081904368151</v>
      </c>
      <c r="D3581" s="1">
        <v>-0.22613355574002861</v>
      </c>
      <c r="E3581" s="1">
        <v>140050.3854892535</v>
      </c>
      <c r="F3581" s="1">
        <v>1736844.3920143431</v>
      </c>
      <c r="G3581" s="1">
        <v>8.2016656783578154E-2</v>
      </c>
      <c r="H3581" s="1">
        <v>180.31058587374619</v>
      </c>
      <c r="I3581" s="1">
        <v>100.5318311601843</v>
      </c>
      <c r="J3581" s="1" t="s">
        <v>10</v>
      </c>
    </row>
    <row r="3582" spans="1:10" x14ac:dyDescent="0.25">
      <c r="A3582" s="1">
        <v>881347.75309824606</v>
      </c>
      <c r="B3582" s="1">
        <v>0.97167497998110008</v>
      </c>
      <c r="C3582" s="1">
        <v>24964.192750120281</v>
      </c>
      <c r="D3582" s="1">
        <v>-0.2261311951490089</v>
      </c>
      <c r="E3582" s="1">
        <v>140070.05976864079</v>
      </c>
      <c r="F3582" s="1">
        <v>1736803.3195297669</v>
      </c>
      <c r="G3582" s="1">
        <v>8.2111555863430441E-2</v>
      </c>
      <c r="H3582" s="1">
        <v>180.3197864375947</v>
      </c>
      <c r="I3582" s="1">
        <v>100.8332237510038</v>
      </c>
      <c r="J3582" s="1" t="s">
        <v>10</v>
      </c>
    </row>
    <row r="3583" spans="1:10" x14ac:dyDescent="0.25">
      <c r="A3583" s="1">
        <v>881356.93741710344</v>
      </c>
      <c r="B3583" s="1">
        <v>0.97166763372975795</v>
      </c>
      <c r="C3583" s="1">
        <v>24970.927565720169</v>
      </c>
      <c r="D3583" s="1">
        <v>-0.2261288387132544</v>
      </c>
      <c r="E3583" s="1">
        <v>140088.69149813149</v>
      </c>
      <c r="F3583" s="1">
        <v>1736761.0540140211</v>
      </c>
      <c r="G3583" s="1">
        <v>8.2208215748366412E-2</v>
      </c>
      <c r="H3583" s="1">
        <v>180.32899014195539</v>
      </c>
      <c r="I3583" s="1">
        <v>101.1340846294836</v>
      </c>
      <c r="J3583" s="1" t="s">
        <v>10</v>
      </c>
    </row>
    <row r="3584" spans="1:10" x14ac:dyDescent="0.25">
      <c r="A3584" s="1">
        <v>881366.10540324764</v>
      </c>
      <c r="B3584" s="1">
        <v>0.97166071497453987</v>
      </c>
      <c r="C3584" s="1">
        <v>24977.285272802372</v>
      </c>
      <c r="D3584" s="1">
        <v>-0.2261264865169906</v>
      </c>
      <c r="E3584" s="1">
        <v>140106.2781358354</v>
      </c>
      <c r="F3584" s="1">
        <v>1736717.595080755</v>
      </c>
      <c r="G3584" s="1">
        <v>8.2306630111719473E-2</v>
      </c>
      <c r="H3584" s="1">
        <v>180.3381966839014</v>
      </c>
      <c r="I3584" s="1">
        <v>101.4344021883601</v>
      </c>
      <c r="J3584" s="1" t="s">
        <v>10</v>
      </c>
    </row>
    <row r="3585" spans="1:10" x14ac:dyDescent="0.25">
      <c r="A3585" s="1">
        <v>881375.25671346684</v>
      </c>
      <c r="B3585" s="1">
        <v>0.97165422488422504</v>
      </c>
      <c r="C3585" s="1">
        <v>24983.264819408359</v>
      </c>
      <c r="D3585" s="1">
        <v>-0.22612413864800851</v>
      </c>
      <c r="E3585" s="1">
        <v>140122.8171894761</v>
      </c>
      <c r="F3585" s="1">
        <v>1736672.942354236</v>
      </c>
      <c r="G3585" s="1">
        <v>8.2406792492480313E-2</v>
      </c>
      <c r="H3585" s="1">
        <v>180.34740575934001</v>
      </c>
      <c r="I3585" s="1">
        <v>101.7341649710548</v>
      </c>
      <c r="J3585" s="1" t="s">
        <v>10</v>
      </c>
    </row>
    <row r="3586" spans="1:10" x14ac:dyDescent="0.25">
      <c r="A3586" s="1">
        <v>881384.39099057822</v>
      </c>
      <c r="B3586" s="1">
        <v>0.9716481645969326</v>
      </c>
      <c r="C3586" s="1">
        <v>24988.865180197681</v>
      </c>
      <c r="D3586" s="1">
        <v>-0.22612179519767611</v>
      </c>
      <c r="E3586" s="1">
        <v>140138.30621674331</v>
      </c>
      <c r="F3586" s="1">
        <v>1736627.0954693961</v>
      </c>
      <c r="G3586" s="1">
        <v>8.2508696297247761E-2</v>
      </c>
      <c r="H3586" s="1">
        <v>180.35661706304299</v>
      </c>
      <c r="I3586" s="1">
        <v>102.03336167363609</v>
      </c>
      <c r="J3586" s="1" t="s">
        <v>10</v>
      </c>
    </row>
    <row r="3587" spans="1:10" x14ac:dyDescent="0.25">
      <c r="A3587" s="1">
        <v>881393.50786338386</v>
      </c>
      <c r="B3587" s="1">
        <v>0.97164253521988653</v>
      </c>
      <c r="C3587" s="1">
        <v>24994.085356656571</v>
      </c>
      <c r="D3587" s="1">
        <v>-0.22611945626095031</v>
      </c>
      <c r="E3587" s="1">
        <v>140152.74282564301</v>
      </c>
      <c r="F3587" s="1">
        <v>1736580.0540718881</v>
      </c>
      <c r="G3587" s="1">
        <v>8.2612334802211168E-2</v>
      </c>
      <c r="H3587" s="1">
        <v>180.3658302886773</v>
      </c>
      <c r="I3587" s="1">
        <v>102.33198114668561</v>
      </c>
      <c r="J3587" s="1" t="s">
        <v>10</v>
      </c>
    </row>
    <row r="3588" spans="1:10" x14ac:dyDescent="0.25">
      <c r="A3588" s="1">
        <v>881402.60694662679</v>
      </c>
      <c r="B3588" s="1">
        <v>0.97163733782918305</v>
      </c>
      <c r="C3588" s="1">
        <v>24998.924377304538</v>
      </c>
      <c r="D3588" s="1">
        <v>-0.22611712193638719</v>
      </c>
      <c r="E3588" s="1">
        <v>140166.1246748463</v>
      </c>
      <c r="F3588" s="1">
        <v>1736531.8178181329</v>
      </c>
      <c r="G3588" s="1">
        <v>8.2717701155162651E-2</v>
      </c>
      <c r="H3588" s="1">
        <v>180.37504512883629</v>
      </c>
      <c r="I3588" s="1">
        <v>102.63001239706971</v>
      </c>
      <c r="J3588" s="1" t="s">
        <v>10</v>
      </c>
    </row>
    <row r="3589" spans="1:10" x14ac:dyDescent="0.25">
      <c r="A3589" s="1">
        <v>881411.68784095009</v>
      </c>
      <c r="B3589" s="1">
        <v>0.971632573469561</v>
      </c>
      <c r="C3589" s="1">
        <v>25003.381297898381</v>
      </c>
      <c r="D3589" s="1">
        <v>-0.2261147923261525</v>
      </c>
      <c r="E3589" s="1">
        <v>140178.4494740364</v>
      </c>
      <c r="F3589" s="1">
        <v>1736482.386375369</v>
      </c>
      <c r="G3589" s="1">
        <v>8.2824788377538247E-2</v>
      </c>
      <c r="H3589" s="1">
        <v>180.38426127507731</v>
      </c>
      <c r="I3589" s="1">
        <v>102.92744458961521</v>
      </c>
      <c r="J3589" s="1" t="s">
        <v>10</v>
      </c>
    </row>
    <row r="3590" spans="1:10" x14ac:dyDescent="0.25">
      <c r="A3590" s="1">
        <v>881420.75013285957</v>
      </c>
      <c r="B3590" s="1">
        <v>0.97162824315417662</v>
      </c>
      <c r="C3590" s="1">
        <v>25007.45520163274</v>
      </c>
      <c r="D3590" s="1">
        <v>-0.2261124675360307</v>
      </c>
      <c r="E3590" s="1">
        <v>140189.71498425319</v>
      </c>
      <c r="F3590" s="1">
        <v>1736431.759421702</v>
      </c>
      <c r="G3590" s="1">
        <v>8.2933589366485913E-2</v>
      </c>
      <c r="H3590" s="1">
        <v>180.3934784179458</v>
      </c>
      <c r="I3590" s="1">
        <v>103.2242670486911</v>
      </c>
      <c r="J3590" s="1" t="s">
        <v>10</v>
      </c>
    </row>
    <row r="3591" spans="1:10" x14ac:dyDescent="0.25">
      <c r="A3591" s="1">
        <v>881429.79339468735</v>
      </c>
      <c r="B3591" s="1">
        <v>0.97162434786438023</v>
      </c>
      <c r="C3591" s="1">
        <v>25011.145199338851</v>
      </c>
      <c r="D3591" s="1">
        <v>-0.226110147675434</v>
      </c>
      <c r="E3591" s="1">
        <v>140199.91901823669</v>
      </c>
      <c r="F3591" s="1">
        <v>1736379.9366461521</v>
      </c>
      <c r="G3591" s="1">
        <v>8.3044096896959643E-2</v>
      </c>
      <c r="H3591" s="1">
        <v>180.40269624701381</v>
      </c>
      <c r="I3591" s="1">
        <v>103.5204692596941</v>
      </c>
      <c r="J3591" s="1" t="s">
        <v>10</v>
      </c>
    </row>
    <row r="3592" spans="1:10" x14ac:dyDescent="0.25">
      <c r="A3592" s="1">
        <v>881438.81718455988</v>
      </c>
      <c r="B3592" s="1">
        <v>0.97162088854949824</v>
      </c>
      <c r="C3592" s="1">
        <v>25014.450429679069</v>
      </c>
      <c r="D3592" s="1">
        <v>-0.2261078328574104</v>
      </c>
      <c r="E3592" s="1">
        <v>140209.05944076829</v>
      </c>
      <c r="F3592" s="1">
        <v>1736326.9177487011</v>
      </c>
      <c r="G3592" s="1">
        <v>8.3156303623837843E-2</v>
      </c>
      <c r="H3592" s="1">
        <v>180.4119144509144</v>
      </c>
      <c r="I3592" s="1">
        <v>103.81604087043939</v>
      </c>
      <c r="J3592" s="1" t="s">
        <v>10</v>
      </c>
    </row>
    <row r="3593" spans="1:10" x14ac:dyDescent="0.25">
      <c r="A3593" s="1">
        <v>881447.82104636717</v>
      </c>
      <c r="B3593" s="1">
        <v>0.97161786612661549</v>
      </c>
      <c r="C3593" s="1">
        <v>25017.370059341061</v>
      </c>
      <c r="D3593" s="1">
        <v>-0.22610552319865129</v>
      </c>
      <c r="E3593" s="1">
        <v>140217.1341690096</v>
      </c>
      <c r="F3593" s="1">
        <v>1736272.702440338</v>
      </c>
      <c r="G3593" s="1">
        <v>8.3270202084064562E-2</v>
      </c>
      <c r="H3593" s="1">
        <v>180.42113271736849</v>
      </c>
      <c r="I3593" s="1">
        <v>104.1109716924573</v>
      </c>
      <c r="J3593" s="1" t="s">
        <v>10</v>
      </c>
    </row>
    <row r="3594" spans="1:10" x14ac:dyDescent="0.25">
      <c r="A3594" s="1">
        <v>881456.8045097359</v>
      </c>
      <c r="B3594" s="1">
        <v>0.97161528148036425</v>
      </c>
      <c r="C3594" s="1">
        <v>25019.903283226449</v>
      </c>
      <c r="D3594" s="1">
        <v>-0.22610321881949769</v>
      </c>
      <c r="E3594" s="1">
        <v>140224.1411728407</v>
      </c>
      <c r="F3594" s="1">
        <v>1736217.290443104</v>
      </c>
      <c r="G3594" s="1">
        <v>8.3385784698812568E-2</v>
      </c>
      <c r="H3594" s="1">
        <v>180.43035073322079</v>
      </c>
      <c r="I3594" s="1">
        <v>104.4052517021949</v>
      </c>
      <c r="J3594" s="1" t="s">
        <v>10</v>
      </c>
    </row>
    <row r="3595" spans="1:10" x14ac:dyDescent="0.25">
      <c r="A3595" s="1">
        <v>881465.76709000277</v>
      </c>
      <c r="B3595" s="1">
        <v>0.97161313546271522</v>
      </c>
      <c r="C3595" s="1">
        <v>25022.04932463773</v>
      </c>
      <c r="D3595" s="1">
        <v>-0.22610091984394701</v>
      </c>
      <c r="E3595" s="1">
        <v>140230.0784751949</v>
      </c>
      <c r="F3595" s="1">
        <v>1736160.6814901391</v>
      </c>
      <c r="G3595" s="1">
        <v>8.3503043775666058E-2</v>
      </c>
      <c r="H3595" s="1">
        <v>180.4395681844818</v>
      </c>
      <c r="I3595" s="1">
        <v>104.6988710421243</v>
      </c>
      <c r="J3595" s="1" t="s">
        <v>10</v>
      </c>
    </row>
    <row r="3596" spans="1:10" x14ac:dyDescent="0.25">
      <c r="A3596" s="1">
        <v>881474.70828819438</v>
      </c>
      <c r="B3596" s="1">
        <v>0.97161142889277219</v>
      </c>
      <c r="C3596" s="1">
        <v>25023.807435462299</v>
      </c>
      <c r="D3596" s="1">
        <v>-0.226098626399658</v>
      </c>
      <c r="E3596" s="1">
        <v>140234.94415239291</v>
      </c>
      <c r="F3596" s="1">
        <v>1736102.8753257201</v>
      </c>
      <c r="G3596" s="1">
        <v>8.3621971510822735E-2</v>
      </c>
      <c r="H3596" s="1">
        <v>180.4487847563463</v>
      </c>
      <c r="I3596" s="1">
        <v>104.99182002175669</v>
      </c>
      <c r="J3596" s="1" t="s">
        <v>10</v>
      </c>
    </row>
    <row r="3597" spans="1:10" x14ac:dyDescent="0.25">
      <c r="A3597" s="1">
        <v>881483.62759100762</v>
      </c>
      <c r="B3597" s="1">
        <v>0.97161016255656885</v>
      </c>
      <c r="C3597" s="1">
        <v>25025.176896354711</v>
      </c>
      <c r="D3597" s="1">
        <v>-0.22609633861795519</v>
      </c>
      <c r="E3597" s="1">
        <v>140238.73633447391</v>
      </c>
      <c r="F3597" s="1">
        <v>1736043.87170531</v>
      </c>
      <c r="G3597" s="1">
        <v>8.3742559991312499E-2</v>
      </c>
      <c r="H3597" s="1">
        <v>180.4580001332462</v>
      </c>
      <c r="I3597" s="1">
        <v>105.28408911856491</v>
      </c>
      <c r="J3597" s="1" t="s">
        <v>10</v>
      </c>
    </row>
    <row r="3598" spans="1:10" x14ac:dyDescent="0.25">
      <c r="A3598" s="1">
        <v>881492.52447079169</v>
      </c>
      <c r="B3598" s="1">
        <v>0.9716093372068737</v>
      </c>
      <c r="C3598" s="1">
        <v>25026.157016911879</v>
      </c>
      <c r="D3598" s="1">
        <v>-0.2260940566338335</v>
      </c>
      <c r="E3598" s="1">
        <v>140241.45320552599</v>
      </c>
      <c r="F3598" s="1">
        <v>1735983.6703955969</v>
      </c>
      <c r="G3598" s="1">
        <v>8.3864801197232636E-2</v>
      </c>
      <c r="H3598" s="1">
        <v>180.46721399886749</v>
      </c>
      <c r="I3598" s="1">
        <v>105.575668978813</v>
      </c>
      <c r="J3598" s="1" t="s">
        <v>10</v>
      </c>
    </row>
    <row r="3599" spans="1:10" x14ac:dyDescent="0.25">
      <c r="A3599" s="1">
        <v>881501.39838553453</v>
      </c>
      <c r="B3599" s="1">
        <v>0.97160895356299259</v>
      </c>
      <c r="C3599" s="1">
        <v>25026.747135850681</v>
      </c>
      <c r="D3599" s="1">
        <v>-0.22609178058596091</v>
      </c>
      <c r="E3599" s="1">
        <v>140243.0930040128</v>
      </c>
      <c r="F3599" s="1">
        <v>1735922.2711745319</v>
      </c>
      <c r="G3599" s="1">
        <v>8.3988687003997115E-2</v>
      </c>
      <c r="H3599" s="1">
        <v>180.47642603620119</v>
      </c>
      <c r="I3599" s="1">
        <v>105.86655041829439</v>
      </c>
      <c r="J3599" s="1" t="s">
        <v>10</v>
      </c>
    </row>
    <row r="3600" spans="1:10" x14ac:dyDescent="0.25">
      <c r="A3600" s="1">
        <v>881510.24877885322</v>
      </c>
      <c r="B3600" s="1">
        <v>0.97160901231057895</v>
      </c>
      <c r="C3600" s="1">
        <v>25026.946621178911</v>
      </c>
      <c r="D3600" s="1">
        <v>-0.22608951061668139</v>
      </c>
      <c r="E3600" s="1">
        <v>140243.65402310021</v>
      </c>
      <c r="F3600" s="1">
        <v>1735859.6738313751</v>
      </c>
      <c r="G3600" s="1">
        <v>8.4114209184599387E-2</v>
      </c>
      <c r="H3600" s="1">
        <v>180.48563592756611</v>
      </c>
      <c r="I3600" s="1">
        <v>106.1567244229801</v>
      </c>
      <c r="J3600" s="1" t="s">
        <v>10</v>
      </c>
    </row>
    <row r="3601" spans="1:10" x14ac:dyDescent="0.25">
      <c r="A3601" s="1">
        <v>881519.07507998392</v>
      </c>
      <c r="B3601" s="1">
        <v>0.97160951410144736</v>
      </c>
      <c r="C3601" s="1">
        <v>25026.754870363449</v>
      </c>
      <c r="D3601" s="1">
        <v>-0.22608724687201651</v>
      </c>
      <c r="E3601" s="1">
        <v>140243.13461097921</v>
      </c>
      <c r="F3601" s="1">
        <v>1735795.878166728</v>
      </c>
      <c r="G3601" s="1">
        <v>8.4241359411886527E-2</v>
      </c>
      <c r="H3601" s="1">
        <v>180.4948433546497</v>
      </c>
      <c r="I3601" s="1">
        <v>106.4461821495774</v>
      </c>
      <c r="J3601" s="1" t="s">
        <v>10</v>
      </c>
    </row>
    <row r="3602" spans="1:10" x14ac:dyDescent="0.25">
      <c r="A3602" s="1">
        <v>881527.87670377688</v>
      </c>
      <c r="B3602" s="1">
        <v>0.97161045955339054</v>
      </c>
      <c r="C3602" s="1">
        <v>25026.171310495629</v>
      </c>
      <c r="D3602" s="1">
        <v>-0.22608498950166681</v>
      </c>
      <c r="E3602" s="1">
        <v>140241.53317118759</v>
      </c>
      <c r="F3602" s="1">
        <v>1735730.8839925791</v>
      </c>
      <c r="G3602" s="1">
        <v>8.4370129260844098E-2</v>
      </c>
      <c r="H3602" s="1">
        <v>180.50404799854681</v>
      </c>
      <c r="I3602" s="1">
        <v>106.73491492599921</v>
      </c>
      <c r="J3602" s="1" t="s">
        <v>10</v>
      </c>
    </row>
    <row r="3603" spans="1:10" x14ac:dyDescent="0.25">
      <c r="A3603" s="1">
        <v>881536.65305069427</v>
      </c>
      <c r="B3603" s="1">
        <v>0.97161184924999877</v>
      </c>
      <c r="C3603" s="1">
        <v>25025.195398454642</v>
      </c>
      <c r="D3603" s="1">
        <v>-0.22608273865901171</v>
      </c>
      <c r="E3603" s="1">
        <v>140238.84816292929</v>
      </c>
      <c r="F3603" s="1">
        <v>1735664.6911323329</v>
      </c>
      <c r="G3603" s="1">
        <v>8.4500510210890112E-2</v>
      </c>
      <c r="H3603" s="1">
        <v>180.51324953979261</v>
      </c>
      <c r="I3603" s="1">
        <v>107.0229142517469</v>
      </c>
      <c r="J3603" s="1" t="s">
        <v>10</v>
      </c>
    </row>
    <row r="3604" spans="1:10" x14ac:dyDescent="0.25">
      <c r="A3604" s="1">
        <v>881545.40350680938</v>
      </c>
      <c r="B3604" s="1">
        <v>0.9716136837404854</v>
      </c>
      <c r="C3604" s="1">
        <v>25023.826621065698</v>
      </c>
      <c r="D3604" s="1">
        <v>-0.22608049450111001</v>
      </c>
      <c r="E3604" s="1">
        <v>140235.07810139199</v>
      </c>
      <c r="F3604" s="1">
        <v>1735597.2994208541</v>
      </c>
      <c r="G3604" s="1">
        <v>8.4632493648176349E-2</v>
      </c>
      <c r="H3604" s="1">
        <v>180.5224476583943</v>
      </c>
      <c r="I3604" s="1">
        <v>107.3101717982061</v>
      </c>
      <c r="J3604" s="1" t="s">
        <v>10</v>
      </c>
    </row>
    <row r="3605" spans="1:10" x14ac:dyDescent="0.25">
      <c r="A3605" s="1">
        <v>881554.12744380976</v>
      </c>
      <c r="B3605" s="1">
        <v>0.97161596353951507</v>
      </c>
      <c r="C3605" s="1">
        <v>25022.06449525608</v>
      </c>
      <c r="D3605" s="1">
        <v>-0.22607825718869809</v>
      </c>
      <c r="E3605" s="1">
        <v>140230.22155806169</v>
      </c>
      <c r="F3605" s="1">
        <v>1735528.708704497</v>
      </c>
      <c r="G3605" s="1">
        <v>8.4766070867896615E-2</v>
      </c>
      <c r="H3605" s="1">
        <v>180.53164203387499</v>
      </c>
      <c r="I3605" s="1">
        <v>107.5966794088576</v>
      </c>
      <c r="J3605" s="1" t="s">
        <v>10</v>
      </c>
    </row>
    <row r="3606" spans="1:10" x14ac:dyDescent="0.25">
      <c r="A3606" s="1">
        <v>881562.8242190039</v>
      </c>
      <c r="B3606" s="1">
        <v>0.97161868912703664</v>
      </c>
      <c r="C3606" s="1">
        <v>25019.908568207109</v>
      </c>
      <c r="D3606" s="1">
        <v>-0.22607602688618869</v>
      </c>
      <c r="E3606" s="1">
        <v>140224.27716103609</v>
      </c>
      <c r="F3606" s="1">
        <v>1735458.9188411441</v>
      </c>
      <c r="G3606" s="1">
        <v>8.4901233076599678E-2</v>
      </c>
      <c r="H3606" s="1">
        <v>180.5408323453097</v>
      </c>
      <c r="I3606" s="1">
        <v>107.88242909940379</v>
      </c>
      <c r="J3606" s="1" t="s">
        <v>10</v>
      </c>
    </row>
    <row r="3607" spans="1:10" x14ac:dyDescent="0.25">
      <c r="A3607" s="1">
        <v>881571.49317532848</v>
      </c>
      <c r="B3607" s="1">
        <v>0.97162186094811887</v>
      </c>
      <c r="C3607" s="1">
        <v>25017.35841750395</v>
      </c>
      <c r="D3607" s="1">
        <v>-0.22607380376166819</v>
      </c>
      <c r="E3607" s="1">
        <v>140217.24359533531</v>
      </c>
      <c r="F3607" s="1">
        <v>1735387.929700237</v>
      </c>
      <c r="G3607" s="1">
        <v>8.5037971394506306E-2</v>
      </c>
      <c r="H3607" s="1">
        <v>180.55001827135439</v>
      </c>
      <c r="I3607" s="1">
        <v>108.16741305781341</v>
      </c>
      <c r="J3607" s="1" t="s">
        <v>10</v>
      </c>
    </row>
    <row r="3608" spans="1:10" x14ac:dyDescent="0.25">
      <c r="A3608" s="1">
        <v>881580.13364136056</v>
      </c>
      <c r="B3608" s="1">
        <v>0.97162547941279143</v>
      </c>
      <c r="C3608" s="1">
        <v>25014.413651280869</v>
      </c>
      <c r="D3608" s="1">
        <v>-0.22607158798689331</v>
      </c>
      <c r="E3608" s="1">
        <v>140209.11960320969</v>
      </c>
      <c r="F3608" s="1">
        <v>1735315.7411628121</v>
      </c>
      <c r="G3608" s="1">
        <v>8.5176276857828859E-2</v>
      </c>
      <c r="H3608" s="1">
        <v>180.55919949029399</v>
      </c>
      <c r="I3608" s="1">
        <v>108.451623644284</v>
      </c>
      <c r="J3608" s="1" t="s">
        <v>10</v>
      </c>
    </row>
    <row r="3609" spans="1:10" x14ac:dyDescent="0.25">
      <c r="A3609" s="1">
        <v>881588.74493133184</v>
      </c>
      <c r="B3609" s="1">
        <v>0.97162954489588949</v>
      </c>
      <c r="C3609" s="1">
        <v>25011.073908363491</v>
      </c>
      <c r="D3609" s="1">
        <v>-0.22606937973728761</v>
      </c>
      <c r="E3609" s="1">
        <v>140199.90398444681</v>
      </c>
      <c r="F3609" s="1">
        <v>1735242.3531215279</v>
      </c>
      <c r="G3609" s="1">
        <v>8.5316140421091993E-2</v>
      </c>
      <c r="H3609" s="1">
        <v>180.5683756800716</v>
      </c>
      <c r="I3609" s="1">
        <v>108.73505339112479</v>
      </c>
      <c r="J3609" s="1" t="s">
        <v>10</v>
      </c>
    </row>
    <row r="3610" spans="1:10" x14ac:dyDescent="0.25">
      <c r="A3610" s="1">
        <v>881597.326345145</v>
      </c>
      <c r="B3610" s="1">
        <v>0.97163405773690303</v>
      </c>
      <c r="C3610" s="1">
        <v>25007.338858407042</v>
      </c>
      <c r="D3610" s="1">
        <v>-0.2260671791919365</v>
      </c>
      <c r="E3610" s="1">
        <v>140189.59559667439</v>
      </c>
      <c r="F3610" s="1">
        <v>1735167.7654806999</v>
      </c>
      <c r="G3610" s="1">
        <v>8.54575529594538E-2</v>
      </c>
      <c r="H3610" s="1">
        <v>180.5775465183315</v>
      </c>
      <c r="I3610" s="1">
        <v>109.01769500256169</v>
      </c>
      <c r="J3610" s="1" t="s">
        <v>10</v>
      </c>
    </row>
    <row r="3611" spans="1:10" x14ac:dyDescent="0.25">
      <c r="A3611" s="1">
        <v>881605.87716839393</v>
      </c>
      <c r="B3611" s="1">
        <v>0.97163901823982923</v>
      </c>
      <c r="C3611" s="1">
        <v>25003.208202032169</v>
      </c>
      <c r="D3611" s="1">
        <v>-0.22606498653358231</v>
      </c>
      <c r="E3611" s="1">
        <v>140178.1933556626</v>
      </c>
      <c r="F3611" s="1">
        <v>1735091.978156328</v>
      </c>
      <c r="G3611" s="1">
        <v>8.5600505271025723E-2</v>
      </c>
      <c r="H3611" s="1">
        <v>180.58671168244959</v>
      </c>
      <c r="I3611" s="1">
        <v>109.2995413544643</v>
      </c>
      <c r="J3611" s="1" t="s">
        <v>10</v>
      </c>
    </row>
    <row r="3612" spans="1:10" x14ac:dyDescent="0.25">
      <c r="A3612" s="1">
        <v>881614.39667238807</v>
      </c>
      <c r="B3612" s="1">
        <v>0.97164442667302964</v>
      </c>
      <c r="C3612" s="1">
        <v>24998.681670956641</v>
      </c>
      <c r="D3612" s="1">
        <v>-0.22606280194861761</v>
      </c>
      <c r="E3612" s="1">
        <v>140165.6962356224</v>
      </c>
      <c r="F3612" s="1">
        <v>1735014.9910761281</v>
      </c>
      <c r="G3612" s="1">
        <v>8.5744988079190121E-2</v>
      </c>
      <c r="H3612" s="1">
        <v>180.5958708495811</v>
      </c>
      <c r="I3612" s="1">
        <v>109.5805854939986</v>
      </c>
      <c r="J3612" s="1" t="s">
        <v>10</v>
      </c>
    </row>
    <row r="3613" spans="1:10" x14ac:dyDescent="0.25">
      <c r="A3613" s="1">
        <v>881622.88411417487</v>
      </c>
      <c r="B3613" s="1">
        <v>0.97165028326909253</v>
      </c>
      <c r="C3613" s="1">
        <v>24993.75902812252</v>
      </c>
      <c r="D3613" s="1">
        <v>-0.22606062562707879</v>
      </c>
      <c r="E3613" s="1">
        <v>140152.10326950229</v>
      </c>
      <c r="F3613" s="1">
        <v>1734936.804179556</v>
      </c>
      <c r="G3613" s="1">
        <v>8.5890992034914543E-2</v>
      </c>
      <c r="H3613" s="1">
        <v>180.60502369669231</v>
      </c>
      <c r="I3613" s="1">
        <v>109.8608206392048</v>
      </c>
      <c r="J3613" s="1" t="s">
        <v>10</v>
      </c>
    </row>
    <row r="3614" spans="1:10" x14ac:dyDescent="0.25">
      <c r="A3614" s="1">
        <v>881631.33873657021</v>
      </c>
      <c r="B3614" s="1">
        <v>0.9716565882246988</v>
      </c>
      <c r="C3614" s="1">
        <v>24988.440067820658</v>
      </c>
      <c r="D3614" s="1">
        <v>-0.22605845776263919</v>
      </c>
      <c r="E3614" s="1">
        <v>140137.41354928259</v>
      </c>
      <c r="F3614" s="1">
        <v>1734857.4174178371</v>
      </c>
      <c r="G3614" s="1">
        <v>8.6038507719061477E-2</v>
      </c>
      <c r="H3614" s="1">
        <v>180.61416990059681</v>
      </c>
      <c r="I3614" s="1">
        <v>110.140240178504</v>
      </c>
      <c r="J3614" s="1" t="s">
        <v>10</v>
      </c>
    </row>
    <row r="3615" spans="1:10" x14ac:dyDescent="0.25">
      <c r="A3615" s="1">
        <v>881639.75976818893</v>
      </c>
      <c r="B3615" s="1">
        <v>0.97166334170049096</v>
      </c>
      <c r="C3615" s="1">
        <v>24982.724615812411</v>
      </c>
      <c r="D3615" s="1">
        <v>-0.2260562985525997</v>
      </c>
      <c r="E3615" s="1">
        <v>140121.62622626641</v>
      </c>
      <c r="F3615" s="1">
        <v>1734776.830753993</v>
      </c>
      <c r="G3615" s="1">
        <v>8.6187525644692287E-2</v>
      </c>
      <c r="H3615" s="1">
        <v>180.62330913800031</v>
      </c>
      <c r="I3615" s="1">
        <v>110.4188376701335</v>
      </c>
      <c r="J3615" s="1" t="s">
        <v>10</v>
      </c>
    </row>
    <row r="3616" spans="1:10" x14ac:dyDescent="0.25">
      <c r="A3616" s="1">
        <v>881648.14642347873</v>
      </c>
      <c r="B3616" s="1">
        <v>0.97167054382094842</v>
      </c>
      <c r="C3616" s="1">
        <v>24976.612529445989</v>
      </c>
      <c r="D3616" s="1">
        <v>-0.22605414819788081</v>
      </c>
      <c r="E3616" s="1">
        <v>140104.74051136899</v>
      </c>
      <c r="F3616" s="1">
        <v>1734695.044162865</v>
      </c>
      <c r="G3616" s="1">
        <v>8.633803625936462E-2</v>
      </c>
      <c r="H3616" s="1">
        <v>180.63244108553411</v>
      </c>
      <c r="I3616" s="1">
        <v>110.6966068415134</v>
      </c>
      <c r="J3616" s="1" t="s">
        <v>10</v>
      </c>
    </row>
    <row r="3617" spans="1:10" x14ac:dyDescent="0.25">
      <c r="A3617" s="1">
        <v>881656.49790275691</v>
      </c>
      <c r="B3617" s="1">
        <v>0.97167819467426786</v>
      </c>
      <c r="C3617" s="1">
        <v>24970.103697768649</v>
      </c>
      <c r="D3617" s="1">
        <v>-0.22605200690301269</v>
      </c>
      <c r="E3617" s="1">
        <v>140086.75567540381</v>
      </c>
      <c r="F3617" s="1">
        <v>1734612.0576311401</v>
      </c>
      <c r="G3617" s="1">
        <v>8.6490029947421873E-2</v>
      </c>
      <c r="H3617" s="1">
        <v>180.64156541979619</v>
      </c>
      <c r="I3617" s="1">
        <v>110.97354158854669</v>
      </c>
      <c r="J3617" s="1" t="s">
        <v>10</v>
      </c>
    </row>
    <row r="3618" spans="1:10" x14ac:dyDescent="0.25">
      <c r="A3618" s="1">
        <v>881664.81339225033</v>
      </c>
      <c r="B3618" s="1">
        <v>0.97168629431224529</v>
      </c>
      <c r="C3618" s="1">
        <v>24963.198041637352</v>
      </c>
      <c r="D3618" s="1">
        <v>-0.22604987487612471</v>
      </c>
      <c r="E3618" s="1">
        <v>140067.67104936621</v>
      </c>
      <c r="F3618" s="1">
        <v>1734527.8711573691</v>
      </c>
      <c r="G3618" s="1">
        <v>8.6643497032273947E-2</v>
      </c>
      <c r="H3618" s="1">
        <v>180.6506818173921</v>
      </c>
      <c r="I3618" s="1">
        <v>111.24963597485289</v>
      </c>
      <c r="J3618" s="1" t="s">
        <v>10</v>
      </c>
    </row>
    <row r="3619" spans="1:10" x14ac:dyDescent="0.25">
      <c r="A3619" s="1">
        <v>881673.09206413548</v>
      </c>
      <c r="B3619" s="1">
        <v>0.97169484275016538</v>
      </c>
      <c r="C3619" s="1">
        <v>24955.89551382327</v>
      </c>
      <c r="D3619" s="1">
        <v>-0.22604775232893501</v>
      </c>
      <c r="E3619" s="1">
        <v>140047.48602471431</v>
      </c>
      <c r="F3619" s="1">
        <v>1734442.484751997</v>
      </c>
      <c r="G3619" s="1">
        <v>8.6798427778668155E-2</v>
      </c>
      <c r="H3619" s="1">
        <v>180.65978995496661</v>
      </c>
      <c r="I3619" s="1">
        <v>111.52488423093899</v>
      </c>
      <c r="J3619" s="1" t="s">
        <v>10</v>
      </c>
    </row>
    <row r="3620" spans="1:10" x14ac:dyDescent="0.25">
      <c r="A3620" s="1">
        <v>881681.3330765866</v>
      </c>
      <c r="B3620" s="1">
        <v>0.97170383996669252</v>
      </c>
      <c r="C3620" s="1">
        <v>24948.196099114972</v>
      </c>
      <c r="D3620" s="1">
        <v>-0.2260456394767382</v>
      </c>
      <c r="E3620" s="1">
        <v>140026.2000536469</v>
      </c>
      <c r="F3620" s="1">
        <v>1734355.8984373789</v>
      </c>
      <c r="G3620" s="1">
        <v>8.695481239494926E-2</v>
      </c>
      <c r="H3620" s="1">
        <v>180.6688895092509</v>
      </c>
      <c r="I3620" s="1">
        <v>111.7992807533079</v>
      </c>
      <c r="J3620" s="1" t="s">
        <v>10</v>
      </c>
    </row>
    <row r="3621" spans="1:10" x14ac:dyDescent="0.25">
      <c r="A3621" s="1">
        <v>881689.53557381989</v>
      </c>
      <c r="B3621" s="1">
        <v>0.97171328590376993</v>
      </c>
      <c r="C3621" s="1">
        <v>24940.09981441452</v>
      </c>
      <c r="D3621" s="1">
        <v>-0.2260435365383936</v>
      </c>
      <c r="E3621" s="1">
        <v>140003.81264937861</v>
      </c>
      <c r="F3621" s="1">
        <v>1734268.1122477979</v>
      </c>
      <c r="G3621" s="1">
        <v>8.7112641035307942E-2</v>
      </c>
      <c r="H3621" s="1">
        <v>180.67798015709829</v>
      </c>
      <c r="I3621" s="1">
        <v>112.0728201035069</v>
      </c>
      <c r="J3621" s="1" t="s">
        <v>10</v>
      </c>
    </row>
    <row r="3622" spans="1:10" x14ac:dyDescent="0.25">
      <c r="A3622" s="1">
        <v>881697.69868614618</v>
      </c>
      <c r="B3622" s="1">
        <v>0.9717231804665214</v>
      </c>
      <c r="C3622" s="1">
        <v>24931.60670883155</v>
      </c>
      <c r="D3622" s="1">
        <v>-0.22604144373631169</v>
      </c>
      <c r="E3622" s="1">
        <v>139980.32338641261</v>
      </c>
      <c r="F3622" s="1">
        <v>1734179.126229492</v>
      </c>
      <c r="G3622" s="1">
        <v>8.7271903802016423E-2</v>
      </c>
      <c r="H3622" s="1">
        <v>180.68706157552029</v>
      </c>
      <c r="I3622" s="1">
        <v>112.3454970071184</v>
      </c>
      <c r="J3622" s="1" t="s">
        <v>10</v>
      </c>
    </row>
    <row r="3623" spans="1:10" x14ac:dyDescent="0.25">
      <c r="A3623" s="1">
        <v>881705.82153002301</v>
      </c>
      <c r="B3623" s="1">
        <v>0.97173352352315689</v>
      </c>
      <c r="C3623" s="1">
        <v>24922.716863774021</v>
      </c>
      <c r="D3623" s="1">
        <v>-0.22603936129644081</v>
      </c>
      <c r="E3623" s="1">
        <v>139955.73190080939</v>
      </c>
      <c r="F3623" s="1">
        <v>1734088.9404406671</v>
      </c>
      <c r="G3623" s="1">
        <v>8.743259074765064E-2</v>
      </c>
      <c r="H3623" s="1">
        <v>180.69613344173339</v>
      </c>
      <c r="I3623" s="1">
        <v>112.6173063526933</v>
      </c>
      <c r="J3623" s="1" t="s">
        <v>10</v>
      </c>
    </row>
    <row r="3624" spans="1:10" x14ac:dyDescent="0.25">
      <c r="A3624" s="1">
        <v>881713.90320811013</v>
      </c>
      <c r="B3624" s="1">
        <v>0.97174431490488578</v>
      </c>
      <c r="C3624" s="1">
        <v>24913.43039303238</v>
      </c>
      <c r="D3624" s="1">
        <v>-0.22603728944825241</v>
      </c>
      <c r="E3624" s="1">
        <v>139930.03789045359</v>
      </c>
      <c r="F3624" s="1">
        <v>1733997.554951515</v>
      </c>
      <c r="G3624" s="1">
        <v>8.7594691877298E-2</v>
      </c>
      <c r="H3624" s="1">
        <v>180.7051954331935</v>
      </c>
      <c r="I3624" s="1">
        <v>112.8882431906305</v>
      </c>
      <c r="J3624" s="1" t="s">
        <v>10</v>
      </c>
    </row>
    <row r="3625" spans="1:10" x14ac:dyDescent="0.25">
      <c r="A3625" s="1">
        <v>881721.94280932716</v>
      </c>
      <c r="B3625" s="1">
        <v>0.9717555544058315</v>
      </c>
      <c r="C3625" s="1">
        <v>24903.74744286259</v>
      </c>
      <c r="D3625" s="1">
        <v>-0.22603522842472659</v>
      </c>
      <c r="E3625" s="1">
        <v>139903.2411153173</v>
      </c>
      <c r="F3625" s="1">
        <v>1733904.9698442279</v>
      </c>
      <c r="G3625" s="1">
        <v>8.7758197150749881E-2</v>
      </c>
      <c r="H3625" s="1">
        <v>180.71424722763501</v>
      </c>
      <c r="I3625" s="1">
        <v>113.15830273200351</v>
      </c>
      <c r="J3625" s="1" t="s">
        <v>10</v>
      </c>
    </row>
    <row r="3626" spans="1:10" x14ac:dyDescent="0.25">
      <c r="A3626" s="1">
        <v>881729.93940891582</v>
      </c>
      <c r="B3626" s="1">
        <v>0.97176724178295304</v>
      </c>
      <c r="C3626" s="1">
        <v>24893.668192063389</v>
      </c>
      <c r="D3626" s="1">
        <v>-0.22603317846233581</v>
      </c>
      <c r="E3626" s="1">
        <v>139875.34139771981</v>
      </c>
      <c r="F3626" s="1">
        <v>1733811.1852130219</v>
      </c>
      <c r="G3626" s="1">
        <v>8.7923096484678068E-2</v>
      </c>
      <c r="H3626" s="1">
        <v>180.72328850311621</v>
      </c>
      <c r="I3626" s="1">
        <v>113.4274803473359</v>
      </c>
      <c r="J3626" s="1" t="s">
        <v>10</v>
      </c>
    </row>
    <row r="3627" spans="1:10" x14ac:dyDescent="0.25">
      <c r="A3627" s="1">
        <v>881737.89206850121</v>
      </c>
      <c r="B3627" s="1">
        <v>0.97177937675597248</v>
      </c>
      <c r="C3627" s="1">
        <v>24883.192852048171</v>
      </c>
      <c r="D3627" s="1">
        <v>-0.22603113980102901</v>
      </c>
      <c r="E3627" s="1">
        <v>139846.33862258511</v>
      </c>
      <c r="F3627" s="1">
        <v>1733716.201164142</v>
      </c>
      <c r="G3627" s="1">
        <v>8.8089379754794389E-2</v>
      </c>
      <c r="H3627" s="1">
        <v>180.732318938047</v>
      </c>
      <c r="I3627" s="1">
        <v>113.6957715653277</v>
      </c>
      <c r="J3627" s="1" t="s">
        <v>10</v>
      </c>
    </row>
    <row r="3628" spans="1:10" x14ac:dyDescent="0.25">
      <c r="A3628" s="1">
        <v>881745.79983615992</v>
      </c>
      <c r="B3628" s="1">
        <v>0.97179195900730264</v>
      </c>
      <c r="C3628" s="1">
        <v>24872.32166691712</v>
      </c>
      <c r="D3628" s="1">
        <v>-0.22602911268421419</v>
      </c>
      <c r="E3628" s="1">
        <v>139816.23273769571</v>
      </c>
      <c r="F3628" s="1">
        <v>1733620.0178158791</v>
      </c>
      <c r="G3628" s="1">
        <v>8.8257036797992711E-2</v>
      </c>
      <c r="H3628" s="1">
        <v>180.74133821124749</v>
      </c>
      <c r="I3628" s="1">
        <v>113.9631720715349</v>
      </c>
      <c r="J3628" s="1" t="s">
        <v>10</v>
      </c>
    </row>
    <row r="3629" spans="1:10" x14ac:dyDescent="0.25">
      <c r="A3629" s="1">
        <v>881753.66174648702</v>
      </c>
      <c r="B3629" s="1">
        <v>0.97180498818198569</v>
      </c>
      <c r="C3629" s="1">
        <v>24861.054913519602</v>
      </c>
      <c r="D3629" s="1">
        <v>-0.22602709735874149</v>
      </c>
      <c r="E3629" s="1">
        <v>139785.02375394281</v>
      </c>
      <c r="F3629" s="1">
        <v>1733522.6352985851</v>
      </c>
      <c r="G3629" s="1">
        <v>8.8426057414472722E-2</v>
      </c>
      <c r="H3629" s="1">
        <v>180.75034600196969</v>
      </c>
      <c r="I3629" s="1">
        <v>114.2296777070033</v>
      </c>
      <c r="J3629" s="1" t="s">
        <v>10</v>
      </c>
    </row>
    <row r="3630" spans="1:10" x14ac:dyDescent="0.25">
      <c r="A3630" s="1">
        <v>881761.47682066716</v>
      </c>
      <c r="B3630" s="1">
        <v>0.97181846388763315</v>
      </c>
      <c r="C3630" s="1">
        <v>24849.392901515552</v>
      </c>
      <c r="D3630" s="1">
        <v>-0.22602509407488411</v>
      </c>
      <c r="E3630" s="1">
        <v>139752.7117455735</v>
      </c>
      <c r="F3630" s="1">
        <v>1733424.053754681</v>
      </c>
      <c r="G3630" s="1">
        <v>8.859643136984463E-2</v>
      </c>
      <c r="H3630" s="1">
        <v>180.75934198994699</v>
      </c>
      <c r="I3630" s="1">
        <v>114.49528446685891</v>
      </c>
      <c r="J3630" s="1" t="s">
        <v>10</v>
      </c>
    </row>
    <row r="3631" spans="1:10" x14ac:dyDescent="0.25">
      <c r="A3631" s="1">
        <v>881769.24406654795</v>
      </c>
      <c r="B3631" s="1">
        <v>0.97183238569437003</v>
      </c>
      <c r="C3631" s="1">
        <v>24837.335973433419</v>
      </c>
      <c r="D3631" s="1">
        <v>-0.2260231030863202</v>
      </c>
      <c r="E3631" s="1">
        <v>139719.296850435</v>
      </c>
      <c r="F3631" s="1">
        <v>1733324.2733386699</v>
      </c>
      <c r="G3631" s="1">
        <v>8.8768148397214391E-2</v>
      </c>
      <c r="H3631" s="1">
        <v>180.7683258554319</v>
      </c>
      <c r="I3631" s="1">
        <v>114.7599884988566</v>
      </c>
      <c r="J3631" s="1" t="s">
        <v>10</v>
      </c>
    </row>
    <row r="3632" spans="1:10" x14ac:dyDescent="0.25">
      <c r="A3632" s="1">
        <v>881776.96247871593</v>
      </c>
      <c r="B3632" s="1">
        <v>0.97184675313478841</v>
      </c>
      <c r="C3632" s="1">
        <v>24824.88450471971</v>
      </c>
      <c r="D3632" s="1">
        <v>-0.22602112465011309</v>
      </c>
      <c r="E3632" s="1">
        <v>139684.77927021429</v>
      </c>
      <c r="F3632" s="1">
        <v>1733223.294217146</v>
      </c>
      <c r="G3632" s="1">
        <v>8.8941198199248409E-2</v>
      </c>
      <c r="H3632" s="1">
        <v>180.7772972792385</v>
      </c>
      <c r="I3632" s="1">
        <v>115.0237861018891</v>
      </c>
      <c r="J3632" s="1" t="s">
        <v>10</v>
      </c>
    </row>
    <row r="3633" spans="1:10" x14ac:dyDescent="0.25">
      <c r="A3633" s="1">
        <v>881784.63103857462</v>
      </c>
      <c r="B3633" s="1">
        <v>0.9718615657039007</v>
      </c>
      <c r="C3633" s="1">
        <v>24812.0389037891</v>
      </c>
      <c r="D3633" s="1">
        <v>-0.2260191590266914</v>
      </c>
      <c r="E3633" s="1">
        <v>139649.1592706753</v>
      </c>
      <c r="F3633" s="1">
        <v>1733121.116568801</v>
      </c>
      <c r="G3633" s="1">
        <v>8.9115570450217549E-2</v>
      </c>
      <c r="H3633" s="1">
        <v>180.7862559427777</v>
      </c>
      <c r="I3633" s="1">
        <v>115.2866737244575</v>
      </c>
      <c r="J3633" s="1" t="s">
        <v>10</v>
      </c>
    </row>
    <row r="3634" spans="1:10" x14ac:dyDescent="0.25">
      <c r="A3634" s="1">
        <v>881792.24871442548</v>
      </c>
      <c r="B3634" s="1">
        <v>0.9718768228591016</v>
      </c>
      <c r="C3634" s="1">
        <v>24798.79961206693</v>
      </c>
      <c r="D3634" s="1">
        <v>-0.22601720647982779</v>
      </c>
      <c r="E3634" s="1">
        <v>139612.43718189219</v>
      </c>
      <c r="F3634" s="1">
        <v>1733017.740584434</v>
      </c>
      <c r="G3634" s="1">
        <v>8.9291254798019748E-2</v>
      </c>
      <c r="H3634" s="1">
        <v>180.79520152810139</v>
      </c>
      <c r="I3634" s="1">
        <v>115.54864796310601</v>
      </c>
      <c r="J3634" s="1" t="s">
        <v>10</v>
      </c>
    </row>
    <row r="3635" spans="1:10" x14ac:dyDescent="0.25">
      <c r="A3635" s="1">
        <v>881799.81446154963</v>
      </c>
      <c r="B3635" s="1">
        <v>0.97189252402013415</v>
      </c>
      <c r="C3635" s="1">
        <v>24785.167104028169</v>
      </c>
      <c r="D3635" s="1">
        <v>-0.2260152672766188</v>
      </c>
      <c r="E3635" s="1">
        <v>139574.61339847851</v>
      </c>
      <c r="F3635" s="1">
        <v>1732913.1664669609</v>
      </c>
      <c r="G3635" s="1">
        <v>8.9468240866180479E-2</v>
      </c>
      <c r="H3635" s="1">
        <v>180.80413371794239</v>
      </c>
      <c r="I3635" s="1">
        <v>115.8097055608219</v>
      </c>
      <c r="J3635" s="1" t="s">
        <v>10</v>
      </c>
    </row>
    <row r="3636" spans="1:10" x14ac:dyDescent="0.25">
      <c r="A3636" s="1">
        <v>881807.32722229476</v>
      </c>
      <c r="B3636" s="1">
        <v>0.97190866856906111</v>
      </c>
      <c r="C3636" s="1">
        <v>24771.141887231861</v>
      </c>
      <c r="D3636" s="1">
        <v>-0.2260133416874619</v>
      </c>
      <c r="E3636" s="1">
        <v>139535.68837981339</v>
      </c>
      <c r="F3636" s="1">
        <v>1732807.394431415</v>
      </c>
      <c r="G3636" s="1">
        <v>8.9646518255830782E-2</v>
      </c>
      <c r="H3636" s="1">
        <v>180.81305219574949</v>
      </c>
      <c r="I3636" s="1">
        <v>116.0698434054035</v>
      </c>
      <c r="J3636" s="1" t="s">
        <v>10</v>
      </c>
    </row>
    <row r="3637" spans="1:10" x14ac:dyDescent="0.25">
      <c r="A3637" s="1">
        <v>881814.78592616133</v>
      </c>
      <c r="B3637" s="1">
        <v>0.9719252558502407</v>
      </c>
      <c r="C3637" s="1">
        <v>24756.72450235175</v>
      </c>
      <c r="D3637" s="1">
        <v>-0.2260114299860338</v>
      </c>
      <c r="E3637" s="1">
        <v>139495.6626502634</v>
      </c>
      <c r="F3637" s="1">
        <v>1732700.424704955</v>
      </c>
      <c r="G3637" s="1">
        <v>8.9826076547662156E-2</v>
      </c>
      <c r="H3637" s="1">
        <v>180.821956645738</v>
      </c>
      <c r="I3637" s="1">
        <v>116.32905852779569</v>
      </c>
      <c r="J3637" s="1" t="s">
        <v>10</v>
      </c>
    </row>
    <row r="3638" spans="1:10" x14ac:dyDescent="0.25">
      <c r="A3638" s="1">
        <v>881822.18948989222</v>
      </c>
      <c r="B3638" s="1">
        <v>0.9719422851703089</v>
      </c>
      <c r="C3638" s="1">
        <v>24741.915523201231</v>
      </c>
      <c r="D3638" s="1">
        <v>-0.22600953244926761</v>
      </c>
      <c r="E3638" s="1">
        <v>139454.53679940099</v>
      </c>
      <c r="F3638" s="1">
        <v>1732592.2575268671</v>
      </c>
      <c r="G3638" s="1">
        <v>9.0006905303858326E-2</v>
      </c>
      <c r="H3638" s="1">
        <v>180.83084675291749</v>
      </c>
      <c r="I3638" s="1">
        <v>116.5873481003983</v>
      </c>
      <c r="J3638" s="1" t="s">
        <v>10</v>
      </c>
    </row>
    <row r="3639" spans="1:10" x14ac:dyDescent="0.25">
      <c r="A3639" s="1">
        <v>881829.53681756638</v>
      </c>
      <c r="B3639" s="1">
        <v>0.97195975579816585</v>
      </c>
      <c r="C3639" s="1">
        <v>24726.715556754862</v>
      </c>
      <c r="D3639" s="1">
        <v>-0.22600764935732859</v>
      </c>
      <c r="E3639" s="1">
        <v>139412.31148221859</v>
      </c>
      <c r="F3639" s="1">
        <v>1732482.893148571</v>
      </c>
      <c r="G3639" s="1">
        <v>9.0188994070002887E-2</v>
      </c>
      <c r="H3639" s="1">
        <v>180.83972220314169</v>
      </c>
      <c r="I3639" s="1">
        <v>116.84470943534539</v>
      </c>
      <c r="J3639" s="1" t="s">
        <v>10</v>
      </c>
    </row>
    <row r="3640" spans="1:10" x14ac:dyDescent="0.25">
      <c r="A3640" s="1">
        <v>881836.82680069073</v>
      </c>
      <c r="B3640" s="1">
        <v>0.97197766696496801</v>
      </c>
      <c r="C3640" s="1">
        <v>24711.125243164781</v>
      </c>
      <c r="D3640" s="1">
        <v>-0.22600578099359081</v>
      </c>
      <c r="E3640" s="1">
        <v>139368.98741933919</v>
      </c>
      <c r="F3640" s="1">
        <v>1732372.3318336201</v>
      </c>
      <c r="G3640" s="1">
        <v>9.0372332376962655E-2</v>
      </c>
      <c r="H3640" s="1">
        <v>180.84858268314571</v>
      </c>
      <c r="I3640" s="1">
        <v>117.1011399827597</v>
      </c>
      <c r="J3640" s="1" t="s">
        <v>10</v>
      </c>
    </row>
    <row r="3641" spans="1:10" x14ac:dyDescent="0.25">
      <c r="A3641" s="1">
        <v>881844.05831829796</v>
      </c>
      <c r="B3641" s="1">
        <v>0.97199601786412604</v>
      </c>
      <c r="C3641" s="1">
        <v>24695.145255772211</v>
      </c>
      <c r="D3641" s="1">
        <v>-0.22600392764461241</v>
      </c>
      <c r="E3641" s="1">
        <v>139324.5653972232</v>
      </c>
      <c r="F3641" s="1">
        <v>1732260.5738576991</v>
      </c>
      <c r="G3641" s="1">
        <v>9.055690974274655E-2</v>
      </c>
      <c r="H3641" s="1">
        <v>180.85742788058039</v>
      </c>
      <c r="I3641" s="1">
        <v>117.3566373289829</v>
      </c>
      <c r="J3641" s="1" t="s">
        <v>10</v>
      </c>
    </row>
    <row r="3642" spans="1:10" x14ac:dyDescent="0.25">
      <c r="A3642" s="1">
        <v>881851.23023704463</v>
      </c>
      <c r="B3642" s="1">
        <v>0.97201480765130654</v>
      </c>
      <c r="C3642" s="1">
        <v>24678.776301115649</v>
      </c>
      <c r="D3642" s="1">
        <v>-0.22600208960011031</v>
      </c>
      <c r="E3642" s="1">
        <v>139279.0462683698</v>
      </c>
      <c r="F3642" s="1">
        <v>1732147.619508632</v>
      </c>
      <c r="G3642" s="1">
        <v>9.0742715674339169E-2</v>
      </c>
      <c r="H3642" s="1">
        <v>180.86625748406371</v>
      </c>
      <c r="I3642" s="1">
        <v>117.6111991947829</v>
      </c>
      <c r="J3642" s="1" t="s">
        <v>10</v>
      </c>
    </row>
    <row r="3643" spans="1:10" x14ac:dyDescent="0.25">
      <c r="A3643" s="1">
        <v>881858.34141131095</v>
      </c>
      <c r="B3643" s="1">
        <v>0.97203403544444134</v>
      </c>
      <c r="C3643" s="1">
        <v>24662.019118932469</v>
      </c>
      <c r="D3643" s="1">
        <v>-0.2260002671529345</v>
      </c>
      <c r="E3643" s="1">
        <v>139232.430951516</v>
      </c>
      <c r="F3643" s="1">
        <v>1732033.4690863739</v>
      </c>
      <c r="G3643" s="1">
        <v>9.0929739669509305E-2</v>
      </c>
      <c r="H3643" s="1">
        <v>180.87507118321179</v>
      </c>
      <c r="I3643" s="1">
        <v>117.8648234335413</v>
      </c>
      <c r="J3643" s="1" t="s">
        <v>10</v>
      </c>
    </row>
    <row r="3644" spans="1:10" x14ac:dyDescent="0.25">
      <c r="A3644" s="1">
        <v>881865.39068330452</v>
      </c>
      <c r="B3644" s="1">
        <v>0.9720537003237395</v>
      </c>
      <c r="C3644" s="1">
        <v>24644.874482158171</v>
      </c>
      <c r="D3644" s="1">
        <v>-0.22599846059904249</v>
      </c>
      <c r="E3644" s="1">
        <v>139184.72043183041</v>
      </c>
      <c r="F3644" s="1">
        <v>1731918.1229030129</v>
      </c>
      <c r="G3644" s="1">
        <v>9.1117971218592719E-2</v>
      </c>
      <c r="H3644" s="1">
        <v>180.8838686686789</v>
      </c>
      <c r="I3644" s="1">
        <v>118.1175080294208</v>
      </c>
      <c r="J3644" s="1" t="s">
        <v>10</v>
      </c>
    </row>
    <row r="3645" spans="1:10" x14ac:dyDescent="0.25">
      <c r="A3645" s="1">
        <v>881872.37688316335</v>
      </c>
      <c r="B3645" s="1">
        <v>0.97207380133170829</v>
      </c>
      <c r="C3645" s="1">
        <v>24627.343196917849</v>
      </c>
      <c r="D3645" s="1">
        <v>-0.22599667023747211</v>
      </c>
      <c r="E3645" s="1">
        <v>139135.91576110301</v>
      </c>
      <c r="F3645" s="1">
        <v>1731801.5812827679</v>
      </c>
      <c r="G3645" s="1">
        <v>9.1307399806249107E-2</v>
      </c>
      <c r="H3645" s="1">
        <v>180.8926496322041</v>
      </c>
      <c r="I3645" s="1">
        <v>118.36925109551569</v>
      </c>
      <c r="J3645" s="1" t="s">
        <v>10</v>
      </c>
    </row>
    <row r="3646" spans="1:10" x14ac:dyDescent="0.25">
      <c r="A3646" s="1">
        <v>881879.29882906424</v>
      </c>
      <c r="B3646" s="1">
        <v>0.97209433747317431</v>
      </c>
      <c r="C3646" s="1">
        <v>24609.426102517529</v>
      </c>
      <c r="D3646" s="1">
        <v>-0.2259948963703145</v>
      </c>
      <c r="E3646" s="1">
        <v>139086.01805793081</v>
      </c>
      <c r="F3646" s="1">
        <v>1731683.844561982</v>
      </c>
      <c r="G3646" s="1">
        <v>9.1498014913192774E-2</v>
      </c>
      <c r="H3646" s="1">
        <v>180.90141376664641</v>
      </c>
      <c r="I3646" s="1">
        <v>118.6200508719859</v>
      </c>
      <c r="J3646" s="1" t="s">
        <v>10</v>
      </c>
    </row>
    <row r="3647" spans="1:10" x14ac:dyDescent="0.25">
      <c r="A3647" s="1">
        <v>881886.15532732999</v>
      </c>
      <c r="B3647" s="1">
        <v>0.9721153077153154</v>
      </c>
      <c r="C3647" s="1">
        <v>24591.124071426158</v>
      </c>
      <c r="D3647" s="1">
        <v>-0.22599313930268661</v>
      </c>
      <c r="E3647" s="1">
        <v>139035.02850789871</v>
      </c>
      <c r="F3647" s="1">
        <v>1731564.913089121</v>
      </c>
      <c r="G3647" s="1">
        <v>9.1689806017897085E-2</v>
      </c>
      <c r="H3647" s="1">
        <v>180.91016076602671</v>
      </c>
      <c r="I3647" s="1">
        <v>118.8699057241766</v>
      </c>
      <c r="J3647" s="1" t="s">
        <v>10</v>
      </c>
    </row>
    <row r="3648" spans="1:10" x14ac:dyDescent="0.25">
      <c r="A3648" s="1">
        <v>881892.94517253991</v>
      </c>
      <c r="B3648" s="1">
        <v>0.9721367109876955</v>
      </c>
      <c r="C3648" s="1">
        <v>24572.438009254889</v>
      </c>
      <c r="D3648" s="1">
        <v>-0.2259913993427031</v>
      </c>
      <c r="E3648" s="1">
        <v>138982.9483637567</v>
      </c>
      <c r="F3648" s="1">
        <v>1731444.787224767</v>
      </c>
      <c r="G3648" s="1">
        <v>9.188276259827223E-2</v>
      </c>
      <c r="H3648" s="1">
        <v>180.9188903255635</v>
      </c>
      <c r="I3648" s="1">
        <v>119.11881414072489</v>
      </c>
      <c r="J3648" s="1" t="s">
        <v>10</v>
      </c>
    </row>
    <row r="3649" spans="1:10" x14ac:dyDescent="0.25">
      <c r="A3649" s="1">
        <v>881899.66714764223</v>
      </c>
      <c r="B3649" s="1">
        <v>0.97215854618230468</v>
      </c>
      <c r="C3649" s="1">
        <v>24553.368854731951</v>
      </c>
      <c r="D3649" s="1">
        <v>-0.22598967680144769</v>
      </c>
      <c r="E3649" s="1">
        <v>138929.7789455915</v>
      </c>
      <c r="F3649" s="1">
        <v>1731323.4673416079</v>
      </c>
      <c r="G3649" s="1">
        <v>9.2076874133316514E-2</v>
      </c>
      <c r="H3649" s="1">
        <v>180.92760214171611</v>
      </c>
      <c r="I3649" s="1">
        <v>119.366774731655</v>
      </c>
      <c r="J3649" s="1" t="s">
        <v>10</v>
      </c>
    </row>
    <row r="3650" spans="1:10" x14ac:dyDescent="0.25">
      <c r="A3650" s="1">
        <v>881906.32002406928</v>
      </c>
      <c r="B3650" s="1">
        <v>0.9721808121536043</v>
      </c>
      <c r="C3650" s="1">
        <v>24533.91757967314</v>
      </c>
      <c r="D3650" s="1">
        <v>-0.2259879719929444</v>
      </c>
      <c r="E3650" s="1">
        <v>138875.5216409952</v>
      </c>
      <c r="F3650" s="1">
        <v>1731200.95382444</v>
      </c>
      <c r="G3650" s="1">
        <v>9.2272130104740654E-2</v>
      </c>
      <c r="H3650" s="1">
        <v>180.93629591222671</v>
      </c>
      <c r="I3650" s="1">
        <v>119.61378622646281</v>
      </c>
      <c r="J3650" s="1" t="s">
        <v>10</v>
      </c>
    </row>
    <row r="3651" spans="1:10" x14ac:dyDescent="0.25">
      <c r="A3651" s="1">
        <v>881912.90256185166</v>
      </c>
      <c r="B3651" s="1">
        <v>0.97220350771858</v>
      </c>
      <c r="C3651" s="1">
        <v>24514.085188945221</v>
      </c>
      <c r="D3651" s="1">
        <v>-0.22598628523412759</v>
      </c>
      <c r="E3651" s="1">
        <v>138820.1779052277</v>
      </c>
      <c r="F3651" s="1">
        <v>1731077.2470701491</v>
      </c>
      <c r="G3651" s="1">
        <v>9.2468519998564883E-2</v>
      </c>
      <c r="H3651" s="1">
        <v>180.94497133615209</v>
      </c>
      <c r="I3651" s="1">
        <v>119.8598474721927</v>
      </c>
      <c r="J3651" s="1" t="s">
        <v>10</v>
      </c>
    </row>
    <row r="3652" spans="1:10" x14ac:dyDescent="0.25">
      <c r="A3652" s="1">
        <v>881919.413509737</v>
      </c>
      <c r="B3652" s="1">
        <v>0.9722266316567979</v>
      </c>
      <c r="C3652" s="1">
        <v>24493.872720426691</v>
      </c>
      <c r="D3652" s="1">
        <v>-0.22598461684481291</v>
      </c>
      <c r="E3652" s="1">
        <v>138763.74926137549</v>
      </c>
      <c r="F3652" s="1">
        <v>1730952.3474877069</v>
      </c>
      <c r="G3652" s="1">
        <v>9.2666033306689252E-2</v>
      </c>
      <c r="H3652" s="1">
        <v>180.95362811391081</v>
      </c>
      <c r="I3652" s="1">
        <v>120.1049574315057</v>
      </c>
      <c r="J3652" s="1" t="s">
        <v>10</v>
      </c>
    </row>
    <row r="3653" spans="1:10" x14ac:dyDescent="0.25">
      <c r="A3653" s="1">
        <v>881925.85160530952</v>
      </c>
      <c r="B3653" s="1">
        <v>0.97225018271046593</v>
      </c>
      <c r="C3653" s="1">
        <v>24473.281244964081</v>
      </c>
      <c r="D3653" s="1">
        <v>-0.225982967147666</v>
      </c>
      <c r="E3653" s="1">
        <v>138706.23730050569</v>
      </c>
      <c r="F3653" s="1">
        <v>1730826.2554981611</v>
      </c>
      <c r="G3653" s="1">
        <v>9.2864659528436616E-2</v>
      </c>
      <c r="H3653" s="1">
        <v>180.96226594732039</v>
      </c>
      <c r="I3653" s="1">
        <v>120.3491151807428</v>
      </c>
      <c r="J3653" s="1" t="s">
        <v>10</v>
      </c>
    </row>
    <row r="3654" spans="1:10" x14ac:dyDescent="0.25">
      <c r="A3654" s="1">
        <v>881932.21557511156</v>
      </c>
      <c r="B3654" s="1">
        <v>0.97227415958450358</v>
      </c>
      <c r="C3654" s="1">
        <v>24452.311866320731</v>
      </c>
      <c r="D3654" s="1">
        <v>-0.22598133646817239</v>
      </c>
      <c r="E3654" s="1">
        <v>138647.6436818151</v>
      </c>
      <c r="F3654" s="1">
        <v>1730698.9715346219</v>
      </c>
      <c r="G3654" s="1">
        <v>9.3064388172068607E-2</v>
      </c>
      <c r="H3654" s="1">
        <v>180.97088453963201</v>
      </c>
      <c r="I3654" s="1">
        <v>120.5923199079828</v>
      </c>
      <c r="J3654" s="1" t="s">
        <v>10</v>
      </c>
    </row>
    <row r="3655" spans="1:10" x14ac:dyDescent="0.25">
      <c r="A3655" s="1">
        <v>881938.50413476548</v>
      </c>
      <c r="B3655" s="1">
        <v>0.97229856094661404</v>
      </c>
      <c r="C3655" s="1">
        <v>24430.965721123579</v>
      </c>
      <c r="D3655" s="1">
        <v>-0.22597972513460621</v>
      </c>
      <c r="E3655" s="1">
        <v>138587.9701327745</v>
      </c>
      <c r="F3655" s="1">
        <v>1730570.4960422539</v>
      </c>
      <c r="G3655" s="1">
        <v>9.3265208756273948E-2</v>
      </c>
      <c r="H3655" s="1">
        <v>180.9794835955779</v>
      </c>
      <c r="I3655" s="1">
        <v>120.8345709110969</v>
      </c>
      <c r="J3655" s="1" t="s">
        <v>10</v>
      </c>
    </row>
    <row r="3656" spans="1:10" x14ac:dyDescent="0.25">
      <c r="A3656" s="1">
        <v>881944.715989099</v>
      </c>
      <c r="B3656" s="1">
        <v>0.97232338542736307</v>
      </c>
      <c r="C3656" s="1">
        <v>24409.243978804028</v>
      </c>
      <c r="D3656" s="1">
        <v>-0.22597813347799839</v>
      </c>
      <c r="E3656" s="1">
        <v>138527.21844926829</v>
      </c>
      <c r="F3656" s="1">
        <v>1730440.8294782571</v>
      </c>
      <c r="G3656" s="1">
        <v>9.3467110811629853E-2</v>
      </c>
      <c r="H3656" s="1">
        <v>180.9880628214014</v>
      </c>
      <c r="I3656" s="1">
        <v>121.0758675958013</v>
      </c>
      <c r="J3656" s="1" t="s">
        <v>10</v>
      </c>
    </row>
    <row r="3657" spans="1:10" x14ac:dyDescent="0.25">
      <c r="A3657" s="1">
        <v>881950.84983227169</v>
      </c>
      <c r="B3657" s="1">
        <v>0.97234863162026408</v>
      </c>
      <c r="C3657" s="1">
        <v>24387.1478415333</v>
      </c>
      <c r="D3657" s="1">
        <v>-0.2259765618321051</v>
      </c>
      <c r="E3657" s="1">
        <v>138465.39049572949</v>
      </c>
      <c r="F3657" s="1">
        <v>1730309.9723118611</v>
      </c>
      <c r="G3657" s="1">
        <v>9.3670083882036043E-2</v>
      </c>
      <c r="H3657" s="1">
        <v>180.99662192490371</v>
      </c>
      <c r="I3657" s="1">
        <v>121.3162094737084</v>
      </c>
      <c r="J3657" s="1" t="s">
        <v>10</v>
      </c>
    </row>
    <row r="3658" spans="1:10" x14ac:dyDescent="0.25">
      <c r="A3658" s="1">
        <v>881956.90434790205</v>
      </c>
      <c r="B3658" s="1">
        <v>0.97237429808186748</v>
      </c>
      <c r="C3658" s="1">
        <v>24364.67854415406</v>
      </c>
      <c r="D3658" s="1">
        <v>-0.22597501053337499</v>
      </c>
      <c r="E3658" s="1">
        <v>138402.48820526901</v>
      </c>
      <c r="F3658" s="1">
        <v>1730177.9250243029</v>
      </c>
      <c r="G3658" s="1">
        <v>9.3874117526121445E-2</v>
      </c>
      <c r="H3658" s="1">
        <v>181.0051606154762</v>
      </c>
      <c r="I3658" s="1">
        <v>121.5555961603783</v>
      </c>
      <c r="J3658" s="1" t="s">
        <v>10</v>
      </c>
    </row>
    <row r="3659" spans="1:10" x14ac:dyDescent="0.25">
      <c r="A3659" s="1">
        <v>881962.87820919778</v>
      </c>
      <c r="B3659" s="1">
        <v>0.97240038333185619</v>
      </c>
      <c r="C3659" s="1">
        <v>24341.837354106661</v>
      </c>
      <c r="D3659" s="1">
        <v>-0.22597347992091671</v>
      </c>
      <c r="E3659" s="1">
        <v>138338.51357980061</v>
      </c>
      <c r="F3659" s="1">
        <v>1730044.6881088191</v>
      </c>
      <c r="G3659" s="1">
        <v>9.4079201318623892E-2</v>
      </c>
      <c r="H3659" s="1">
        <v>181.0136786041455</v>
      </c>
      <c r="I3659" s="1">
        <v>121.79402737337161</v>
      </c>
      <c r="J3659" s="1" t="s">
        <v>10</v>
      </c>
    </row>
    <row r="3660" spans="1:10" x14ac:dyDescent="0.25">
      <c r="A3660" s="1">
        <v>881968.77007908584</v>
      </c>
      <c r="B3660" s="1">
        <v>0.97242688585314585</v>
      </c>
      <c r="C3660" s="1">
        <v>24318.6255713512</v>
      </c>
      <c r="D3660" s="1">
        <v>-0.22597197033646529</v>
      </c>
      <c r="E3660" s="1">
        <v>138273.46869016081</v>
      </c>
      <c r="F3660" s="1">
        <v>1729910.2620706209</v>
      </c>
      <c r="G3660" s="1">
        <v>9.4285324851742305E-2</v>
      </c>
      <c r="H3660" s="1">
        <v>181.02217560360219</v>
      </c>
      <c r="I3660" s="1">
        <v>122.0315029303049</v>
      </c>
      <c r="J3660" s="1" t="s">
        <v>10</v>
      </c>
    </row>
    <row r="3661" spans="1:10" x14ac:dyDescent="0.25">
      <c r="A3661" s="1">
        <v>881974.57861034619</v>
      </c>
      <c r="B3661" s="1">
        <v>0.972453804091993</v>
      </c>
      <c r="C3661" s="1">
        <v>24295.04452828252</v>
      </c>
      <c r="D3661" s="1">
        <v>-0.22597048212434959</v>
      </c>
      <c r="E3661" s="1">
        <v>138207.35567622361</v>
      </c>
      <c r="F3661" s="1">
        <v>1729774.6474268869</v>
      </c>
      <c r="G3661" s="1">
        <v>9.4492477736462216E-2</v>
      </c>
      <c r="H3661" s="1">
        <v>181.03065132825051</v>
      </c>
      <c r="I3661" s="1">
        <v>122.2680227469088</v>
      </c>
      <c r="J3661" s="1" t="s">
        <v>10</v>
      </c>
    </row>
    <row r="3662" spans="1:10" x14ac:dyDescent="0.25">
      <c r="A3662" s="1">
        <v>881980.30244574451</v>
      </c>
      <c r="B3662" s="1">
        <v>0.97248113645810452</v>
      </c>
      <c r="C3662" s="1">
        <v>24271.095589644141</v>
      </c>
      <c r="D3662" s="1">
        <v>-0.22596901563145741</v>
      </c>
      <c r="E3662" s="1">
        <v>138140.17674701021</v>
      </c>
      <c r="F3662" s="1">
        <v>1729637.844706737</v>
      </c>
      <c r="G3662" s="1">
        <v>9.4700649603854242E-2</v>
      </c>
      <c r="H3662" s="1">
        <v>181.0391054942414</v>
      </c>
      <c r="I3662" s="1">
        <v>122.5035868350915</v>
      </c>
      <c r="J3662" s="1" t="s">
        <v>10</v>
      </c>
    </row>
    <row r="3663" spans="1:10" x14ac:dyDescent="0.25">
      <c r="A3663" s="1">
        <v>881985.94021816878</v>
      </c>
      <c r="B3663" s="1">
        <v>0.97250888132475699</v>
      </c>
      <c r="C3663" s="1">
        <v>24246.780152433461</v>
      </c>
      <c r="D3663" s="1">
        <v>-0.2259675712072019</v>
      </c>
      <c r="E3663" s="1">
        <v>138071.9341807935</v>
      </c>
      <c r="F3663" s="1">
        <v>1729499.854451214</v>
      </c>
      <c r="G3663" s="1">
        <v>9.4909830106345475E-2</v>
      </c>
      <c r="H3663" s="1">
        <v>181.04753781950771</v>
      </c>
      <c r="I3663" s="1">
        <v>122.7381953010071</v>
      </c>
      <c r="J3663" s="1" t="s">
        <v>10</v>
      </c>
    </row>
    <row r="3664" spans="1:10" x14ac:dyDescent="0.25">
      <c r="A3664" s="1">
        <v>881991.4905507646</v>
      </c>
      <c r="B3664" s="1">
        <v>0.97253703702891858</v>
      </c>
      <c r="C3664" s="1">
        <v>24222.099645804559</v>
      </c>
      <c r="D3664" s="1">
        <v>-0.22596614920348701</v>
      </c>
      <c r="E3664" s="1">
        <v>138002.63032519701</v>
      </c>
      <c r="F3664" s="1">
        <v>1729360.6772132691</v>
      </c>
      <c r="G3664" s="1">
        <v>9.5120008918964286E-2</v>
      </c>
      <c r="H3664" s="1">
        <v>181.05594802380489</v>
      </c>
      <c r="I3664" s="1">
        <v>122.9718483431309</v>
      </c>
      <c r="J3664" s="1" t="s">
        <v>10</v>
      </c>
    </row>
    <row r="3665" spans="1:10" x14ac:dyDescent="0.25">
      <c r="A3665" s="1">
        <v>881996.95205707615</v>
      </c>
      <c r="B3665" s="1">
        <v>0.97256560187137719</v>
      </c>
      <c r="C3665" s="1">
        <v>24197.05553096567</v>
      </c>
      <c r="D3665" s="1">
        <v>-0.225964749974672</v>
      </c>
      <c r="E3665" s="1">
        <v>137932.26759728999</v>
      </c>
      <c r="F3665" s="1">
        <v>1729220.313557738</v>
      </c>
      <c r="G3665" s="1">
        <v>9.5331175740558785E-2</v>
      </c>
      <c r="H3665" s="1">
        <v>181.06433582874831</v>
      </c>
      <c r="I3665" s="1">
        <v>123.20454625034139</v>
      </c>
      <c r="J3665" s="1" t="s">
        <v>10</v>
      </c>
    </row>
    <row r="3666" spans="1:10" x14ac:dyDescent="0.25">
      <c r="A3666" s="1">
        <v>882002.32334118348</v>
      </c>
      <c r="B3666" s="1">
        <v>0.97259457411687467</v>
      </c>
      <c r="C3666" s="1">
        <v>24171.649301071149</v>
      </c>
      <c r="D3666" s="1">
        <v>-0.2259633738775369</v>
      </c>
      <c r="E3666" s="1">
        <v>137860.84848367551</v>
      </c>
      <c r="F3666" s="1">
        <v>1729078.7640613171</v>
      </c>
      <c r="G3666" s="1">
        <v>9.5543320294988465E-2</v>
      </c>
      <c r="H3666" s="1">
        <v>181.07270095785159</v>
      </c>
      <c r="I3666" s="1">
        <v>123.43628940001111</v>
      </c>
      <c r="J3666" s="1" t="s">
        <v>10</v>
      </c>
    </row>
    <row r="3667" spans="1:10" x14ac:dyDescent="0.25">
      <c r="A3667" s="1">
        <v>882007.60299784504</v>
      </c>
      <c r="B3667" s="1">
        <v>0.97262395199424545</v>
      </c>
      <c r="C3667" s="1">
        <v>24145.882481109511</v>
      </c>
      <c r="D3667" s="1">
        <v>-0.22596202127124629</v>
      </c>
      <c r="E3667" s="1">
        <v>137788.3755405742</v>
      </c>
      <c r="F3667" s="1">
        <v>1728936.029312544</v>
      </c>
      <c r="G3667" s="1">
        <v>9.5756432332289892E-2</v>
      </c>
      <c r="H3667" s="1">
        <v>181.0810431365633</v>
      </c>
      <c r="I3667" s="1">
        <v>123.66707825610609</v>
      </c>
      <c r="J3667" s="1" t="s">
        <v>10</v>
      </c>
    </row>
    <row r="3668" spans="1:10" x14ac:dyDescent="0.25">
      <c r="A3668" s="1">
        <v>882012.78961263935</v>
      </c>
      <c r="B3668" s="1">
        <v>0.97265373369656216</v>
      </c>
      <c r="C3668" s="1">
        <v>24119.756627785329</v>
      </c>
      <c r="D3668" s="1">
        <v>-0.22596069251731399</v>
      </c>
      <c r="E3668" s="1">
        <v>137714.85139390311</v>
      </c>
      <c r="F3668" s="1">
        <v>1728792.1099117759</v>
      </c>
      <c r="G3668" s="1">
        <v>9.5970501629816116E-2</v>
      </c>
      <c r="H3668" s="1">
        <v>181.08936209230151</v>
      </c>
      <c r="I3668" s="1">
        <v>123.89691336729609</v>
      </c>
      <c r="J3668" s="1" t="s">
        <v>10</v>
      </c>
    </row>
    <row r="3669" spans="1:10" x14ac:dyDescent="0.25">
      <c r="A3669" s="1">
        <v>882017.8817621097</v>
      </c>
      <c r="B3669" s="1">
        <v>0.97268391738128379</v>
      </c>
      <c r="C3669" s="1">
        <v>24093.273329398849</v>
      </c>
      <c r="D3669" s="1">
        <v>-0.22595938797956661</v>
      </c>
      <c r="E3669" s="1">
        <v>137640.27873934811</v>
      </c>
      <c r="F3669" s="1">
        <v>1728647.0064711601</v>
      </c>
      <c r="G3669" s="1">
        <v>9.6185517993350567E-2</v>
      </c>
      <c r="H3669" s="1">
        <v>181.09765755449649</v>
      </c>
      <c r="I3669" s="1">
        <v>124.12579536507469</v>
      </c>
      <c r="J3669" s="1" t="s">
        <v>10</v>
      </c>
    </row>
    <row r="3670" spans="1:10" x14ac:dyDescent="0.25">
      <c r="A3670" s="1">
        <v>882022.87801390898</v>
      </c>
      <c r="B3670" s="1">
        <v>0.97271450117041236</v>
      </c>
      <c r="C3670" s="1">
        <v>24066.43420571804</v>
      </c>
      <c r="D3670" s="1">
        <v>-0.22595810802410629</v>
      </c>
      <c r="E3670" s="1">
        <v>137564.6603424316</v>
      </c>
      <c r="F3670" s="1">
        <v>1728500.719614614</v>
      </c>
      <c r="G3670" s="1">
        <v>9.6401471258194871E-2</v>
      </c>
      <c r="H3670" s="1">
        <v>181.10592925462029</v>
      </c>
      <c r="I3670" s="1">
        <v>124.3537249618913</v>
      </c>
      <c r="J3670" s="1" t="s">
        <v>10</v>
      </c>
    </row>
    <row r="3671" spans="1:10" x14ac:dyDescent="0.25">
      <c r="A3671" s="1">
        <v>882027.77692694531</v>
      </c>
      <c r="B3671" s="1">
        <v>0.97274548315065457</v>
      </c>
      <c r="C3671" s="1">
        <v>24039.240907846131</v>
      </c>
      <c r="D3671" s="1">
        <v>-0.2259568530192754</v>
      </c>
      <c r="E3671" s="1">
        <v>137487.99903857519</v>
      </c>
      <c r="F3671" s="1">
        <v>1728353.2499777961</v>
      </c>
      <c r="G3671" s="1">
        <v>9.6618351290231649E-2</v>
      </c>
      <c r="H3671" s="1">
        <v>181.1141769262282</v>
      </c>
      <c r="I3671" s="1">
        <v>124.5807029492953</v>
      </c>
      <c r="J3671" s="1" t="s">
        <v>10</v>
      </c>
    </row>
    <row r="3672" spans="1:10" x14ac:dyDescent="0.25">
      <c r="A3672" s="1">
        <v>882032.57705153071</v>
      </c>
      <c r="B3672" s="1">
        <v>0.97277686137358477</v>
      </c>
      <c r="C3672" s="1">
        <v>24011.695118088101</v>
      </c>
      <c r="D3672" s="1">
        <v>-0.22595562333561789</v>
      </c>
      <c r="E3672" s="1">
        <v>137410.29773315569</v>
      </c>
      <c r="F3672" s="1">
        <v>1728204.59820808</v>
      </c>
      <c r="G3672" s="1">
        <v>9.6836147986961829E-2</v>
      </c>
      <c r="H3672" s="1">
        <v>181.12240030499279</v>
      </c>
      <c r="I3672" s="1">
        <v>124.8067301960935</v>
      </c>
      <c r="J3672" s="1" t="s">
        <v>10</v>
      </c>
    </row>
    <row r="3673" spans="1:10" x14ac:dyDescent="0.25">
      <c r="A3673" s="1">
        <v>882037.27692953043</v>
      </c>
      <c r="B3673" s="1">
        <v>0.97280863385581962</v>
      </c>
      <c r="C3673" s="1">
        <v>23983.798549806688</v>
      </c>
      <c r="D3673" s="1">
        <v>-0.2259544193458424</v>
      </c>
      <c r="E3673" s="1">
        <v>137331.55940155729</v>
      </c>
      <c r="F3673" s="1">
        <v>1728054.76496453</v>
      </c>
      <c r="G3673" s="1">
        <v>9.7054851278517304E-2</v>
      </c>
      <c r="H3673" s="1">
        <v>181.13059912874209</v>
      </c>
      <c r="I3673" s="1">
        <v>125.0318076465206</v>
      </c>
      <c r="J3673" s="1" t="s">
        <v>10</v>
      </c>
    </row>
    <row r="3674" spans="1:10" x14ac:dyDescent="0.25">
      <c r="A3674" s="1">
        <v>882041.87509451201</v>
      </c>
      <c r="B3674" s="1">
        <v>0.97284079857919237</v>
      </c>
      <c r="C3674" s="1">
        <v>23955.552947278698</v>
      </c>
      <c r="D3674" s="1">
        <v>-0.2259532414247846</v>
      </c>
      <c r="E3674" s="1">
        <v>137251.78708921649</v>
      </c>
      <c r="F3674" s="1">
        <v>1727903.7509178659</v>
      </c>
      <c r="G3674" s="1">
        <v>9.7274451128648604E-2</v>
      </c>
      <c r="H3674" s="1">
        <v>181.13877313749111</v>
      </c>
      <c r="I3674" s="1">
        <v>125.2559363184244</v>
      </c>
      <c r="J3674" s="1" t="s">
        <v>10</v>
      </c>
    </row>
    <row r="3675" spans="1:10" x14ac:dyDescent="0.25">
      <c r="A3675" s="1">
        <v>882046.37007189717</v>
      </c>
      <c r="B3675" s="1">
        <v>0.97287335349093707</v>
      </c>
      <c r="C3675" s="1">
        <v>23926.960085542461</v>
      </c>
      <c r="D3675" s="1">
        <v>-0.2259520899493693</v>
      </c>
      <c r="E3675" s="1">
        <v>137170.983911663</v>
      </c>
      <c r="F3675" s="1">
        <v>1727751.5567504419</v>
      </c>
      <c r="G3675" s="1">
        <v>9.7494937535688442E-2</v>
      </c>
      <c r="H3675" s="1">
        <v>181.14692207348219</v>
      </c>
      <c r="I3675" s="1">
        <v>125.47911730146571</v>
      </c>
      <c r="J3675" s="1" t="s">
        <v>10</v>
      </c>
    </row>
    <row r="3676" spans="1:10" x14ac:dyDescent="0.25">
      <c r="A3676" s="1">
        <v>882050.76037911465</v>
      </c>
      <c r="B3676" s="1">
        <v>0.97290629650387328</v>
      </c>
      <c r="C3676" s="1">
        <v>23898.02177024485</v>
      </c>
      <c r="D3676" s="1">
        <v>-0.22595096529857159</v>
      </c>
      <c r="E3676" s="1">
        <v>137089.15305455439</v>
      </c>
      <c r="F3676" s="1">
        <v>1727598.18315621</v>
      </c>
      <c r="G3676" s="1">
        <v>9.7716300533491021E-2</v>
      </c>
      <c r="H3676" s="1">
        <v>181.15504568121929</v>
      </c>
      <c r="I3676" s="1">
        <v>125.7013517553336</v>
      </c>
      <c r="J3676" s="1" t="s">
        <v>10</v>
      </c>
    </row>
    <row r="3677" spans="1:10" x14ac:dyDescent="0.25">
      <c r="A3677" s="1">
        <v>882055.04452575475</v>
      </c>
      <c r="B3677" s="1">
        <v>0.9729396254965994</v>
      </c>
      <c r="C3677" s="1">
        <v>23868.739837480611</v>
      </c>
      <c r="D3677" s="1">
        <v>-0.22594986785337831</v>
      </c>
      <c r="E3677" s="1">
        <v>137006.29777370539</v>
      </c>
      <c r="F3677" s="1">
        <v>1727443.630840692</v>
      </c>
      <c r="G3677" s="1">
        <v>9.7938530192347412E-2</v>
      </c>
      <c r="H3677" s="1">
        <v>181.16314370750041</v>
      </c>
      <c r="I3677" s="1">
        <v>125.922640907977</v>
      </c>
      <c r="J3677" s="1" t="s">
        <v>10</v>
      </c>
    </row>
    <row r="3678" spans="1:10" x14ac:dyDescent="0.25">
      <c r="A3678" s="1">
        <v>882059.22101372294</v>
      </c>
      <c r="B3678" s="1">
        <v>0.97297333831369115</v>
      </c>
      <c r="C3678" s="1">
        <v>23839.116153627019</v>
      </c>
      <c r="D3678" s="1">
        <v>-0.22594879799674961</v>
      </c>
      <c r="E3678" s="1">
        <v>136922.4213951111</v>
      </c>
      <c r="F3678" s="1">
        <v>1727287.9005209489</v>
      </c>
      <c r="G3678" s="1">
        <v>9.8161616619877615E-2</v>
      </c>
      <c r="H3678" s="1">
        <v>181.17121590145399</v>
      </c>
      <c r="I3678" s="1">
        <v>126.1429860538521</v>
      </c>
      <c r="J3678" s="1" t="s">
        <v>10</v>
      </c>
    </row>
    <row r="3679" spans="1:10" x14ac:dyDescent="0.25">
      <c r="A3679" s="1">
        <v>882063.28833739704</v>
      </c>
      <c r="B3679" s="1">
        <v>0.9730074327659034</v>
      </c>
      <c r="C3679" s="1">
        <v>23809.152615175521</v>
      </c>
      <c r="D3679" s="1">
        <v>-0.22594775611357931</v>
      </c>
      <c r="E3679" s="1">
        <v>136837.5273149657</v>
      </c>
      <c r="F3679" s="1">
        <v>1727130.9929255459</v>
      </c>
      <c r="G3679" s="1">
        <v>9.8385549961899105E-2</v>
      </c>
      <c r="H3679" s="1">
        <v>181.17926201457479</v>
      </c>
      <c r="I3679" s="1">
        <v>126.3623885521875</v>
      </c>
      <c r="J3679" s="1" t="s">
        <v>10</v>
      </c>
    </row>
    <row r="3680" spans="1:10" x14ac:dyDescent="0.25">
      <c r="A3680" s="1">
        <v>882067.24498378509</v>
      </c>
      <c r="B3680" s="1">
        <v>0.97304190663037715</v>
      </c>
      <c r="C3680" s="1">
        <v>23778.851148558872</v>
      </c>
      <c r="D3680" s="1">
        <v>-0.22594674259065561</v>
      </c>
      <c r="E3680" s="1">
        <v>136751.61899967419</v>
      </c>
      <c r="F3680" s="1">
        <v>1726972.90879452</v>
      </c>
      <c r="G3680" s="1">
        <v>9.8610320403272653E-2</v>
      </c>
      <c r="H3680" s="1">
        <v>181.18728180075649</v>
      </c>
      <c r="I3680" s="1">
        <v>126.5808498252668</v>
      </c>
      <c r="J3680" s="1" t="s">
        <v>10</v>
      </c>
    </row>
    <row r="3681" spans="1:10" x14ac:dyDescent="0.25">
      <c r="A3681" s="1">
        <v>882071.08943268238</v>
      </c>
      <c r="B3681" s="1">
        <v>0.97307675765085422</v>
      </c>
      <c r="C3681" s="1">
        <v>23748.213709971151</v>
      </c>
      <c r="D3681" s="1">
        <v>-0.2259457578166211</v>
      </c>
      <c r="E3681" s="1">
        <v>136664.6999858598</v>
      </c>
      <c r="F3681" s="1">
        <v>1726813.6488793469</v>
      </c>
      <c r="G3681" s="1">
        <v>9.8835918168725279E-2</v>
      </c>
      <c r="H3681" s="1">
        <v>181.1952750163268</v>
      </c>
      <c r="I3681" s="1">
        <v>126.7983713567281</v>
      </c>
      <c r="J3681" s="1" t="s">
        <v>10</v>
      </c>
    </row>
    <row r="3682" spans="1:10" x14ac:dyDescent="0.25">
      <c r="A3682" s="1">
        <v>882074.82015683281</v>
      </c>
      <c r="B3682" s="1">
        <v>0.97311198353789363</v>
      </c>
      <c r="C3682" s="1">
        <v>23717.242285186439</v>
      </c>
      <c r="D3682" s="1">
        <v>-0.2259448021819333</v>
      </c>
      <c r="E3682" s="1">
        <v>136576.77388036469</v>
      </c>
      <c r="F3682" s="1">
        <v>1726653.213942904</v>
      </c>
      <c r="G3682" s="1">
        <v>9.9062333523651389E-2</v>
      </c>
      <c r="H3682" s="1">
        <v>181.20324142007999</v>
      </c>
      <c r="I3682" s="1">
        <v>127.0149546898833</v>
      </c>
      <c r="J3682" s="1" t="s">
        <v>10</v>
      </c>
    </row>
    <row r="3683" spans="1:10" x14ac:dyDescent="0.25">
      <c r="A3683" s="1">
        <v>882078.43562208815</v>
      </c>
      <c r="B3683" s="1">
        <v>0.9731475819690949</v>
      </c>
      <c r="C3683" s="1">
        <v>23685.938889371129</v>
      </c>
      <c r="D3683" s="1">
        <v>-0.22594387607882399</v>
      </c>
      <c r="E3683" s="1">
        <v>136487.8443602453</v>
      </c>
      <c r="F3683" s="1">
        <v>1726491.6047594349</v>
      </c>
      <c r="G3683" s="1">
        <v>9.9289556774891277E-2</v>
      </c>
      <c r="H3683" s="1">
        <v>181.2111807733134</v>
      </c>
      <c r="I3683" s="1">
        <v>127.2306014260549</v>
      </c>
      <c r="J3683" s="1" t="s">
        <v>10</v>
      </c>
    </row>
    <row r="3684" spans="1:10" x14ac:dyDescent="0.25">
      <c r="A3684" s="1">
        <v>882081.93428757158</v>
      </c>
      <c r="B3684" s="1">
        <v>0.97318355058932637</v>
      </c>
      <c r="C3684" s="1">
        <v>23654.305566891799</v>
      </c>
      <c r="D3684" s="1">
        <v>-0.2259429799012585</v>
      </c>
      <c r="E3684" s="1">
        <v>136397.91517276241</v>
      </c>
      <c r="F3684" s="1">
        <v>1726328.822114516</v>
      </c>
      <c r="G3684" s="1">
        <v>9.9517578271488508E-2</v>
      </c>
      <c r="H3684" s="1">
        <v>181.21909283985681</v>
      </c>
      <c r="I3684" s="1">
        <v>127.4453132229323</v>
      </c>
      <c r="J3684" s="1" t="s">
        <v>10</v>
      </c>
    </row>
    <row r="3685" spans="1:10" x14ac:dyDescent="0.25">
      <c r="A3685" s="1">
        <v>882085.31460583978</v>
      </c>
      <c r="B3685" s="1">
        <v>0.97321988701095685</v>
      </c>
      <c r="C3685" s="1">
        <v>23622.344391120059</v>
      </c>
      <c r="D3685" s="1">
        <v>-0.22594211404489531</v>
      </c>
      <c r="E3685" s="1">
        <v>136306.99013536511</v>
      </c>
      <c r="F3685" s="1">
        <v>1726164.866805014</v>
      </c>
      <c r="G3685" s="1">
        <v>9.9746388405425851E-2</v>
      </c>
      <c r="H3685" s="1">
        <v>181.22697738610961</v>
      </c>
      <c r="I3685" s="1">
        <v>127.65909179294771</v>
      </c>
      <c r="J3685" s="1" t="s">
        <v>10</v>
      </c>
    </row>
    <row r="3686" spans="1:10" x14ac:dyDescent="0.25">
      <c r="A3686" s="1">
        <v>882088.57502304728</v>
      </c>
      <c r="B3686" s="1">
        <v>0.97325658881409471</v>
      </c>
      <c r="C3686" s="1">
        <v>23590.05746423062</v>
      </c>
      <c r="D3686" s="1">
        <v>-0.2259412789070448</v>
      </c>
      <c r="E3686" s="1">
        <v>136215.07313566931</v>
      </c>
      <c r="F3686" s="1">
        <v>1725999.739639052</v>
      </c>
      <c r="G3686" s="1">
        <v>9.99759776123402E-2</v>
      </c>
      <c r="H3686" s="1">
        <v>181.23483418106699</v>
      </c>
      <c r="I3686" s="1">
        <v>127.8719389016713</v>
      </c>
      <c r="J3686" s="1" t="s">
        <v>10</v>
      </c>
    </row>
    <row r="3687" spans="1:10" x14ac:dyDescent="0.25">
      <c r="A3687" s="1">
        <v>882091.71397911164</v>
      </c>
      <c r="B3687" s="1">
        <v>0.97329365354682906</v>
      </c>
      <c r="C3687" s="1">
        <v>23557.44691699752</v>
      </c>
      <c r="D3687" s="1">
        <v>-0.22594047488662791</v>
      </c>
      <c r="E3687" s="1">
        <v>136122.1681314297</v>
      </c>
      <c r="F3687" s="1">
        <v>1725833.4414359659</v>
      </c>
      <c r="G3687" s="1">
        <v>0.1002063363722169</v>
      </c>
      <c r="H3687" s="1">
        <v>181.2426629963617</v>
      </c>
      <c r="I3687" s="1">
        <v>128.08385636622671</v>
      </c>
      <c r="J3687" s="1" t="s">
        <v>10</v>
      </c>
    </row>
    <row r="3688" spans="1:10" x14ac:dyDescent="0.25">
      <c r="A3688" s="1">
        <v>882094.72990788112</v>
      </c>
      <c r="B3688" s="1">
        <v>0.97333107872547686</v>
      </c>
      <c r="C3688" s="1">
        <v>23524.514908585032</v>
      </c>
      <c r="D3688" s="1">
        <v>-0.2259397023841343</v>
      </c>
      <c r="E3688" s="1">
        <v>136028.2791505075</v>
      </c>
      <c r="F3688" s="1">
        <v>1725665.97302627</v>
      </c>
      <c r="G3688" s="1">
        <v>0.10043745521006391</v>
      </c>
      <c r="H3688" s="1">
        <v>181.25046360628781</v>
      </c>
      <c r="I3688" s="1">
        <v>128.29484605372659</v>
      </c>
      <c r="J3688" s="1" t="s">
        <v>10</v>
      </c>
    </row>
    <row r="3689" spans="1:10" x14ac:dyDescent="0.25">
      <c r="A3689" s="1">
        <v>882097.62123729964</v>
      </c>
      <c r="B3689" s="1">
        <v>0.97336886183483673</v>
      </c>
      <c r="C3689" s="1">
        <v>23491.26362633238</v>
      </c>
      <c r="D3689" s="1">
        <v>-0.22593896180158141</v>
      </c>
      <c r="E3689" s="1">
        <v>135933.41029083071</v>
      </c>
      <c r="F3689" s="1">
        <v>1725497.3352516119</v>
      </c>
      <c r="G3689" s="1">
        <v>0.1006693246965658</v>
      </c>
      <c r="H3689" s="1">
        <v>181.25823578783729</v>
      </c>
      <c r="I3689" s="1">
        <v>128.5049098797285</v>
      </c>
      <c r="J3689" s="1" t="s">
        <v>10</v>
      </c>
    </row>
    <row r="3690" spans="1:10" x14ac:dyDescent="0.25">
      <c r="A3690" s="1">
        <v>882100.38638957858</v>
      </c>
      <c r="B3690" s="1">
        <v>0.97340700032844318</v>
      </c>
      <c r="C3690" s="1">
        <v>23457.695285538201</v>
      </c>
      <c r="D3690" s="1">
        <v>-0.22593825354247071</v>
      </c>
      <c r="E3690" s="1">
        <v>135837.56572034999</v>
      </c>
      <c r="F3690" s="1">
        <v>1725327.5289647339</v>
      </c>
      <c r="G3690" s="1">
        <v>0.1009019354487188</v>
      </c>
      <c r="H3690" s="1">
        <v>181.26597932072991</v>
      </c>
      <c r="I3690" s="1">
        <v>128.71404980671201</v>
      </c>
      <c r="J3690" s="1" t="s">
        <v>10</v>
      </c>
    </row>
    <row r="3691" spans="1:10" x14ac:dyDescent="0.25">
      <c r="A3691" s="1">
        <v>882103.02378136374</v>
      </c>
      <c r="B3691" s="1">
        <v>0.97344549162882932</v>
      </c>
      <c r="C3691" s="1">
        <v>23423.812129237191</v>
      </c>
      <c r="D3691" s="1">
        <v>-0.22593757801174719</v>
      </c>
      <c r="E3691" s="1">
        <v>135740.7496769882</v>
      </c>
      <c r="F3691" s="1">
        <v>1725156.5550294281</v>
      </c>
      <c r="G3691" s="1">
        <v>0.1011352781304458</v>
      </c>
      <c r="H3691" s="1">
        <v>181.27369398744489</v>
      </c>
      <c r="I3691" s="1">
        <v>128.92226784257619</v>
      </c>
      <c r="J3691" s="1" t="s">
        <v>10</v>
      </c>
    </row>
    <row r="3692" spans="1:10" x14ac:dyDescent="0.25">
      <c r="A3692" s="1">
        <v>882105.5318239081</v>
      </c>
      <c r="B3692" s="1">
        <v>0.97348433312779226</v>
      </c>
      <c r="C3692" s="1">
        <v>23389.61642797439</v>
      </c>
      <c r="D3692" s="1">
        <v>-0.2259369356157554</v>
      </c>
      <c r="E3692" s="1">
        <v>135642.96646858359</v>
      </c>
      <c r="F3692" s="1">
        <v>1724984.414320495</v>
      </c>
      <c r="G3692" s="1">
        <v>0.1013693434531934</v>
      </c>
      <c r="H3692" s="1">
        <v>181.28137957325129</v>
      </c>
      <c r="I3692" s="1">
        <v>129.1295660391585</v>
      </c>
      <c r="J3692" s="1" t="s">
        <v>10</v>
      </c>
    </row>
    <row r="3693" spans="1:10" x14ac:dyDescent="0.25">
      <c r="A3693" s="1">
        <v>882107.90892324201</v>
      </c>
      <c r="B3693" s="1">
        <v>0.97352352218666438</v>
      </c>
      <c r="C3693" s="1">
        <v>23355.11047957409</v>
      </c>
      <c r="D3693" s="1">
        <v>-0.2259363267621971</v>
      </c>
      <c r="E3693" s="1">
        <v>135544.22047282851</v>
      </c>
      <c r="F3693" s="1">
        <v>1724811.1077237001</v>
      </c>
      <c r="G3693" s="1">
        <v>0.1016041221765096</v>
      </c>
      <c r="H3693" s="1">
        <v>181.2890358662404</v>
      </c>
      <c r="I3693" s="1">
        <v>129.33594649077429</v>
      </c>
      <c r="J3693" s="1" t="s">
        <v>10</v>
      </c>
    </row>
    <row r="3694" spans="1:10" x14ac:dyDescent="0.25">
      <c r="A3694" s="1">
        <v>882110.15348034841</v>
      </c>
      <c r="B3694" s="1">
        <v>0.97356305613658611</v>
      </c>
      <c r="C3694" s="1">
        <v>23320.296608907382</v>
      </c>
      <c r="D3694" s="1">
        <v>-0.22593575186008791</v>
      </c>
      <c r="E3694" s="1">
        <v>135444.51613720099</v>
      </c>
      <c r="F3694" s="1">
        <v>1724636.6361357281</v>
      </c>
      <c r="G3694" s="1">
        <v>0.10183960510860419</v>
      </c>
      <c r="H3694" s="1">
        <v>181.2966626573531</v>
      </c>
      <c r="I3694" s="1">
        <v>129.54141133277889</v>
      </c>
      <c r="J3694" s="1" t="s">
        <v>10</v>
      </c>
    </row>
    <row r="3695" spans="1:10" x14ac:dyDescent="0.25">
      <c r="A3695" s="1">
        <v>882112.2638913336</v>
      </c>
      <c r="B3695" s="1">
        <v>0.97360293227878858</v>
      </c>
      <c r="C3695" s="1">
        <v>23285.177167650651</v>
      </c>
      <c r="D3695" s="1">
        <v>-0.22593521131971431</v>
      </c>
      <c r="E3695" s="1">
        <v>135343.85797889109</v>
      </c>
      <c r="F3695" s="1">
        <v>1724461.0004641339</v>
      </c>
      <c r="G3695" s="1">
        <v>0.1020757831068911</v>
      </c>
      <c r="H3695" s="1">
        <v>181.30425974041319</v>
      </c>
      <c r="I3695" s="1">
        <v>129.74596274014991</v>
      </c>
      <c r="J3695" s="1" t="s">
        <v>10</v>
      </c>
    </row>
    <row r="3696" spans="1:10" x14ac:dyDescent="0.25">
      <c r="A3696" s="1">
        <v>882114.23854760698</v>
      </c>
      <c r="B3696" s="1">
        <v>0.97364314788487316</v>
      </c>
      <c r="C3696" s="1">
        <v>23249.754534046999</v>
      </c>
      <c r="D3696" s="1">
        <v>-0.22593470555258921</v>
      </c>
      <c r="E3696" s="1">
        <v>135242.25058472171</v>
      </c>
      <c r="F3696" s="1">
        <v>1724284.201627308</v>
      </c>
      <c r="G3696" s="1">
        <v>0.1023126470785132</v>
      </c>
      <c r="H3696" s="1">
        <v>181.31182691215369</v>
      </c>
      <c r="I3696" s="1">
        <v>129.94960292609139</v>
      </c>
      <c r="J3696" s="1" t="s">
        <v>10</v>
      </c>
    </row>
    <row r="3697" spans="1:10" x14ac:dyDescent="0.25">
      <c r="A3697" s="1">
        <v>882116.07583605265</v>
      </c>
      <c r="B3697" s="1">
        <v>0.9736837001971036</v>
      </c>
      <c r="C3697" s="1">
        <v>23214.031112656059</v>
      </c>
      <c r="D3697" s="1">
        <v>-0.22593423497140899</v>
      </c>
      <c r="E3697" s="1">
        <v>135139.69861106269</v>
      </c>
      <c r="F3697" s="1">
        <v>1724106.2405544131</v>
      </c>
      <c r="G3697" s="1">
        <v>0.10255018798085019</v>
      </c>
      <c r="H3697" s="1">
        <v>181.31936397224939</v>
      </c>
      <c r="I3697" s="1">
        <v>130.1523341406606</v>
      </c>
      <c r="J3697" s="1" t="s">
        <v>10</v>
      </c>
    </row>
    <row r="3698" spans="1:10" x14ac:dyDescent="0.25">
      <c r="A3698" s="1">
        <v>882117.77413920988</v>
      </c>
      <c r="B3698" s="1">
        <v>0.97372458642869575</v>
      </c>
      <c r="C3698" s="1">
        <v>23178.009334106089</v>
      </c>
      <c r="D3698" s="1">
        <v>-0.22593379999000879</v>
      </c>
      <c r="E3698" s="1">
        <v>135036.2067837404</v>
      </c>
      <c r="F3698" s="1">
        <v>1723927.118185349</v>
      </c>
      <c r="G3698" s="1">
        <v>0.1027883968220103</v>
      </c>
      <c r="H3698" s="1">
        <v>181.3268707233446</v>
      </c>
      <c r="I3698" s="1">
        <v>130.35415866941531</v>
      </c>
      <c r="J3698" s="1" t="s">
        <v>10</v>
      </c>
    </row>
    <row r="3699" spans="1:10" x14ac:dyDescent="0.25">
      <c r="A3699" s="1">
        <v>882119.33183545072</v>
      </c>
      <c r="B3699" s="1">
        <v>0.9737658037641147</v>
      </c>
      <c r="C3699" s="1">
        <v>23141.69165483924</v>
      </c>
      <c r="D3699" s="1">
        <v>-0.2259334010233178</v>
      </c>
      <c r="E3699" s="1">
        <v>134931.7798979397</v>
      </c>
      <c r="F3699" s="1">
        <v>1723746.8354706999</v>
      </c>
      <c r="G3699" s="1">
        <v>0.1030272646613046</v>
      </c>
      <c r="H3699" s="1">
        <v>181.3343469710791</v>
      </c>
      <c r="I3699" s="1">
        <v>130.5550788320833</v>
      </c>
      <c r="J3699" s="1" t="s">
        <v>10</v>
      </c>
    </row>
    <row r="3700" spans="1:10" x14ac:dyDescent="0.25">
      <c r="A3700" s="1">
        <v>882120.74729915871</v>
      </c>
      <c r="B3700" s="1">
        <v>0.9738073493593763</v>
      </c>
      <c r="C3700" s="1">
        <v>23105.080556852768</v>
      </c>
      <c r="D3700" s="1">
        <v>-0.22593303848731511</v>
      </c>
      <c r="E3700" s="1">
        <v>134826.42281810151</v>
      </c>
      <c r="F3700" s="1">
        <v>1723565.393371681</v>
      </c>
      <c r="G3700" s="1">
        <v>0.1032667826097068</v>
      </c>
      <c r="H3700" s="1">
        <v>181.34179252412281</v>
      </c>
      <c r="I3700" s="1">
        <v>130.75509698125401</v>
      </c>
      <c r="J3700" s="1" t="s">
        <v>10</v>
      </c>
    </row>
    <row r="3701" spans="1:10" x14ac:dyDescent="0.25">
      <c r="A3701" s="1">
        <v>882122.01890091156</v>
      </c>
      <c r="B3701" s="1">
        <v>0.97384922034234978</v>
      </c>
      <c r="C3701" s="1">
        <v>23068.1785474393</v>
      </c>
      <c r="D3701" s="1">
        <v>-0.2259327127989845</v>
      </c>
      <c r="E3701" s="1">
        <v>134720.1404778141</v>
      </c>
      <c r="F3701" s="1">
        <v>1723382.7928600949</v>
      </c>
      <c r="G3701" s="1">
        <v>0.1035069418302966</v>
      </c>
      <c r="H3701" s="1">
        <v>181.34920719419679</v>
      </c>
      <c r="I3701" s="1">
        <v>130.95421550109131</v>
      </c>
      <c r="J3701" s="1" t="s">
        <v>10</v>
      </c>
    </row>
    <row r="3702" spans="1:10" x14ac:dyDescent="0.25">
      <c r="A3702" s="1">
        <v>882123.14500766119</v>
      </c>
      <c r="B3702" s="1">
        <v>0.97389141381307009</v>
      </c>
      <c r="C3702" s="1">
        <v>23030.98815891819</v>
      </c>
      <c r="D3702" s="1">
        <v>-0.22593242437626901</v>
      </c>
      <c r="E3702" s="1">
        <v>134612.9378796978</v>
      </c>
      <c r="F3702" s="1">
        <v>1723199.0349182771</v>
      </c>
      <c r="G3702" s="1">
        <v>0.10374773353868789</v>
      </c>
      <c r="H3702" s="1">
        <v>181.3565907961073</v>
      </c>
      <c r="I3702" s="1">
        <v>131.15243680606881</v>
      </c>
      <c r="J3702" s="1" t="s">
        <v>10</v>
      </c>
    </row>
    <row r="3703" spans="1:10" x14ac:dyDescent="0.25">
      <c r="A3703" s="1">
        <v>882124.12398291717</v>
      </c>
      <c r="B3703" s="1">
        <v>0.973933926844047</v>
      </c>
      <c r="C3703" s="1">
        <v>22993.511948369669</v>
      </c>
      <c r="D3703" s="1">
        <v>-0.22593217363802601</v>
      </c>
      <c r="E3703" s="1">
        <v>134504.82009528519</v>
      </c>
      <c r="F3703" s="1">
        <v>1723014.1205390431</v>
      </c>
      <c r="G3703" s="1">
        <v>0.1039891490034423</v>
      </c>
      <c r="H3703" s="1">
        <v>181.36394314776629</v>
      </c>
      <c r="I3703" s="1">
        <v>131.34976333972651</v>
      </c>
      <c r="J3703" s="1" t="s">
        <v>10</v>
      </c>
    </row>
    <row r="3704" spans="1:10" x14ac:dyDescent="0.25">
      <c r="A3704" s="1">
        <v>882124.95418693079</v>
      </c>
      <c r="B3704" s="1">
        <v>0.97397675648058446</v>
      </c>
      <c r="C3704" s="1">
        <v>22955.752497359779</v>
      </c>
      <c r="D3704" s="1">
        <v>-0.2259319610039808</v>
      </c>
      <c r="E3704" s="1">
        <v>134395.79226489339</v>
      </c>
      <c r="F3704" s="1">
        <v>1722828.050725637</v>
      </c>
      <c r="G3704" s="1">
        <v>0.1042311795464687</v>
      </c>
      <c r="H3704" s="1">
        <v>181.37126407022521</v>
      </c>
      <c r="I3704" s="1">
        <v>131.54619757344949</v>
      </c>
      <c r="J3704" s="1" t="s">
        <v>10</v>
      </c>
    </row>
    <row r="3705" spans="1:10" x14ac:dyDescent="0.25">
      <c r="A3705" s="1">
        <v>882125.63397688058</v>
      </c>
      <c r="B3705" s="1">
        <v>0.97401989974109959</v>
      </c>
      <c r="C3705" s="1">
        <v>22917.712411665441</v>
      </c>
      <c r="D3705" s="1">
        <v>-0.22593178689468099</v>
      </c>
      <c r="E3705" s="1">
        <v>134285.85959749279</v>
      </c>
      <c r="F3705" s="1">
        <v>1722640.8264916779</v>
      </c>
      <c r="G3705" s="1">
        <v>0.1044738165434075</v>
      </c>
      <c r="H3705" s="1">
        <v>181.37855338769739</v>
      </c>
      <c r="I3705" s="1">
        <v>131.74174200526809</v>
      </c>
      <c r="J3705" s="1" t="s">
        <v>10</v>
      </c>
    </row>
    <row r="3706" spans="1:10" x14ac:dyDescent="0.25">
      <c r="A3706" s="1">
        <v>882126.16170705785</v>
      </c>
      <c r="B3706" s="1">
        <v>0.97406335361744789</v>
      </c>
      <c r="C3706" s="1">
        <v>22879.394320993939</v>
      </c>
      <c r="D3706" s="1">
        <v>-0.2259316517314503</v>
      </c>
      <c r="E3706" s="1">
        <v>134175.02737056799</v>
      </c>
      <c r="F3706" s="1">
        <v>1722452.4488611079</v>
      </c>
      <c r="G3706" s="1">
        <v>0.1047170514240026</v>
      </c>
      <c r="H3706" s="1">
        <v>181.38581092758571</v>
      </c>
      <c r="I3706" s="1">
        <v>131.93639915867999</v>
      </c>
      <c r="J3706" s="1" t="s">
        <v>10</v>
      </c>
    </row>
    <row r="3707" spans="1:10" x14ac:dyDescent="0.25">
      <c r="A3707" s="1">
        <v>882126.53572905506</v>
      </c>
      <c r="B3707" s="1">
        <v>0.97410711507525161</v>
      </c>
      <c r="C3707" s="1">
        <v>22840.800878699371</v>
      </c>
      <c r="D3707" s="1">
        <v>-0.22593155593634129</v>
      </c>
      <c r="E3707" s="1">
        <v>134063.30092997331</v>
      </c>
      <c r="F3707" s="1">
        <v>1722262.9188681331</v>
      </c>
      <c r="G3707" s="1">
        <v>0.1049608756724586</v>
      </c>
      <c r="H3707" s="1">
        <v>181.39303652050549</v>
      </c>
      <c r="I3707" s="1">
        <v>132.13017158149401</v>
      </c>
      <c r="J3707" s="1" t="s">
        <v>10</v>
      </c>
    </row>
    <row r="3708" spans="1:10" x14ac:dyDescent="0.25">
      <c r="A3708" s="1">
        <v>882126.75439195335</v>
      </c>
      <c r="B3708" s="1">
        <v>0.97415118105423115</v>
      </c>
      <c r="C3708" s="1">
        <v>22801.934761496312</v>
      </c>
      <c r="D3708" s="1">
        <v>-0.22593149993208961</v>
      </c>
      <c r="E3708" s="1">
        <v>133950.68568978331</v>
      </c>
      <c r="F3708" s="1">
        <v>1722072.2375571679</v>
      </c>
      <c r="G3708" s="1">
        <v>0.1052052808277857</v>
      </c>
      <c r="H3708" s="1">
        <v>181.40023000031761</v>
      </c>
      <c r="I3708" s="1">
        <v>132.3230618446951</v>
      </c>
      <c r="J3708" s="1" t="s">
        <v>10</v>
      </c>
    </row>
    <row r="3709" spans="1:10" x14ac:dyDescent="0.25">
      <c r="A3709" s="1">
        <v>882126.81604251335</v>
      </c>
      <c r="B3709" s="1">
        <v>0.97419554846853973</v>
      </c>
      <c r="C3709" s="1">
        <v>22762.79866917041</v>
      </c>
      <c r="D3709" s="1">
        <v>-0.22593148414206571</v>
      </c>
      <c r="E3709" s="1">
        <v>133837.1871321353</v>
      </c>
      <c r="F3709" s="1">
        <v>1721880.405982784</v>
      </c>
      <c r="G3709" s="1">
        <v>0.105450258484132</v>
      </c>
      <c r="H3709" s="1">
        <v>181.40739120414591</v>
      </c>
      <c r="I3709" s="1">
        <v>132.51507254133111</v>
      </c>
      <c r="J3709" s="1" t="s">
        <v>10</v>
      </c>
    </row>
    <row r="3710" spans="1:10" x14ac:dyDescent="0.25">
      <c r="A3710" s="1">
        <v>882126.71902536508</v>
      </c>
      <c r="B3710" s="1">
        <v>0.97424021420710416</v>
      </c>
      <c r="C3710" s="1">
        <v>22723.395324283421</v>
      </c>
      <c r="D3710" s="1">
        <v>-0.22593150899022851</v>
      </c>
      <c r="E3710" s="1">
        <v>133722.81080706831</v>
      </c>
      <c r="F3710" s="1">
        <v>1721687.425209647</v>
      </c>
      <c r="G3710" s="1">
        <v>0.1056958002911027</v>
      </c>
      <c r="H3710" s="1">
        <v>181.4145199724031</v>
      </c>
      <c r="I3710" s="1">
        <v>132.7062062854209</v>
      </c>
      <c r="J3710" s="1" t="s">
        <v>10</v>
      </c>
    </row>
    <row r="3711" spans="1:10" x14ac:dyDescent="0.25">
      <c r="A3711" s="1">
        <v>882126.46168320091</v>
      </c>
      <c r="B3711" s="1">
        <v>0.97428517513396551</v>
      </c>
      <c r="C3711" s="1">
        <v>22683.727471878199</v>
      </c>
      <c r="D3711" s="1">
        <v>-0.22593157490107679</v>
      </c>
      <c r="E3711" s="1">
        <v>133607.5623323539</v>
      </c>
      <c r="F3711" s="1">
        <v>1721493.2963124581</v>
      </c>
      <c r="G3711" s="1">
        <v>0.1059418979540681</v>
      </c>
      <c r="H3711" s="1">
        <v>181.4216161488217</v>
      </c>
      <c r="I3711" s="1">
        <v>132.89646571088369</v>
      </c>
      <c r="J3711" s="1" t="s">
        <v>10</v>
      </c>
    </row>
    <row r="3712" spans="1:10" x14ac:dyDescent="0.25">
      <c r="A3712" s="1">
        <v>882126.04235696816</v>
      </c>
      <c r="B3712" s="1">
        <v>0.97433042808862591</v>
      </c>
      <c r="C3712" s="1">
        <v>22643.797879178019</v>
      </c>
      <c r="D3712" s="1">
        <v>-0.22593168229960231</v>
      </c>
      <c r="E3712" s="1">
        <v>133491.44739332271</v>
      </c>
      <c r="F3712" s="1">
        <v>1721298.0203759009</v>
      </c>
      <c r="G3712" s="1">
        <v>0.1061885432344595</v>
      </c>
      <c r="H3712" s="1">
        <v>181.4286795804681</v>
      </c>
      <c r="I3712" s="1">
        <v>133.0858534704895</v>
      </c>
      <c r="J3712" s="1" t="s">
        <v>10</v>
      </c>
    </row>
    <row r="3713" spans="1:10" x14ac:dyDescent="0.25">
      <c r="A3713" s="1">
        <v>882125.45938606316</v>
      </c>
      <c r="B3713" s="1">
        <v>0.97437596988639774</v>
      </c>
      <c r="C3713" s="1">
        <v>22603.609335283709</v>
      </c>
      <c r="D3713" s="1">
        <v>-0.22593183161124031</v>
      </c>
      <c r="E3713" s="1">
        <v>133374.47174268329</v>
      </c>
      <c r="F3713" s="1">
        <v>1721101.5984945749</v>
      </c>
      <c r="G3713" s="1">
        <v>0.1064357279500536</v>
      </c>
      <c r="H3713" s="1">
        <v>181.43571011777601</v>
      </c>
      <c r="I3713" s="1">
        <v>133.27437223483059</v>
      </c>
      <c r="J3713" s="1" t="s">
        <v>10</v>
      </c>
    </row>
    <row r="3714" spans="1:10" x14ac:dyDescent="0.25">
      <c r="A3714" s="1">
        <v>882124.71110852796</v>
      </c>
      <c r="B3714" s="1">
        <v>0.97442179731875589</v>
      </c>
      <c r="C3714" s="1">
        <v>22563.164650867839</v>
      </c>
      <c r="D3714" s="1">
        <v>-0.2259320232618221</v>
      </c>
      <c r="E3714" s="1">
        <v>133256.64120033669</v>
      </c>
      <c r="F3714" s="1">
        <v>1720904.031772939</v>
      </c>
      <c r="G3714" s="1">
        <v>0.10668344397524621</v>
      </c>
      <c r="H3714" s="1">
        <v>181.44270761456059</v>
      </c>
      <c r="I3714" s="1">
        <v>133.4620246913143</v>
      </c>
      <c r="J3714" s="1" t="s">
        <v>10</v>
      </c>
    </row>
    <row r="3715" spans="1:10" x14ac:dyDescent="0.25">
      <c r="A3715" s="1">
        <v>882123.7958612463</v>
      </c>
      <c r="B3715" s="1">
        <v>0.97446790715369414</v>
      </c>
      <c r="C3715" s="1">
        <v>22522.466657865101</v>
      </c>
      <c r="D3715" s="1">
        <v>-0.22593225767752551</v>
      </c>
      <c r="E3715" s="1">
        <v>133137.96165318371</v>
      </c>
      <c r="F3715" s="1">
        <v>1720705.3213252481</v>
      </c>
      <c r="G3715" s="1">
        <v>0.10693168324131511</v>
      </c>
      <c r="H3715" s="1">
        <v>181.44967192804961</v>
      </c>
      <c r="I3715" s="1">
        <v>133.64881354317549</v>
      </c>
      <c r="J3715" s="1" t="s">
        <v>10</v>
      </c>
    </row>
    <row r="3716" spans="1:10" x14ac:dyDescent="0.25">
      <c r="A3716" s="1">
        <v>882122.71198014147</v>
      </c>
      <c r="B3716" s="1">
        <v>0.97451429613608276</v>
      </c>
      <c r="C3716" s="1">
        <v>22481.518209161452</v>
      </c>
      <c r="D3716" s="1">
        <v>-0.22593253528482629</v>
      </c>
      <c r="E3716" s="1">
        <v>133018.43905492619</v>
      </c>
      <c r="F3716" s="1">
        <v>1720505.4682754921</v>
      </c>
      <c r="G3716" s="1">
        <v>0.1071804377366722</v>
      </c>
      <c r="H3716" s="1">
        <v>181.4566029189013</v>
      </c>
      <c r="I3716" s="1">
        <v>133.83474150851131</v>
      </c>
      <c r="J3716" s="1" t="s">
        <v>10</v>
      </c>
    </row>
    <row r="3717" spans="1:10" x14ac:dyDescent="0.25">
      <c r="A3717" s="1">
        <v>882121.457800376</v>
      </c>
      <c r="B3717" s="1">
        <v>0.97456096098803202</v>
      </c>
      <c r="C3717" s="1">
        <v>22440.322178277831</v>
      </c>
      <c r="D3717" s="1">
        <v>-0.2259328565104485</v>
      </c>
      <c r="E3717" s="1">
        <v>132898.07942586311</v>
      </c>
      <c r="F3717" s="1">
        <v>1720304.473757332</v>
      </c>
      <c r="G3717" s="1">
        <v>0.1074296995071064</v>
      </c>
      <c r="H3717" s="1">
        <v>181.46350045122571</v>
      </c>
      <c r="I3717" s="1">
        <v>134.01981131933451</v>
      </c>
      <c r="J3717" s="1" t="s">
        <v>10</v>
      </c>
    </row>
    <row r="3718" spans="1:10" x14ac:dyDescent="0.25">
      <c r="A3718" s="1">
        <v>882120.03165655152</v>
      </c>
      <c r="B3718" s="1">
        <v>0.97460789840925544</v>
      </c>
      <c r="C3718" s="1">
        <v>22398.88145905397</v>
      </c>
      <c r="D3718" s="1">
        <v>-0.2259332217813147</v>
      </c>
      <c r="E3718" s="1">
        <v>132776.8888526794</v>
      </c>
      <c r="F3718" s="1">
        <v>1720102.338914037</v>
      </c>
      <c r="G3718" s="1">
        <v>0.107679460656016</v>
      </c>
      <c r="H3718" s="1">
        <v>181.4703643926089</v>
      </c>
      <c r="I3718" s="1">
        <v>134.20402572064879</v>
      </c>
      <c r="J3718" s="1" t="s">
        <v>10</v>
      </c>
    </row>
    <row r="3719" spans="1:10" x14ac:dyDescent="0.25">
      <c r="A3719" s="1">
        <v>882118.4318829109</v>
      </c>
      <c r="B3719" s="1">
        <v>0.97465510507744091</v>
      </c>
      <c r="C3719" s="1">
        <v>22357.19896532498</v>
      </c>
      <c r="D3719" s="1">
        <v>-0.22593363152449619</v>
      </c>
      <c r="E3719" s="1">
        <v>132654.87348822979</v>
      </c>
      <c r="F3719" s="1">
        <v>1719899.064898418</v>
      </c>
      <c r="G3719" s="1">
        <v>0.10792971334463181</v>
      </c>
      <c r="H3719" s="1">
        <v>181.4771946141347</v>
      </c>
      <c r="I3719" s="1">
        <v>134.3873874695432</v>
      </c>
      <c r="J3719" s="1" t="s">
        <v>10</v>
      </c>
    </row>
    <row r="3720" spans="1:10" x14ac:dyDescent="0.25">
      <c r="A3720" s="1">
        <v>882116.6568135405</v>
      </c>
      <c r="B3720" s="1">
        <v>0.97470257764861723</v>
      </c>
      <c r="C3720" s="1">
        <v>22315.2776306019</v>
      </c>
      <c r="D3720" s="1">
        <v>-0.22593408616716279</v>
      </c>
      <c r="E3720" s="1">
        <v>132532.03955131539</v>
      </c>
      <c r="F3720" s="1">
        <v>1719694.652872764</v>
      </c>
      <c r="G3720" s="1">
        <v>0.1081804497922312</v>
      </c>
      <c r="H3720" s="1">
        <v>181.4839909904029</v>
      </c>
      <c r="I3720" s="1">
        <v>134.5698993343066</v>
      </c>
      <c r="J3720" s="1" t="s">
        <v>10</v>
      </c>
    </row>
    <row r="3721" spans="1:10" x14ac:dyDescent="0.25">
      <c r="A3721" s="1">
        <v>882114.70478257444</v>
      </c>
      <c r="B3721" s="1">
        <v>0.9747503127575311</v>
      </c>
      <c r="C3721" s="1">
        <v>22273.12040774279</v>
      </c>
      <c r="D3721" s="1">
        <v>-0.22593458613653189</v>
      </c>
      <c r="E3721" s="1">
        <v>132408.39332645491</v>
      </c>
      <c r="F3721" s="1">
        <v>1719489.104008774</v>
      </c>
      <c r="G3721" s="1">
        <v>0.10843166227634329</v>
      </c>
      <c r="H3721" s="1">
        <v>181.49075339955169</v>
      </c>
      <c r="I3721" s="1">
        <v>134.75156409356219</v>
      </c>
      <c r="J3721" s="1" t="s">
        <v>10</v>
      </c>
    </row>
    <row r="3722" spans="1:10" x14ac:dyDescent="0.25">
      <c r="A3722" s="1">
        <v>882112.5741244005</v>
      </c>
      <c r="B3722" s="1">
        <v>0.97479830701802272</v>
      </c>
      <c r="C3722" s="1">
        <v>22230.730268624811</v>
      </c>
      <c r="D3722" s="1">
        <v>-0.22593513185981809</v>
      </c>
      <c r="E3722" s="1">
        <v>132283.94116364949</v>
      </c>
      <c r="F3722" s="1">
        <v>1719282.419487494</v>
      </c>
      <c r="G3722" s="1">
        <v>0.10868334313294591</v>
      </c>
      <c r="H3722" s="1">
        <v>181.49748172327699</v>
      </c>
      <c r="I3722" s="1">
        <v>134.93238453542199</v>
      </c>
      <c r="J3722" s="1" t="s">
        <v>10</v>
      </c>
    </row>
    <row r="3723" spans="1:10" x14ac:dyDescent="0.25">
      <c r="A3723" s="1">
        <v>882110.26317386539</v>
      </c>
      <c r="B3723" s="1">
        <v>0.97484655702340428</v>
      </c>
      <c r="C3723" s="1">
        <v>22188.110203813671</v>
      </c>
      <c r="D3723" s="1">
        <v>-0.22593572376418161</v>
      </c>
      <c r="E3723" s="1">
        <v>132158.68947814149</v>
      </c>
      <c r="F3723" s="1">
        <v>1719074.6004992421</v>
      </c>
      <c r="G3723" s="1">
        <v>0.1089354847566536</v>
      </c>
      <c r="H3723" s="1">
        <v>181.50417584685209</v>
      </c>
      <c r="I3723" s="1">
        <v>135.11236345665969</v>
      </c>
      <c r="J3723" s="1" t="s">
        <v>10</v>
      </c>
    </row>
    <row r="3724" spans="1:10" x14ac:dyDescent="0.25">
      <c r="A3724" s="1">
        <v>882107.77026648331</v>
      </c>
      <c r="B3724" s="1">
        <v>0.97489505934684262</v>
      </c>
      <c r="C3724" s="1">
        <v>22145.263222229049</v>
      </c>
      <c r="D3724" s="1">
        <v>-0.2259363622766771</v>
      </c>
      <c r="E3724" s="1">
        <v>132032.64475016599</v>
      </c>
      <c r="F3724" s="1">
        <v>1718865.648243547</v>
      </c>
      <c r="G3724" s="1">
        <v>0.1091880796008978</v>
      </c>
      <c r="H3724" s="1">
        <v>181.5108356591474</v>
      </c>
      <c r="I3724" s="1">
        <v>135.29150366190359</v>
      </c>
      <c r="J3724" s="1" t="s">
        <v>10</v>
      </c>
    </row>
    <row r="3725" spans="1:10" x14ac:dyDescent="0.25">
      <c r="A3725" s="1">
        <v>882105.09373864532</v>
      </c>
      <c r="B3725" s="1">
        <v>0.97494381054174262</v>
      </c>
      <c r="C3725" s="1">
        <v>22102.19235080939</v>
      </c>
      <c r="D3725" s="1">
        <v>-0.22593704782420149</v>
      </c>
      <c r="E3725" s="1">
        <v>131905.81352469799</v>
      </c>
      <c r="F3725" s="1">
        <v>1718655.563929073</v>
      </c>
      <c r="G3725" s="1">
        <v>0.1094411201781004</v>
      </c>
      <c r="H3725" s="1">
        <v>181.51746105264991</v>
      </c>
      <c r="I3725" s="1">
        <v>135.46980796284811</v>
      </c>
      <c r="J3725" s="1" t="s">
        <v>10</v>
      </c>
    </row>
    <row r="3726" spans="1:10" x14ac:dyDescent="0.25">
      <c r="A3726" s="1">
        <v>882102.23192782875</v>
      </c>
      <c r="B3726" s="1">
        <v>0.97499280714213521</v>
      </c>
      <c r="C3726" s="1">
        <v>22058.900634172191</v>
      </c>
      <c r="D3726" s="1">
        <v>-0.22593778083344221</v>
      </c>
      <c r="E3726" s="1">
        <v>131778.20241119139</v>
      </c>
      <c r="F3726" s="1">
        <v>1718444.348773554</v>
      </c>
      <c r="G3726" s="1">
        <v>0.1096945990598379</v>
      </c>
      <c r="H3726" s="1">
        <v>181.52405192347919</v>
      </c>
      <c r="I3726" s="1">
        <v>135.64727917748439</v>
      </c>
      <c r="J3726" s="1" t="s">
        <v>10</v>
      </c>
    </row>
    <row r="3727" spans="1:10" x14ac:dyDescent="0.25">
      <c r="A3727" s="1">
        <v>882099.18317280977</v>
      </c>
      <c r="B3727" s="1">
        <v>0.97504204566306507</v>
      </c>
      <c r="C3727" s="1">
        <v>22015.391134274589</v>
      </c>
      <c r="D3727" s="1">
        <v>-0.2259385617308248</v>
      </c>
      <c r="E3727" s="1">
        <v>131649.81808331309</v>
      </c>
      <c r="F3727" s="1">
        <v>1718232.004003719</v>
      </c>
      <c r="G3727" s="1">
        <v>0.1099485088770005</v>
      </c>
      <c r="H3727" s="1">
        <v>181.53060817140781</v>
      </c>
      <c r="I3727" s="1">
        <v>135.8239201293496</v>
      </c>
      <c r="J3727" s="1" t="s">
        <v>10</v>
      </c>
    </row>
    <row r="3728" spans="1:10" x14ac:dyDescent="0.25">
      <c r="A3728" s="1">
        <v>882095.94581387483</v>
      </c>
      <c r="B3728" s="1">
        <v>0.97509152260098386</v>
      </c>
      <c r="C3728" s="1">
        <v>21971.66693006867</v>
      </c>
      <c r="D3728" s="1">
        <v>-0.22593939094245991</v>
      </c>
      <c r="E3728" s="1">
        <v>131520.6672786696</v>
      </c>
      <c r="F3728" s="1">
        <v>1718018.5308552219</v>
      </c>
      <c r="G3728" s="1">
        <v>0.1102028423199423</v>
      </c>
      <c r="H3728" s="1">
        <v>181.53712969987899</v>
      </c>
      <c r="I3728" s="1">
        <v>135.9997336467938</v>
      </c>
      <c r="J3728" s="1" t="s">
        <v>10</v>
      </c>
    </row>
    <row r="3729" spans="1:10" x14ac:dyDescent="0.25">
      <c r="A3729" s="1">
        <v>882092.51819303655</v>
      </c>
      <c r="B3729" s="1">
        <v>0.9751412344341418</v>
      </c>
      <c r="C3729" s="1">
        <v>21927.731117158201</v>
      </c>
      <c r="D3729" s="1">
        <v>-0.22594026889409041</v>
      </c>
      <c r="E3729" s="1">
        <v>131390.7567985284</v>
      </c>
      <c r="F3729" s="1">
        <v>1717803.930572568</v>
      </c>
      <c r="G3729" s="1">
        <v>0.11045759213862689</v>
      </c>
      <c r="H3729" s="1">
        <v>181.54361641602111</v>
      </c>
      <c r="I3729" s="1">
        <v>136.17472256226611</v>
      </c>
      <c r="J3729" s="1" t="s">
        <v>10</v>
      </c>
    </row>
    <row r="3730" spans="1:10" x14ac:dyDescent="0.25">
      <c r="A3730" s="1">
        <v>882088.89865424717</v>
      </c>
      <c r="B3730" s="1">
        <v>0.97519117762298702</v>
      </c>
      <c r="C3730" s="1">
        <v>21883.58680744822</v>
      </c>
      <c r="D3730" s="1">
        <v>-0.2259411960110381</v>
      </c>
      <c r="E3730" s="1">
        <v>131260.09350753191</v>
      </c>
      <c r="F3730" s="1">
        <v>1717588.2044090391</v>
      </c>
      <c r="G3730" s="1">
        <v>0.1107127511427647</v>
      </c>
      <c r="H3730" s="1">
        <v>181.55006823066719</v>
      </c>
      <c r="I3730" s="1">
        <v>136.3488897116184</v>
      </c>
      <c r="J3730" s="1" t="s">
        <v>10</v>
      </c>
    </row>
    <row r="3731" spans="1:10" x14ac:dyDescent="0.25">
      <c r="A3731" s="1">
        <v>882085.08554361714</v>
      </c>
      <c r="B3731" s="1">
        <v>0.97524134861056022</v>
      </c>
      <c r="C3731" s="1">
        <v>21839.237128798581</v>
      </c>
      <c r="D3731" s="1">
        <v>-0.2259421727181499</v>
      </c>
      <c r="E3731" s="1">
        <v>131128.68433340601</v>
      </c>
      <c r="F3731" s="1">
        <v>1717371.353626624</v>
      </c>
      <c r="G3731" s="1">
        <v>0.1109683122019456</v>
      </c>
      <c r="H3731" s="1">
        <v>181.55648505837061</v>
      </c>
      <c r="I3731" s="1">
        <v>136.52223793342631</v>
      </c>
      <c r="J3731" s="1" t="s">
        <v>10</v>
      </c>
    </row>
    <row r="3732" spans="1:10" x14ac:dyDescent="0.25">
      <c r="A3732" s="1">
        <v>882081.07720963156</v>
      </c>
      <c r="B3732" s="1">
        <v>0.97529174382289729</v>
      </c>
      <c r="C3732" s="1">
        <v>21794.685224670291</v>
      </c>
      <c r="D3732" s="1">
        <v>-0.225943199439744</v>
      </c>
      <c r="E3732" s="1">
        <v>130996.5362666608</v>
      </c>
      <c r="F3732" s="1">
        <v>1717153.379495936</v>
      </c>
      <c r="G3732" s="1">
        <v>0.1112242682457643</v>
      </c>
      <c r="H3732" s="1">
        <v>181.56286681741869</v>
      </c>
      <c r="I3732" s="1">
        <v>136.69477006832841</v>
      </c>
      <c r="J3732" s="1" t="s">
        <v>10</v>
      </c>
    </row>
    <row r="3733" spans="1:10" x14ac:dyDescent="0.25">
      <c r="A3733" s="1">
        <v>882076.87200336973</v>
      </c>
      <c r="B3733" s="1">
        <v>0.97534235966943106</v>
      </c>
      <c r="C3733" s="1">
        <v>21749.93425377239</v>
      </c>
      <c r="D3733" s="1">
        <v>-0.2259442765995554</v>
      </c>
      <c r="E3733" s="1">
        <v>130863.6563602868</v>
      </c>
      <c r="F3733" s="1">
        <v>1716934.283296142</v>
      </c>
      <c r="G3733" s="1">
        <v>0.11148061226394181</v>
      </c>
      <c r="H3733" s="1">
        <v>181.56921342985231</v>
      </c>
      <c r="I3733" s="1">
        <v>136.8664889583828</v>
      </c>
      <c r="J3733" s="1" t="s">
        <v>10</v>
      </c>
    </row>
    <row r="3734" spans="1:10" x14ac:dyDescent="0.25">
      <c r="A3734" s="1">
        <v>882072.46827872668</v>
      </c>
      <c r="B3734" s="1">
        <v>0.97539319254339463</v>
      </c>
      <c r="C3734" s="1">
        <v>21704.987389707279</v>
      </c>
      <c r="D3734" s="1">
        <v>-0.22594540462068141</v>
      </c>
      <c r="E3734" s="1">
        <v>130730.0517294422</v>
      </c>
      <c r="F3734" s="1">
        <v>1716714.0663148861</v>
      </c>
      <c r="G3734" s="1">
        <v>0.11173733730643939</v>
      </c>
      <c r="H3734" s="1">
        <v>181.57552482147699</v>
      </c>
      <c r="I3734" s="1">
        <v>137.0373974464398</v>
      </c>
      <c r="J3734" s="1" t="s">
        <v>10</v>
      </c>
    </row>
    <row r="3735" spans="1:10" x14ac:dyDescent="0.25">
      <c r="A3735" s="1">
        <v>882067.86439263308</v>
      </c>
      <c r="B3735" s="1">
        <v>0.97544423882222897</v>
      </c>
      <c r="C3735" s="1">
        <v>21659.84782061202</v>
      </c>
      <c r="D3735" s="1">
        <v>-0.2259465839255265</v>
      </c>
      <c r="E3735" s="1">
        <v>130595.7295511359</v>
      </c>
      <c r="F3735" s="1">
        <v>1716492.729848206</v>
      </c>
      <c r="G3735" s="1">
        <v>0.1119944364835694</v>
      </c>
      <c r="H3735" s="1">
        <v>181.58180092187919</v>
      </c>
      <c r="I3735" s="1">
        <v>137.20749837553291</v>
      </c>
      <c r="J3735" s="1" t="s">
        <v>10</v>
      </c>
    </row>
    <row r="3736" spans="1:10" x14ac:dyDescent="0.25">
      <c r="A3736" s="1">
        <v>882063.05870528053</v>
      </c>
      <c r="B3736" s="1">
        <v>0.9754954948679897</v>
      </c>
      <c r="C3736" s="1">
        <v>21614.518748800248</v>
      </c>
      <c r="D3736" s="1">
        <v>-0.22594781493574739</v>
      </c>
      <c r="E3736" s="1">
        <v>130460.69706390231</v>
      </c>
      <c r="F3736" s="1">
        <v>1716270.2752004589</v>
      </c>
      <c r="G3736" s="1">
        <v>0.1122519029660991</v>
      </c>
      <c r="H3736" s="1">
        <v>181.58804166444051</v>
      </c>
      <c r="I3736" s="1">
        <v>137.37679458828501</v>
      </c>
      <c r="J3736" s="1" t="s">
        <v>10</v>
      </c>
    </row>
    <row r="3737" spans="1:10" x14ac:dyDescent="0.25">
      <c r="A3737" s="1">
        <v>882058.04958034377</v>
      </c>
      <c r="B3737" s="1">
        <v>0.97554695702775618</v>
      </c>
      <c r="C3737" s="1">
        <v>21569.003390401718</v>
      </c>
      <c r="D3737" s="1">
        <v>-0.2259490980721971</v>
      </c>
      <c r="E3737" s="1">
        <v>130324.9615674706</v>
      </c>
      <c r="F3737" s="1">
        <v>1716046.7036842441</v>
      </c>
      <c r="G3737" s="1">
        <v>0.11250972998535171</v>
      </c>
      <c r="H3737" s="1">
        <v>181.5942469863507</v>
      </c>
      <c r="I3737" s="1">
        <v>137.5452889263326</v>
      </c>
      <c r="J3737" s="1" t="s">
        <v>10</v>
      </c>
    </row>
    <row r="3738" spans="1:10" x14ac:dyDescent="0.25">
      <c r="A3738" s="1">
        <v>882052.83538520825</v>
      </c>
      <c r="B3738" s="1">
        <v>0.9755986216340452</v>
      </c>
      <c r="C3738" s="1">
        <v>21523.304974997711</v>
      </c>
      <c r="D3738" s="1">
        <v>-0.22595043375486909</v>
      </c>
      <c r="E3738" s="1">
        <v>130188.53042242611</v>
      </c>
      <c r="F3738" s="1">
        <v>1715822.0166203161</v>
      </c>
      <c r="G3738" s="1">
        <v>0.1127679108333009</v>
      </c>
      <c r="H3738" s="1">
        <v>181.60041682862001</v>
      </c>
      <c r="I3738" s="1">
        <v>137.7129842297644</v>
      </c>
      <c r="J3738" s="1" t="s">
        <v>10</v>
      </c>
    </row>
    <row r="3739" spans="1:10" x14ac:dyDescent="0.25">
      <c r="A3739" s="1">
        <v>882047.41449119628</v>
      </c>
      <c r="B3739" s="1">
        <v>0.97565048500522034</v>
      </c>
      <c r="C3739" s="1">
        <v>21477.426745260022</v>
      </c>
      <c r="D3739" s="1">
        <v>-0.2259518224028412</v>
      </c>
      <c r="E3739" s="1">
        <v>130051.4110498667</v>
      </c>
      <c r="F3739" s="1">
        <v>1715596.2153375109</v>
      </c>
      <c r="G3739" s="1">
        <v>0.1130264388626628</v>
      </c>
      <c r="H3739" s="1">
        <v>181.60655113609701</v>
      </c>
      <c r="I3739" s="1">
        <v>137.87988333657771</v>
      </c>
      <c r="J3739" s="1" t="s">
        <v>10</v>
      </c>
    </row>
    <row r="3740" spans="1:10" x14ac:dyDescent="0.25">
      <c r="A3740" s="1">
        <v>882041.78527379432</v>
      </c>
      <c r="B3740" s="1">
        <v>0.97570254344590956</v>
      </c>
      <c r="C3740" s="1">
        <v>21431.371956582381</v>
      </c>
      <c r="D3740" s="1">
        <v>-0.2259532644342187</v>
      </c>
      <c r="E3740" s="1">
        <v>129913.6109310504</v>
      </c>
      <c r="F3740" s="1">
        <v>1715369.3011726569</v>
      </c>
      <c r="G3740" s="1">
        <v>0.1132853074869823</v>
      </c>
      <c r="H3740" s="1">
        <v>181.6126498574707</v>
      </c>
      <c r="I3740" s="1">
        <v>138.04598908214911</v>
      </c>
      <c r="J3740" s="1" t="s">
        <v>10</v>
      </c>
    </row>
    <row r="3741" spans="1:10" x14ac:dyDescent="0.25">
      <c r="A3741" s="1">
        <v>882035.94611288479</v>
      </c>
      <c r="B3741" s="1">
        <v>0.97575479324741943</v>
      </c>
      <c r="C3741" s="1">
        <v>21385.143876714908</v>
      </c>
      <c r="D3741" s="1">
        <v>-0.2259547602660778</v>
      </c>
      <c r="E3741" s="1">
        <v>129775.1376070383</v>
      </c>
      <c r="F3741" s="1">
        <v>1715141.2754704989</v>
      </c>
      <c r="G3741" s="1">
        <v>0.1135445101807165</v>
      </c>
      <c r="H3741" s="1">
        <v>181.61871294529419</v>
      </c>
      <c r="I3741" s="1">
        <v>138.2113042987215</v>
      </c>
      <c r="J3741" s="1" t="s">
        <v>10</v>
      </c>
    </row>
    <row r="3742" spans="1:10" x14ac:dyDescent="0.25">
      <c r="A3742" s="1">
        <v>882029.89539297367</v>
      </c>
      <c r="B3742" s="1">
        <v>0.97580723068815289</v>
      </c>
      <c r="C3742" s="1">
        <v>21338.745785394851</v>
      </c>
      <c r="D3742" s="1">
        <v>-0.22595631031440849</v>
      </c>
      <c r="E3742" s="1">
        <v>129635.9986783286</v>
      </c>
      <c r="F3742" s="1">
        <v>1714912.139583607</v>
      </c>
      <c r="G3742" s="1">
        <v>0.1138040404793136</v>
      </c>
      <c r="H3742" s="1">
        <v>181.6247403559872</v>
      </c>
      <c r="I3742" s="1">
        <v>138.37583181490649</v>
      </c>
      <c r="J3742" s="1" t="s">
        <v>10</v>
      </c>
    </row>
    <row r="3743" spans="1:10" x14ac:dyDescent="0.25">
      <c r="A3743" s="1">
        <v>882023.63150342589</v>
      </c>
      <c r="B3743" s="1">
        <v>0.97585985203402725</v>
      </c>
      <c r="C3743" s="1">
        <v>21292.18097397732</v>
      </c>
      <c r="D3743" s="1">
        <v>-0.2259579149940564</v>
      </c>
      <c r="E3743" s="1">
        <v>129496.2018044857</v>
      </c>
      <c r="F3743" s="1">
        <v>1714681.8948722989</v>
      </c>
      <c r="G3743" s="1">
        <v>0.1140638919792884</v>
      </c>
      <c r="H3743" s="1">
        <v>181.63073204985</v>
      </c>
      <c r="I3743" s="1">
        <v>138.53957445520129</v>
      </c>
      <c r="J3743" s="1" t="s">
        <v>10</v>
      </c>
    </row>
    <row r="3744" spans="1:10" x14ac:dyDescent="0.25">
      <c r="A3744" s="1">
        <v>882017.15283869661</v>
      </c>
      <c r="B3744" s="1">
        <v>0.97591265353889411</v>
      </c>
      <c r="C3744" s="1">
        <v>21245.452745063871</v>
      </c>
      <c r="D3744" s="1">
        <v>-0.2259595747186654</v>
      </c>
      <c r="E3744" s="1">
        <v>129355.75470376109</v>
      </c>
      <c r="F3744" s="1">
        <v>1714450.5427045519</v>
      </c>
      <c r="G3744" s="1">
        <v>0.1143240583382948</v>
      </c>
      <c r="H3744" s="1">
        <v>181.6366879910764</v>
      </c>
      <c r="I3744" s="1">
        <v>138.70253503952071</v>
      </c>
      <c r="J3744" s="1" t="s">
        <v>10</v>
      </c>
    </row>
    <row r="3745" spans="1:10" x14ac:dyDescent="0.25">
      <c r="A3745" s="1">
        <v>882010.45779856667</v>
      </c>
      <c r="B3745" s="1">
        <v>0.97596563144496129</v>
      </c>
      <c r="C3745" s="1">
        <v>21198.56441212917</v>
      </c>
      <c r="D3745" s="1">
        <v>-0.22596128990061939</v>
      </c>
      <c r="E3745" s="1">
        <v>129214.6651527076</v>
      </c>
      <c r="F3745" s="1">
        <v>1714218.0844559169</v>
      </c>
      <c r="G3745" s="1">
        <v>0.1145845332751944</v>
      </c>
      <c r="H3745" s="1">
        <v>181.64260814775849</v>
      </c>
      <c r="I3745" s="1">
        <v>138.86471638274421</v>
      </c>
      <c r="J3745" s="1" t="s">
        <v>10</v>
      </c>
    </row>
    <row r="3746" spans="1:10" x14ac:dyDescent="0.25">
      <c r="A3746" s="1">
        <v>882003.54478837759</v>
      </c>
      <c r="B3746" s="1">
        <v>0.97601878198321457</v>
      </c>
      <c r="C3746" s="1">
        <v>21151.519299147662</v>
      </c>
      <c r="D3746" s="1">
        <v>-0.2259630609509839</v>
      </c>
      <c r="E3746" s="1">
        <v>129072.9409857869</v>
      </c>
      <c r="F3746" s="1">
        <v>1713984.5215094259</v>
      </c>
      <c r="G3746" s="1">
        <v>0.11484531057012259</v>
      </c>
      <c r="H3746" s="1">
        <v>181.6484924919005</v>
      </c>
      <c r="I3746" s="1">
        <v>139.02612129427689</v>
      </c>
      <c r="J3746" s="1" t="s">
        <v>10</v>
      </c>
    </row>
    <row r="3747" spans="1:10" x14ac:dyDescent="0.25">
      <c r="A3747" s="1">
        <v>881996.41221926978</v>
      </c>
      <c r="B3747" s="1">
        <v>0.97607210137383926</v>
      </c>
      <c r="C3747" s="1">
        <v>21104.32074022017</v>
      </c>
      <c r="D3747" s="1">
        <v>-0.22596488827944661</v>
      </c>
      <c r="E3747" s="1">
        <v>128930.5900949698</v>
      </c>
      <c r="F3747" s="1">
        <v>1713749.8552555169</v>
      </c>
      <c r="G3747" s="1">
        <v>0.1151063840645509</v>
      </c>
      <c r="H3747" s="1">
        <v>181.6543409994251</v>
      </c>
      <c r="I3747" s="1">
        <v>139.1867525776247</v>
      </c>
      <c r="J3747" s="1" t="s">
        <v>10</v>
      </c>
    </row>
    <row r="3748" spans="1:10" x14ac:dyDescent="0.25">
      <c r="A3748" s="1">
        <v>881989.05850842013</v>
      </c>
      <c r="B3748" s="1">
        <v>0.97612558582664621</v>
      </c>
      <c r="C3748" s="1">
        <v>21056.972079196388</v>
      </c>
      <c r="D3748" s="1">
        <v>-0.22596677229425899</v>
      </c>
      <c r="E3748" s="1">
        <v>128787.6204293293</v>
      </c>
      <c r="F3748" s="1">
        <v>1713514.0870919321</v>
      </c>
      <c r="G3748" s="1">
        <v>0.1153677476613474</v>
      </c>
      <c r="H3748" s="1">
        <v>181.6601536501847</v>
      </c>
      <c r="I3748" s="1">
        <v>139.34661302998359</v>
      </c>
      <c r="J3748" s="1" t="s">
        <v>10</v>
      </c>
    </row>
    <row r="3749" spans="1:10" x14ac:dyDescent="0.25">
      <c r="A3749" s="1">
        <v>881981.48207928124</v>
      </c>
      <c r="B3749" s="1">
        <v>0.97617923154149755</v>
      </c>
      <c r="C3749" s="1">
        <v>21009.47666929739</v>
      </c>
      <c r="D3749" s="1">
        <v>-0.2259687134021765</v>
      </c>
      <c r="E3749" s="1">
        <v>128644.039994627</v>
      </c>
      <c r="F3749" s="1">
        <v>1713277.2184236329</v>
      </c>
      <c r="G3749" s="1">
        <v>0.11562939532483429</v>
      </c>
      <c r="H3749" s="1">
        <v>181.66593042796569</v>
      </c>
      <c r="I3749" s="1">
        <v>139.50570544184299</v>
      </c>
      <c r="J3749" s="1" t="s">
        <v>10</v>
      </c>
    </row>
    <row r="3750" spans="1:10" x14ac:dyDescent="0.25">
      <c r="A3750" s="1">
        <v>881973.68136182346</v>
      </c>
      <c r="B3750" s="1">
        <v>0.97623303470872991</v>
      </c>
      <c r="C3750" s="1">
        <v>20961.837872740169</v>
      </c>
      <c r="D3750" s="1">
        <v>-0.22597071200839891</v>
      </c>
      <c r="E3750" s="1">
        <v>128499.85685289151</v>
      </c>
      <c r="F3750" s="1">
        <v>1713039.2506627131</v>
      </c>
      <c r="G3750" s="1">
        <v>0.1158913210808423</v>
      </c>
      <c r="H3750" s="1">
        <v>181.6716713205002</v>
      </c>
      <c r="I3750" s="1">
        <v>139.66403259660191</v>
      </c>
      <c r="J3750" s="1" t="s">
        <v>10</v>
      </c>
    </row>
    <row r="3751" spans="1:10" x14ac:dyDescent="0.25">
      <c r="A3751" s="1">
        <v>881965.65479277587</v>
      </c>
      <c r="B3751" s="1">
        <v>0.97628699150958309</v>
      </c>
      <c r="C3751" s="1">
        <v>20914.059060357202</v>
      </c>
      <c r="D3751" s="1">
        <v>-0.22597276851650991</v>
      </c>
      <c r="E3751" s="1">
        <v>128355.0791219909</v>
      </c>
      <c r="F3751" s="1">
        <v>1712800.1852283019</v>
      </c>
      <c r="G3751" s="1">
        <v>0.1161535190167637</v>
      </c>
      <c r="H3751" s="1">
        <v>181.67737631946801</v>
      </c>
      <c r="I3751" s="1">
        <v>139.82159727019879</v>
      </c>
      <c r="J3751" s="1" t="s">
        <v>10</v>
      </c>
    </row>
    <row r="3752" spans="1:10" x14ac:dyDescent="0.25">
      <c r="A3752" s="1">
        <v>881957.40081586945</v>
      </c>
      <c r="B3752" s="1">
        <v>0.97634109811662739</v>
      </c>
      <c r="C3752" s="1">
        <v>20866.143611216979</v>
      </c>
      <c r="D3752" s="1">
        <v>-0.225974883328417</v>
      </c>
      <c r="E3752" s="1">
        <v>128209.714975196</v>
      </c>
      <c r="F3752" s="1">
        <v>1712560.023546475</v>
      </c>
      <c r="G3752" s="1">
        <v>0.11641598328160239</v>
      </c>
      <c r="H3752" s="1">
        <v>181.6830454205095</v>
      </c>
      <c r="I3752" s="1">
        <v>139.97840223075499</v>
      </c>
      <c r="J3752" s="1" t="s">
        <v>10</v>
      </c>
    </row>
    <row r="3753" spans="1:10" x14ac:dyDescent="0.25">
      <c r="A3753" s="1">
        <v>881948.91788208229</v>
      </c>
      <c r="B3753" s="1">
        <v>0.97639535069419003</v>
      </c>
      <c r="C3753" s="1">
        <v>20818.094912245149</v>
      </c>
      <c r="D3753" s="1">
        <v>-0.2259770568442907</v>
      </c>
      <c r="E3753" s="1">
        <v>128063.77264073851</v>
      </c>
      <c r="F3753" s="1">
        <v>1712318.767050161</v>
      </c>
      <c r="G3753" s="1">
        <v>0.1166787080860222</v>
      </c>
      <c r="H3753" s="1">
        <v>181.68867862322679</v>
      </c>
      <c r="I3753" s="1">
        <v>140.13445023822979</v>
      </c>
      <c r="J3753" s="1" t="s">
        <v>10</v>
      </c>
    </row>
    <row r="3754" spans="1:10" x14ac:dyDescent="0.25">
      <c r="A3754" s="1">
        <v>881940.20444988401</v>
      </c>
      <c r="B3754" s="1">
        <v>0.97644974539878659</v>
      </c>
      <c r="C3754" s="1">
        <v>20769.916357840972</v>
      </c>
      <c r="D3754" s="1">
        <v>-0.2259792894625037</v>
      </c>
      <c r="E3754" s="1">
        <v>127917.2604013602</v>
      </c>
      <c r="F3754" s="1">
        <v>1712076.417179046</v>
      </c>
      <c r="G3754" s="1">
        <v>0.1169416877023932</v>
      </c>
      <c r="H3754" s="1">
        <v>181.69427593119181</v>
      </c>
      <c r="I3754" s="1">
        <v>140.28974404408939</v>
      </c>
      <c r="J3754" s="1" t="s">
        <v>10</v>
      </c>
    </row>
    <row r="3755" spans="1:10" x14ac:dyDescent="0.25">
      <c r="A3755" s="1">
        <v>881931.2589854832</v>
      </c>
      <c r="B3755" s="1">
        <v>0.97650427837954756</v>
      </c>
      <c r="C3755" s="1">
        <v>20721.61134949806</v>
      </c>
      <c r="D3755" s="1">
        <v>-0.22598158157956899</v>
      </c>
      <c r="E3755" s="1">
        <v>127770.18659385519</v>
      </c>
      <c r="F3755" s="1">
        <v>1711832.9753794789</v>
      </c>
      <c r="G3755" s="1">
        <v>0.1172049164648359</v>
      </c>
      <c r="H3755" s="1">
        <v>181.69983735194859</v>
      </c>
      <c r="I3755" s="1">
        <v>140.44428639098811</v>
      </c>
      <c r="J3755" s="1" t="s">
        <v>10</v>
      </c>
    </row>
    <row r="3756" spans="1:10" x14ac:dyDescent="0.25">
      <c r="A3756" s="1">
        <v>881922.07996307535</v>
      </c>
      <c r="B3756" s="1">
        <v>0.97655894577864844</v>
      </c>
      <c r="C3756" s="1">
        <v>20673.183295421601</v>
      </c>
      <c r="D3756" s="1">
        <v>-0.22598393359007909</v>
      </c>
      <c r="E3756" s="1">
        <v>127622.55960860501</v>
      </c>
      <c r="F3756" s="1">
        <v>1711588.4431043791</v>
      </c>
      <c r="G3756" s="1">
        <v>0.1174683887692642</v>
      </c>
      <c r="H3756" s="1">
        <v>181.7053628970242</v>
      </c>
      <c r="I3756" s="1">
        <v>140.59808001246051</v>
      </c>
      <c r="J3756" s="1" t="s">
        <v>10</v>
      </c>
    </row>
    <row r="3757" spans="1:10" x14ac:dyDescent="0.25">
      <c r="A3757" s="1">
        <v>881912.66586509079</v>
      </c>
      <c r="B3757" s="1">
        <v>0.97661374373174137</v>
      </c>
      <c r="C3757" s="1">
        <v>20624.63561014416</v>
      </c>
      <c r="D3757" s="1">
        <v>-0.22598634588664321</v>
      </c>
      <c r="E3757" s="1">
        <v>127474.38788910551</v>
      </c>
      <c r="F3757" s="1">
        <v>1711342.821813134</v>
      </c>
      <c r="G3757" s="1">
        <v>0.1177320990734259</v>
      </c>
      <c r="H3757" s="1">
        <v>181.71085258192329</v>
      </c>
      <c r="I3757" s="1">
        <v>140.7511276326278</v>
      </c>
      <c r="J3757" s="1" t="s">
        <v>10</v>
      </c>
    </row>
    <row r="3758" spans="1:10" x14ac:dyDescent="0.25">
      <c r="A3758" s="1">
        <v>881903.01518244564</v>
      </c>
      <c r="B3758" s="1">
        <v>0.97666866836838362</v>
      </c>
      <c r="C3758" s="1">
        <v>20575.97171414406</v>
      </c>
      <c r="D3758" s="1">
        <v>-0.22598881885982591</v>
      </c>
      <c r="E3758" s="1">
        <v>127325.679931487</v>
      </c>
      <c r="F3758" s="1">
        <v>1711096.112971507</v>
      </c>
      <c r="G3758" s="1">
        <v>0.1179960418969425</v>
      </c>
      <c r="H3758" s="1">
        <v>181.71630642614119</v>
      </c>
      <c r="I3758" s="1">
        <v>140.90343196591419</v>
      </c>
      <c r="J3758" s="1" t="s">
        <v>10</v>
      </c>
    </row>
    <row r="3759" spans="1:10" x14ac:dyDescent="0.25">
      <c r="A3759" s="1">
        <v>881893.12641479308</v>
      </c>
      <c r="B3759" s="1">
        <v>0.97672371581246831</v>
      </c>
      <c r="C3759" s="1">
        <v>20527.195033461539</v>
      </c>
      <c r="D3759" s="1">
        <v>-0.22599135289808389</v>
      </c>
      <c r="E3759" s="1">
        <v>127176.444284026</v>
      </c>
      <c r="F3759" s="1">
        <v>1710848.318051537</v>
      </c>
      <c r="G3759" s="1">
        <v>0.11826021182134699</v>
      </c>
      <c r="H3759" s="1">
        <v>181.7217244531605</v>
      </c>
      <c r="I3759" s="1">
        <v>141.05499571677561</v>
      </c>
      <c r="J3759" s="1" t="s">
        <v>10</v>
      </c>
    </row>
    <row r="3760" spans="1:10" x14ac:dyDescent="0.25">
      <c r="A3760" s="1">
        <v>881882.99807077344</v>
      </c>
      <c r="B3760" s="1">
        <v>0.97677888218265596</v>
      </c>
      <c r="C3760" s="1">
        <v>20478.30899931402</v>
      </c>
      <c r="D3760" s="1">
        <v>-0.22599394838770401</v>
      </c>
      <c r="E3760" s="1">
        <v>127026.68954665</v>
      </c>
      <c r="F3760" s="1">
        <v>1710599.4385314379</v>
      </c>
      <c r="G3760" s="1">
        <v>0.1185246034901208</v>
      </c>
      <c r="H3760" s="1">
        <v>181.72710669045759</v>
      </c>
      <c r="I3760" s="1">
        <v>141.20582157944011</v>
      </c>
      <c r="J3760" s="1" t="s">
        <v>10</v>
      </c>
    </row>
    <row r="3761" spans="1:10" x14ac:dyDescent="0.25">
      <c r="A3761" s="1">
        <v>881872.62866827135</v>
      </c>
      <c r="B3761" s="1">
        <v>0.97683416359280451</v>
      </c>
      <c r="C3761" s="1">
        <v>20429.31704771263</v>
      </c>
      <c r="D3761" s="1">
        <v>-0.225996605712739</v>
      </c>
      <c r="E3761" s="1">
        <v>126876.4243704338</v>
      </c>
      <c r="F3761" s="1">
        <v>1710349.4758955</v>
      </c>
      <c r="G3761" s="1">
        <v>0.1187892116087283</v>
      </c>
      <c r="H3761" s="1">
        <v>181.73245316950201</v>
      </c>
      <c r="I3761" s="1">
        <v>141.35591223765849</v>
      </c>
      <c r="J3761" s="1" t="s">
        <v>10</v>
      </c>
    </row>
    <row r="3762" spans="1:10" x14ac:dyDescent="0.25">
      <c r="A3762" s="1">
        <v>881862.01673466573</v>
      </c>
      <c r="B3762" s="1">
        <v>0.97688955615239992</v>
      </c>
      <c r="C3762" s="1">
        <v>20380.22261907786</v>
      </c>
      <c r="D3762" s="1">
        <v>-0.22599932525494559</v>
      </c>
      <c r="E3762" s="1">
        <v>126725.6574570888</v>
      </c>
      <c r="F3762" s="1">
        <v>1710098.4316339891</v>
      </c>
      <c r="G3762" s="1">
        <v>0.119054030944652</v>
      </c>
      <c r="H3762" s="1">
        <v>181.7377639257588</v>
      </c>
      <c r="I3762" s="1">
        <v>141.50527036446741</v>
      </c>
      <c r="J3762" s="1" t="s">
        <v>10</v>
      </c>
    </row>
    <row r="3763" spans="1:10" x14ac:dyDescent="0.25">
      <c r="A3763" s="1">
        <v>881851.16080708767</v>
      </c>
      <c r="B3763" s="1">
        <v>0.97694505596698844</v>
      </c>
      <c r="C3763" s="1">
        <v>20331.029157853682</v>
      </c>
      <c r="D3763" s="1">
        <v>-0.2260021073937199</v>
      </c>
      <c r="E3763" s="1">
        <v>126574.39755844411</v>
      </c>
      <c r="F3763" s="1">
        <v>1709846.307243044</v>
      </c>
      <c r="G3763" s="1">
        <v>0.11931905632742459</v>
      </c>
      <c r="H3763" s="1">
        <v>181.74303899869301</v>
      </c>
      <c r="I3763" s="1">
        <v>141.6538986219619</v>
      </c>
      <c r="J3763" s="1" t="s">
        <v>10</v>
      </c>
    </row>
    <row r="3764" spans="1:10" x14ac:dyDescent="0.25">
      <c r="A3764" s="1">
        <v>881840.05943267571</v>
      </c>
      <c r="B3764" s="1">
        <v>0.97700065913860556</v>
      </c>
      <c r="C3764" s="1">
        <v>20281.74011212444</v>
      </c>
      <c r="D3764" s="1">
        <v>-0.22600495250603389</v>
      </c>
      <c r="E3764" s="1">
        <v>126422.65347591959</v>
      </c>
      <c r="F3764" s="1">
        <v>1709593.104224575</v>
      </c>
      <c r="G3764" s="1">
        <v>0.11958428264866169</v>
      </c>
      <c r="H3764" s="1">
        <v>181.748278431763</v>
      </c>
      <c r="I3764" s="1">
        <v>141.80179966107971</v>
      </c>
      <c r="J3764" s="1" t="s">
        <v>10</v>
      </c>
    </row>
    <row r="3765" spans="1:10" x14ac:dyDescent="0.25">
      <c r="A3765" s="1">
        <v>881828.71116883249</v>
      </c>
      <c r="B3765" s="1">
        <v>0.9770563617662078</v>
      </c>
      <c r="C3765" s="1">
        <v>20232.358933228919</v>
      </c>
      <c r="D3765" s="1">
        <v>-0.2260078609663714</v>
      </c>
      <c r="E3765" s="1">
        <v>126270.4340599913</v>
      </c>
      <c r="F3765" s="1">
        <v>1709338.824086159</v>
      </c>
      <c r="G3765" s="1">
        <v>0.1198497048620924</v>
      </c>
      <c r="H3765" s="1">
        <v>181.75348227242841</v>
      </c>
      <c r="I3765" s="1">
        <v>141.94897612139471</v>
      </c>
      <c r="J3765" s="1" t="s">
        <v>10</v>
      </c>
    </row>
    <row r="3766" spans="1:10" x14ac:dyDescent="0.25">
      <c r="A3766" s="1">
        <v>881817.11458348425</v>
      </c>
      <c r="B3766" s="1">
        <v>0.9771121599461019</v>
      </c>
      <c r="C3766" s="1">
        <v>20182.889075376719</v>
      </c>
      <c r="D3766" s="1">
        <v>-0.2260108331466634</v>
      </c>
      <c r="E3766" s="1">
        <v>126117.748209649</v>
      </c>
      <c r="F3766" s="1">
        <v>1709083.4683409359</v>
      </c>
      <c r="G3766" s="1">
        <v>0.120115317983589</v>
      </c>
      <c r="H3766" s="1">
        <v>181.75865057214349</v>
      </c>
      <c r="I3766" s="1">
        <v>142.0954306309221</v>
      </c>
      <c r="J3766" s="1" t="s">
        <v>10</v>
      </c>
    </row>
    <row r="3767" spans="1:10" x14ac:dyDescent="0.25">
      <c r="A3767" s="1">
        <v>881805.26825533749</v>
      </c>
      <c r="B3767" s="1">
        <v>0.97716804977237604</v>
      </c>
      <c r="C3767" s="1">
        <v>20133.333995262459</v>
      </c>
      <c r="D3767" s="1">
        <v>-0.22601386941622381</v>
      </c>
      <c r="E3767" s="1">
        <v>125964.6048718456</v>
      </c>
      <c r="F3767" s="1">
        <v>1708827.0385075009</v>
      </c>
      <c r="G3767" s="1">
        <v>0.1203811170911973</v>
      </c>
      <c r="H3767" s="1">
        <v>181.76378338636161</v>
      </c>
      <c r="I3767" s="1">
        <v>142.24116580593261</v>
      </c>
      <c r="J3767" s="1" t="s">
        <v>10</v>
      </c>
    </row>
    <row r="3768" spans="1:10" x14ac:dyDescent="0.25">
      <c r="A3768" s="1">
        <v>881793.17077413993</v>
      </c>
      <c r="B3768" s="1">
        <v>0.97722402733732905</v>
      </c>
      <c r="C3768" s="1">
        <v>20083.69715168175</v>
      </c>
      <c r="D3768" s="1">
        <v>-0.2260169701416844</v>
      </c>
      <c r="E3768" s="1">
        <v>125811.0130409382</v>
      </c>
      <c r="F3768" s="1">
        <v>1708569.5361098021</v>
      </c>
      <c r="G3768" s="1">
        <v>0.1206470973251634</v>
      </c>
      <c r="H3768" s="1">
        <v>181.76888077452679</v>
      </c>
      <c r="I3768" s="1">
        <v>142.38618425077689</v>
      </c>
      <c r="J3768" s="1" t="s">
        <v>10</v>
      </c>
    </row>
    <row r="3769" spans="1:10" x14ac:dyDescent="0.25">
      <c r="A3769" s="1">
        <v>881780.82074094145</v>
      </c>
      <c r="B3769" s="1">
        <v>0.97728008873189975</v>
      </c>
      <c r="C3769" s="1">
        <v>20033.982005146801</v>
      </c>
      <c r="D3769" s="1">
        <v>-0.22602013568692991</v>
      </c>
      <c r="E3769" s="1">
        <v>125656.9817581214</v>
      </c>
      <c r="F3769" s="1">
        <v>1708310.9626770299</v>
      </c>
      <c r="G3769" s="1">
        <v>0.1209132538879628</v>
      </c>
      <c r="H3769" s="1">
        <v>181.77394280007869</v>
      </c>
      <c r="I3769" s="1">
        <v>142.53048855771951</v>
      </c>
      <c r="J3769" s="1" t="s">
        <v>10</v>
      </c>
    </row>
    <row r="3770" spans="1:10" x14ac:dyDescent="0.25">
      <c r="A3770" s="1">
        <v>881768.21676835476</v>
      </c>
      <c r="B3770" s="1">
        <v>0.97733623004609516</v>
      </c>
      <c r="C3770" s="1">
        <v>19984.19201750289</v>
      </c>
      <c r="D3770" s="1">
        <v>-0.22602336641303239</v>
      </c>
      <c r="E3770" s="1">
        <v>125502.5201108527</v>
      </c>
      <c r="F3770" s="1">
        <v>1708051.3197435141</v>
      </c>
      <c r="G3770" s="1">
        <v>0.1211795820443263</v>
      </c>
      <c r="H3770" s="1">
        <v>181.77896953044649</v>
      </c>
      <c r="I3770" s="1">
        <v>142.67408130678291</v>
      </c>
      <c r="J3770" s="1" t="s">
        <v>10</v>
      </c>
    </row>
    <row r="3771" spans="1:10" x14ac:dyDescent="0.25">
      <c r="A3771" s="1">
        <v>881755.35748081724</v>
      </c>
      <c r="B3771" s="1">
        <v>0.97739244736941955</v>
      </c>
      <c r="C3771" s="1">
        <v>19934.33065154386</v>
      </c>
      <c r="D3771" s="1">
        <v>-0.226026662678186</v>
      </c>
      <c r="E3771" s="1">
        <v>125347.6372322691</v>
      </c>
      <c r="F3771" s="1">
        <v>1707790.6088486069</v>
      </c>
      <c r="G3771" s="1">
        <v>0.1214460771212663</v>
      </c>
      <c r="H3771" s="1">
        <v>181.78396103704571</v>
      </c>
      <c r="I3771" s="1">
        <v>142.81696506559959</v>
      </c>
      <c r="J3771" s="1" t="s">
        <v>10</v>
      </c>
    </row>
    <row r="3772" spans="1:10" x14ac:dyDescent="0.25">
      <c r="A3772" s="1">
        <v>881742.24151485483</v>
      </c>
      <c r="B3772" s="1">
        <v>0.97744873679130151</v>
      </c>
      <c r="C3772" s="1">
        <v>19884.40137062929</v>
      </c>
      <c r="D3772" s="1">
        <v>-0.22603002483764109</v>
      </c>
      <c r="E3772" s="1">
        <v>125192.3423005958</v>
      </c>
      <c r="F3772" s="1">
        <v>1707528.831536582</v>
      </c>
      <c r="G3772" s="1">
        <v>0.1217127345081028</v>
      </c>
      <c r="H3772" s="1">
        <v>181.7889173952756</v>
      </c>
      <c r="I3772" s="1">
        <v>142.95914238927531</v>
      </c>
      <c r="J3772" s="1" t="s">
        <v>10</v>
      </c>
    </row>
    <row r="3773" spans="1:10" x14ac:dyDescent="0.25">
      <c r="A3773" s="1">
        <v>881728.8675193435</v>
      </c>
      <c r="B3773" s="1">
        <v>0.97750509440152078</v>
      </c>
      <c r="C3773" s="1">
        <v>19834.407638301622</v>
      </c>
      <c r="D3773" s="1">
        <v>-0.22603345324363869</v>
      </c>
      <c r="E3773" s="1">
        <v>125036.64453854669</v>
      </c>
      <c r="F3773" s="1">
        <v>1707265.989356518</v>
      </c>
      <c r="G3773" s="1">
        <v>0.1219795496564879</v>
      </c>
      <c r="H3773" s="1">
        <v>181.79383868451461</v>
      </c>
      <c r="I3773" s="1">
        <v>143.10061582025901</v>
      </c>
      <c r="J3773" s="1" t="s">
        <v>10</v>
      </c>
    </row>
    <row r="3774" spans="1:10" x14ac:dyDescent="0.25">
      <c r="A3774" s="1">
        <v>881715.23415577563</v>
      </c>
      <c r="B3774" s="1">
        <v>0.97756151629063515</v>
      </c>
      <c r="C3774" s="1">
        <v>19784.35291790319</v>
      </c>
      <c r="D3774" s="1">
        <v>-0.22603694824534351</v>
      </c>
      <c r="E3774" s="1">
        <v>124880.5532127162</v>
      </c>
      <c r="F3774" s="1">
        <v>1707002.0838621899</v>
      </c>
      <c r="G3774" s="1">
        <v>0.1222465180804302</v>
      </c>
      <c r="H3774" s="1">
        <v>181.79872498811551</v>
      </c>
      <c r="I3774" s="1">
        <v>143.24138788822319</v>
      </c>
      <c r="J3774" s="1" t="s">
        <v>10</v>
      </c>
    </row>
    <row r="3775" spans="1:10" x14ac:dyDescent="0.25">
      <c r="A3775" s="1">
        <v>881701.34009852284</v>
      </c>
      <c r="B3775" s="1">
        <v>0.97761799855040477</v>
      </c>
      <c r="C3775" s="1">
        <v>19734.240672195199</v>
      </c>
      <c r="D3775" s="1">
        <v>-0.22604051018877869</v>
      </c>
      <c r="E3775" s="1">
        <v>124724.0776329634</v>
      </c>
      <c r="F3775" s="1">
        <v>1706737.1166119529</v>
      </c>
      <c r="G3775" s="1">
        <v>0.1225136353563186</v>
      </c>
      <c r="H3775" s="1">
        <v>181.8035763934013</v>
      </c>
      <c r="I3775" s="1">
        <v>143.38146110995291</v>
      </c>
      <c r="J3775" s="1" t="s">
        <v>10</v>
      </c>
    </row>
    <row r="3776" spans="1:10" x14ac:dyDescent="0.25">
      <c r="A3776" s="1">
        <v>881687.18403510202</v>
      </c>
      <c r="B3776" s="1">
        <v>0.97767453727421794</v>
      </c>
      <c r="C3776" s="1">
        <v>19684.074362975422</v>
      </c>
      <c r="D3776" s="1">
        <v>-0.22604413941675869</v>
      </c>
      <c r="E3776" s="1">
        <v>124567.22715178681</v>
      </c>
      <c r="F3776" s="1">
        <v>1706471.0891686371</v>
      </c>
      <c r="G3776" s="1">
        <v>0.12278089712294531</v>
      </c>
      <c r="H3776" s="1">
        <v>181.80839299165601</v>
      </c>
      <c r="I3776" s="1">
        <v>143.5208379892417</v>
      </c>
      <c r="J3776" s="1" t="s">
        <v>10</v>
      </c>
    </row>
    <row r="3777" spans="1:10" x14ac:dyDescent="0.25">
      <c r="A3777" s="1">
        <v>881672.76466644171</v>
      </c>
      <c r="B3777" s="1">
        <v>0.97773112855751265</v>
      </c>
      <c r="C3777" s="1">
        <v>19633.85745069939</v>
      </c>
      <c r="D3777" s="1">
        <v>-0.22604783626882261</v>
      </c>
      <c r="E3777" s="1">
        <v>124410.0111636918</v>
      </c>
      <c r="F3777" s="1">
        <v>1706204.0030994241</v>
      </c>
      <c r="G3777" s="1">
        <v>0.1230482990815286</v>
      </c>
      <c r="H3777" s="1">
        <v>181.81317487812419</v>
      </c>
      <c r="I3777" s="1">
        <v>143.6595210167979</v>
      </c>
      <c r="J3777" s="1" t="s">
        <v>10</v>
      </c>
    </row>
    <row r="3778" spans="1:10" x14ac:dyDescent="0.25">
      <c r="A3778" s="1">
        <v>881658.08070714714</v>
      </c>
      <c r="B3778" s="1">
        <v>0.97778776849820126</v>
      </c>
      <c r="C3778" s="1">
        <v>19583.593394098709</v>
      </c>
      <c r="D3778" s="1">
        <v>-0.2260516010811677</v>
      </c>
      <c r="E3778" s="1">
        <v>124252.4391045485</v>
      </c>
      <c r="F3778" s="1">
        <v>1705935.859975738</v>
      </c>
      <c r="G3778" s="1">
        <v>0.1233158369957351</v>
      </c>
      <c r="H3778" s="1">
        <v>181.817922151999</v>
      </c>
      <c r="I3778" s="1">
        <v>143.7975126701574</v>
      </c>
      <c r="J3778" s="1" t="s">
        <v>10</v>
      </c>
    </row>
    <row r="3779" spans="1:10" x14ac:dyDescent="0.25">
      <c r="A3779" s="1">
        <v>881643.13088576682</v>
      </c>
      <c r="B3779" s="1">
        <v>0.9778444531970899</v>
      </c>
      <c r="C3779" s="1">
        <v>19533.285649803802</v>
      </c>
      <c r="D3779" s="1">
        <v>-0.2260554341865825</v>
      </c>
      <c r="E3779" s="1">
        <v>124094.5204509421</v>
      </c>
      <c r="F3779" s="1">
        <v>1705666.6613731291</v>
      </c>
      <c r="G3779" s="1">
        <v>0.1235835066917008</v>
      </c>
      <c r="H3779" s="1">
        <v>181.82263491641569</v>
      </c>
      <c r="I3779" s="1">
        <v>143.93481541360549</v>
      </c>
      <c r="J3779" s="1" t="s">
        <v>10</v>
      </c>
    </row>
    <row r="3780" spans="1:10" x14ac:dyDescent="0.25">
      <c r="A3780" s="1">
        <v>881627.91394506174</v>
      </c>
      <c r="B3780" s="1">
        <v>0.97790117875830029</v>
      </c>
      <c r="C3780" s="1">
        <v>19482.93767196453</v>
      </c>
      <c r="D3780" s="1">
        <v>-0.2260593359143791</v>
      </c>
      <c r="E3780" s="1">
        <v>123936.26471951431</v>
      </c>
      <c r="F3780" s="1">
        <v>1705396.408871155</v>
      </c>
      <c r="G3780" s="1">
        <v>0.12385130405805279</v>
      </c>
      <c r="H3780" s="1">
        <v>181.82731327844641</v>
      </c>
      <c r="I3780" s="1">
        <v>144.07143169810581</v>
      </c>
      <c r="J3780" s="1" t="s">
        <v>10</v>
      </c>
    </row>
    <row r="3781" spans="1:10" x14ac:dyDescent="0.25">
      <c r="A3781" s="1">
        <v>881612.42864227004</v>
      </c>
      <c r="B3781" s="1">
        <v>0.97795794128968827</v>
      </c>
      <c r="C3781" s="1">
        <v>19432.55291187343</v>
      </c>
      <c r="D3781" s="1">
        <v>-0.2260633065903267</v>
      </c>
      <c r="E3781" s="1">
        <v>123777.6814662953</v>
      </c>
      <c r="F3781" s="1">
        <v>1705125.1040532661</v>
      </c>
      <c r="G3781" s="1">
        <v>0.12411922504592909</v>
      </c>
      <c r="H3781" s="1">
        <v>181.83195734908941</v>
      </c>
      <c r="I3781" s="1">
        <v>144.20736396123741</v>
      </c>
      <c r="J3781" s="1" t="s">
        <v>10</v>
      </c>
    </row>
    <row r="3782" spans="1:10" x14ac:dyDescent="0.25">
      <c r="A3782" s="1">
        <v>881596.6737493762</v>
      </c>
      <c r="B3782" s="1">
        <v>0.97801473690326068</v>
      </c>
      <c r="C3782" s="1">
        <v>19382.134817590289</v>
      </c>
      <c r="D3782" s="1">
        <v>-0.226067346536584</v>
      </c>
      <c r="E3782" s="1">
        <v>123618.7802860293</v>
      </c>
      <c r="F3782" s="1">
        <v>1704852.7485066829</v>
      </c>
      <c r="G3782" s="1">
        <v>0.1243872656689992</v>
      </c>
      <c r="H3782" s="1">
        <v>181.83656724325959</v>
      </c>
      <c r="I3782" s="1">
        <v>144.34261462713951</v>
      </c>
      <c r="J3782" s="1" t="s">
        <v>10</v>
      </c>
    </row>
    <row r="3783" spans="1:10" x14ac:dyDescent="0.25">
      <c r="A3783" s="1">
        <v>881580.6480533781</v>
      </c>
      <c r="B3783" s="1">
        <v>0.97807156171559373</v>
      </c>
      <c r="C3783" s="1">
        <v>19331.686833565389</v>
      </c>
      <c r="D3783" s="1">
        <v>-0.22607145607163179</v>
      </c>
      <c r="E3783" s="1">
        <v>123459.5708114889</v>
      </c>
      <c r="F3783" s="1">
        <v>1704579.343822282</v>
      </c>
      <c r="G3783" s="1">
        <v>0.1246554220034832</v>
      </c>
      <c r="H3783" s="1">
        <v>181.84114307978021</v>
      </c>
      <c r="I3783" s="1">
        <v>144.4771861064628</v>
      </c>
      <c r="J3783" s="1" t="s">
        <v>10</v>
      </c>
    </row>
    <row r="3784" spans="1:10" x14ac:dyDescent="0.25">
      <c r="A3784" s="1">
        <v>881564.35035655694</v>
      </c>
      <c r="B3784" s="1">
        <v>0.97812841184824506</v>
      </c>
      <c r="C3784" s="1">
        <v>19281.21240026801</v>
      </c>
      <c r="D3784" s="1">
        <v>-0.2260756355102054</v>
      </c>
      <c r="E3784" s="1">
        <v>123300.0627127827</v>
      </c>
      <c r="F3784" s="1">
        <v>1704304.8915944721</v>
      </c>
      <c r="G3784" s="1">
        <v>0.1249236901881704</v>
      </c>
      <c r="H3784" s="1">
        <v>181.84568498137421</v>
      </c>
      <c r="I3784" s="1">
        <v>144.61108079632871</v>
      </c>
      <c r="J3784" s="1" t="s">
        <v>10</v>
      </c>
    </row>
    <row r="3785" spans="1:10" x14ac:dyDescent="0.25">
      <c r="A3785" s="1">
        <v>881547.77947674319</v>
      </c>
      <c r="B3785" s="1">
        <v>0.97818528342817102</v>
      </c>
      <c r="C3785" s="1">
        <v>19230.714953810351</v>
      </c>
      <c r="D3785" s="1">
        <v>-0.22607988516322719</v>
      </c>
      <c r="E3785" s="1">
        <v>123140.2656966535</v>
      </c>
      <c r="F3785" s="1">
        <v>1704029.393421076</v>
      </c>
      <c r="G3785" s="1">
        <v>0.1251920664244382</v>
      </c>
      <c r="H3785" s="1">
        <v>181.8501930746481</v>
      </c>
      <c r="I3785" s="1">
        <v>144.7443010802954</v>
      </c>
      <c r="J3785" s="1" t="s">
        <v>10</v>
      </c>
    </row>
    <row r="3786" spans="1:10" x14ac:dyDescent="0.25">
      <c r="A3786" s="1">
        <v>881530.93424758606</v>
      </c>
      <c r="B3786" s="1">
        <v>0.97824217258813506</v>
      </c>
      <c r="C3786" s="1">
        <v>19180.197925579039</v>
      </c>
      <c r="D3786" s="1">
        <v>-0.22608420533773879</v>
      </c>
      <c r="E3786" s="1">
        <v>122980.1895057676</v>
      </c>
      <c r="F3786" s="1">
        <v>1703752.850903206</v>
      </c>
      <c r="G3786" s="1">
        <v>0.12546054697626929</v>
      </c>
      <c r="H3786" s="1">
        <v>181.8546674900885</v>
      </c>
      <c r="I3786" s="1">
        <v>144.87684932833119</v>
      </c>
      <c r="J3786" s="1" t="s">
        <v>10</v>
      </c>
    </row>
    <row r="3787" spans="1:10" x14ac:dyDescent="0.25">
      <c r="A3787" s="1">
        <v>881513.81351882266</v>
      </c>
      <c r="B3787" s="1">
        <v>0.97829907546712025</v>
      </c>
      <c r="C3787" s="1">
        <v>19129.664741863009</v>
      </c>
      <c r="D3787" s="1">
        <v>-0.2260885963368337</v>
      </c>
      <c r="E3787" s="1">
        <v>122819.8439179959</v>
      </c>
      <c r="F3787" s="1">
        <v>1703475.265645144</v>
      </c>
      <c r="G3787" s="1">
        <v>0.12572912817026891</v>
      </c>
      <c r="H3787" s="1">
        <v>181.85910836204329</v>
      </c>
      <c r="I3787" s="1">
        <v>145.00872789679391</v>
      </c>
      <c r="J3787" s="1" t="s">
        <v>10</v>
      </c>
    </row>
    <row r="3788" spans="1:10" x14ac:dyDescent="0.25">
      <c r="A3788" s="1">
        <v>881496.41615654482</v>
      </c>
      <c r="B3788" s="1">
        <v>0.97835598821073755</v>
      </c>
      <c r="C3788" s="1">
        <v>19079.11882348486</v>
      </c>
      <c r="D3788" s="1">
        <v>-0.22609305845958921</v>
      </c>
      <c r="E3788" s="1">
        <v>122659.23874568631</v>
      </c>
      <c r="F3788" s="1">
        <v>1703196.639254218</v>
      </c>
      <c r="G3788" s="1">
        <v>0.12599780639568131</v>
      </c>
      <c r="H3788" s="1">
        <v>181.86351582871319</v>
      </c>
      <c r="I3788" s="1">
        <v>145.1399391284173</v>
      </c>
      <c r="J3788" s="1" t="s">
        <v>10</v>
      </c>
    </row>
    <row r="3789" spans="1:10" x14ac:dyDescent="0.25">
      <c r="A3789" s="1">
        <v>881478.74104346836</v>
      </c>
      <c r="B3789" s="1">
        <v>0.97841290697163263</v>
      </c>
      <c r="C3789" s="1">
        <v>19028.563585433501</v>
      </c>
      <c r="D3789" s="1">
        <v>-0.2260975920009986</v>
      </c>
      <c r="E3789" s="1">
        <v>122498.3838349266</v>
      </c>
      <c r="F3789" s="1">
        <v>1702916.973340675</v>
      </c>
      <c r="G3789" s="1">
        <v>0.12626657810440531</v>
      </c>
      <c r="H3789" s="1">
        <v>181.86789003213821</v>
      </c>
      <c r="I3789" s="1">
        <v>145.27048535230429</v>
      </c>
      <c r="J3789" s="1" t="s">
        <v>10</v>
      </c>
    </row>
    <row r="3790" spans="1:10" x14ac:dyDescent="0.25">
      <c r="A3790" s="1">
        <v>881460.78707920108</v>
      </c>
      <c r="B3790" s="1">
        <v>0.97846982790989023</v>
      </c>
      <c r="C3790" s="1">
        <v>18978.002436498798</v>
      </c>
      <c r="D3790" s="1">
        <v>-0.22610219725190389</v>
      </c>
      <c r="E3790" s="1">
        <v>122337.2890647992</v>
      </c>
      <c r="F3790" s="1">
        <v>1702636.2695175591</v>
      </c>
      <c r="G3790" s="1">
        <v>0.12653543981100951</v>
      </c>
      <c r="H3790" s="1">
        <v>181.87223111818449</v>
      </c>
      <c r="I3790" s="1">
        <v>145.4003688839264</v>
      </c>
      <c r="J3790" s="1" t="s">
        <v>10</v>
      </c>
    </row>
    <row r="3791" spans="1:10" x14ac:dyDescent="0.25">
      <c r="A3791" s="1">
        <v>881442.55318051018</v>
      </c>
      <c r="B3791" s="1">
        <v>0.97852674719343924</v>
      </c>
      <c r="C3791" s="1">
        <v>18927.438778905471</v>
      </c>
      <c r="D3791" s="1">
        <v>-0.22610687449892769</v>
      </c>
      <c r="E3791" s="1">
        <v>122175.9643466275</v>
      </c>
      <c r="F3791" s="1">
        <v>1702354.5294005841</v>
      </c>
      <c r="G3791" s="1">
        <v>0.12680438809274619</v>
      </c>
      <c r="H3791" s="1">
        <v>181.876539236528</v>
      </c>
      <c r="I3791" s="1">
        <v>145.52959202512869</v>
      </c>
      <c r="J3791" s="1" t="s">
        <v>10</v>
      </c>
    </row>
    <row r="3792" spans="1:10" x14ac:dyDescent="0.25">
      <c r="A3792" s="1">
        <v>881424.03828159114</v>
      </c>
      <c r="B3792" s="1">
        <v>0.97858366099845262</v>
      </c>
      <c r="C3792" s="1">
        <v>18876.876007951429</v>
      </c>
      <c r="D3792" s="1">
        <v>-0.2261116240244051</v>
      </c>
      <c r="E3792" s="1">
        <v>122014.4196232126</v>
      </c>
      <c r="F3792" s="1">
        <v>1702071.754608009</v>
      </c>
      <c r="G3792" s="1">
        <v>0.1270734195895655</v>
      </c>
      <c r="H3792" s="1">
        <v>181.88081454064309</v>
      </c>
      <c r="I3792" s="1">
        <v>145.65815706414199</v>
      </c>
      <c r="J3792" s="1" t="s">
        <v>10</v>
      </c>
    </row>
    <row r="3793" spans="1:10" x14ac:dyDescent="0.25">
      <c r="A3793" s="1">
        <v>881405.2413343346</v>
      </c>
      <c r="B3793" s="1">
        <v>0.97864056550974643</v>
      </c>
      <c r="C3793" s="1">
        <v>18826.317511646859</v>
      </c>
      <c r="D3793" s="1">
        <v>-0.22611644610631659</v>
      </c>
      <c r="E3793" s="1">
        <v>121852.664868062</v>
      </c>
      <c r="F3793" s="1">
        <v>1701787.9467605071</v>
      </c>
      <c r="G3793" s="1">
        <v>0.1273425310041274</v>
      </c>
      <c r="H3793" s="1">
        <v>181.8850571877874</v>
      </c>
      <c r="I3793" s="1">
        <v>145.78606627560009</v>
      </c>
      <c r="J3793" s="1" t="s">
        <v>10</v>
      </c>
    </row>
    <row r="3794" spans="1:10" x14ac:dyDescent="0.25">
      <c r="A3794" s="1">
        <v>881386.16130859207</v>
      </c>
      <c r="B3794" s="1">
        <v>0.97869745692117904</v>
      </c>
      <c r="C3794" s="1">
        <v>18775.766670352921</v>
      </c>
      <c r="D3794" s="1">
        <v>-0.22612134101822001</v>
      </c>
      <c r="E3794" s="1">
        <v>121690.7100846087</v>
      </c>
      <c r="F3794" s="1">
        <v>1701503.107481041</v>
      </c>
      <c r="G3794" s="1">
        <v>0.12761171910181379</v>
      </c>
      <c r="H3794" s="1">
        <v>181.8892673389812</v>
      </c>
      <c r="I3794" s="1">
        <v>145.91332192056339</v>
      </c>
      <c r="J3794" s="1" t="s">
        <v>10</v>
      </c>
    </row>
    <row r="3795" spans="1:10" x14ac:dyDescent="0.25">
      <c r="A3795" s="1">
        <v>881366.79719244491</v>
      </c>
      <c r="B3795" s="1">
        <v>0.97875433143604451</v>
      </c>
      <c r="C3795" s="1">
        <v>18725.226856425659</v>
      </c>
      <c r="D3795" s="1">
        <v>-0.2261263090291829</v>
      </c>
      <c r="E3795" s="1">
        <v>121528.5653054229</v>
      </c>
      <c r="F3795" s="1">
        <v>1701217.238394731</v>
      </c>
      <c r="G3795" s="1">
        <v>0.12788098071073911</v>
      </c>
      <c r="H3795" s="1">
        <v>181.8934451589989</v>
      </c>
      <c r="I3795" s="1">
        <v>146.03992624654799</v>
      </c>
      <c r="J3795" s="1" t="s">
        <v>10</v>
      </c>
    </row>
    <row r="3796" spans="1:10" x14ac:dyDescent="0.25">
      <c r="A3796" s="1">
        <v>881347.14799246879</v>
      </c>
      <c r="B3796" s="1">
        <v>0.97881118526746547</v>
      </c>
      <c r="C3796" s="1">
        <v>18674.701433860111</v>
      </c>
      <c r="D3796" s="1">
        <v>-0.22613135040371521</v>
      </c>
      <c r="E3796" s="1">
        <v>121366.2405914132</v>
      </c>
      <c r="F3796" s="1">
        <v>1700930.3411287291</v>
      </c>
      <c r="G3796" s="1">
        <v>0.1281503127217607</v>
      </c>
      <c r="H3796" s="1">
        <v>181.89759081634509</v>
      </c>
      <c r="I3796" s="1">
        <v>146.16588148756031</v>
      </c>
      <c r="J3796" s="1" t="s">
        <v>10</v>
      </c>
    </row>
    <row r="3797" spans="1:10" x14ac:dyDescent="0.25">
      <c r="A3797" s="1">
        <v>881327.21273399948</v>
      </c>
      <c r="B3797" s="1">
        <v>0.97886801463878559</v>
      </c>
      <c r="C3797" s="1">
        <v>18624.19375793478</v>
      </c>
      <c r="D3797" s="1">
        <v>-0.2261364654017014</v>
      </c>
      <c r="E3797" s="1">
        <v>121203.7460310207</v>
      </c>
      <c r="F3797" s="1">
        <v>1700642.4173120831</v>
      </c>
      <c r="G3797" s="1">
        <v>0.12841971208848699</v>
      </c>
      <c r="H3797" s="1">
        <v>181.90170448324329</v>
      </c>
      <c r="I3797" s="1">
        <v>146.29118986413741</v>
      </c>
      <c r="J3797" s="1" t="s">
        <v>10</v>
      </c>
    </row>
    <row r="3798" spans="1:10" x14ac:dyDescent="0.25">
      <c r="A3798" s="1">
        <v>881306.99046139827</v>
      </c>
      <c r="B3798" s="1">
        <v>0.97892481578395596</v>
      </c>
      <c r="C3798" s="1">
        <v>18573.707174861342</v>
      </c>
      <c r="D3798" s="1">
        <v>-0.22614165427833341</v>
      </c>
      <c r="E3798" s="1">
        <v>121041.0917394033</v>
      </c>
      <c r="F3798" s="1">
        <v>1700353.4685756089</v>
      </c>
      <c r="G3798" s="1">
        <v>0.12868917582728581</v>
      </c>
      <c r="H3798" s="1">
        <v>181.9057863356129</v>
      </c>
      <c r="I3798" s="1">
        <v>146.41585358339239</v>
      </c>
      <c r="J3798" s="1" t="s">
        <v>10</v>
      </c>
    </row>
    <row r="3799" spans="1:10" x14ac:dyDescent="0.25">
      <c r="A3799" s="1">
        <v>881286.48023831507</v>
      </c>
      <c r="B3799" s="1">
        <v>0.97898158494792209</v>
      </c>
      <c r="C3799" s="1">
        <v>18523.245021433759</v>
      </c>
      <c r="D3799" s="1">
        <v>-0.2261469172840434</v>
      </c>
      <c r="E3799" s="1">
        <v>120878.28785761161</v>
      </c>
      <c r="F3799" s="1">
        <v>1700063.4965517591</v>
      </c>
      <c r="G3799" s="1">
        <v>0.12895870101729051</v>
      </c>
      <c r="H3799" s="1">
        <v>181.90983655305439</v>
      </c>
      <c r="I3799" s="1">
        <v>146.53987483906511</v>
      </c>
      <c r="J3799" s="1" t="s">
        <v>10</v>
      </c>
    </row>
    <row r="3800" spans="1:10" x14ac:dyDescent="0.25">
      <c r="A3800" s="1">
        <v>881265.68114795373</v>
      </c>
      <c r="B3800" s="1">
        <v>0.97903831838700683</v>
      </c>
      <c r="C3800" s="1">
        <v>18472.810624680958</v>
      </c>
      <c r="D3800" s="1">
        <v>-0.22615225466443639</v>
      </c>
      <c r="E3800" s="1">
        <v>120715.3445517565</v>
      </c>
      <c r="F3800" s="1">
        <v>1699772.502874488</v>
      </c>
      <c r="G3800" s="1">
        <v>0.12922828480040591</v>
      </c>
      <c r="H3800" s="1">
        <v>181.91385531882901</v>
      </c>
      <c r="I3800" s="1">
        <v>146.6632558115779</v>
      </c>
      <c r="J3800" s="1" t="s">
        <v>10</v>
      </c>
    </row>
    <row r="3801" spans="1:10" x14ac:dyDescent="0.25">
      <c r="A3801" s="1">
        <v>881244.59229333221</v>
      </c>
      <c r="B3801" s="1">
        <v>0.97909501236929297</v>
      </c>
      <c r="C3801" s="1">
        <v>18422.407301519572</v>
      </c>
      <c r="D3801" s="1">
        <v>-0.22615766666022349</v>
      </c>
      <c r="E3801" s="1">
        <v>120552.2720121673</v>
      </c>
      <c r="F3801" s="1">
        <v>1699480.489179119</v>
      </c>
      <c r="G3801" s="1">
        <v>0.12949792438131161</v>
      </c>
      <c r="H3801" s="1">
        <v>181.91784281983749</v>
      </c>
      <c r="I3801" s="1">
        <v>146.78599866809671</v>
      </c>
      <c r="J3801" s="1" t="s">
        <v>10</v>
      </c>
    </row>
    <row r="3802" spans="1:10" x14ac:dyDescent="0.25">
      <c r="A3802" s="1">
        <v>881223.21279754629</v>
      </c>
      <c r="B3802" s="1">
        <v>0.9791516631749988</v>
      </c>
      <c r="C3802" s="1">
        <v>18372.038358412959</v>
      </c>
      <c r="D3802" s="1">
        <v>-0.2261631535071553</v>
      </c>
      <c r="E3802" s="1">
        <v>120389.080452542</v>
      </c>
      <c r="F3802" s="1">
        <v>1699187.4571022079</v>
      </c>
      <c r="G3802" s="1">
        <v>0.1297676170274657</v>
      </c>
      <c r="H3802" s="1">
        <v>181.921799246604</v>
      </c>
      <c r="I3802" s="1">
        <v>146.90810556259601</v>
      </c>
      <c r="J3802" s="1" t="s">
        <v>10</v>
      </c>
    </row>
    <row r="3803" spans="1:10" x14ac:dyDescent="0.25">
      <c r="A3803" s="1">
        <v>881201.54180402937</v>
      </c>
      <c r="B3803" s="1">
        <v>0.97920826709685704</v>
      </c>
      <c r="C3803" s="1">
        <v>18321.70709102714</v>
      </c>
      <c r="D3803" s="1">
        <v>-0.22616871543595471</v>
      </c>
      <c r="E3803" s="1">
        <v>120225.78010908869</v>
      </c>
      <c r="F3803" s="1">
        <v>1698893.4082814129</v>
      </c>
      <c r="G3803" s="1">
        <v>0.1300373600691053</v>
      </c>
      <c r="H3803" s="1">
        <v>181.92572479325179</v>
      </c>
      <c r="I3803" s="1">
        <v>147.02957863593031</v>
      </c>
      <c r="J3803" s="1" t="s">
        <v>10</v>
      </c>
    </row>
    <row r="3804" spans="1:10" x14ac:dyDescent="0.25">
      <c r="A3804" s="1">
        <v>881179.57847681153</v>
      </c>
      <c r="B3804" s="1">
        <v>0.97926482044048524</v>
      </c>
      <c r="C3804" s="1">
        <v>18271.416783894219</v>
      </c>
      <c r="D3804" s="1">
        <v>-0.22617435267225119</v>
      </c>
      <c r="E3804" s="1">
        <v>120062.38123965811</v>
      </c>
      <c r="F3804" s="1">
        <v>1698598.344355355</v>
      </c>
      <c r="G3804" s="1">
        <v>0.13030715089924719</v>
      </c>
      <c r="H3804" s="1">
        <v>181.92961965748469</v>
      </c>
      <c r="I3804" s="1">
        <v>147.150420015908</v>
      </c>
      <c r="J3804" s="1" t="s">
        <v>10</v>
      </c>
    </row>
    <row r="3805" spans="1:10" x14ac:dyDescent="0.25">
      <c r="A3805" s="1">
        <v>881157.32200077944</v>
      </c>
      <c r="B3805" s="1">
        <v>0.97932131952475776</v>
      </c>
      <c r="C3805" s="1">
        <v>18221.170710074261</v>
      </c>
      <c r="D3805" s="1">
        <v>-0.22618006543651431</v>
      </c>
      <c r="E3805" s="1">
        <v>119898.8941228679</v>
      </c>
      <c r="F3805" s="1">
        <v>1698302.2669634831</v>
      </c>
      <c r="G3805" s="1">
        <v>0.13057698697368539</v>
      </c>
      <c r="H3805" s="1">
        <v>181.93348404056209</v>
      </c>
      <c r="I3805" s="1">
        <v>147.27063181737151</v>
      </c>
      <c r="J3805" s="1" t="s">
        <v>10</v>
      </c>
    </row>
    <row r="3806" spans="1:10" x14ac:dyDescent="0.25">
      <c r="A3806" s="1">
        <v>881134.77158193372</v>
      </c>
      <c r="B3806" s="1">
        <v>0.97937776068217264</v>
      </c>
      <c r="C3806" s="1">
        <v>18170.972130821781</v>
      </c>
      <c r="D3806" s="1">
        <v>-0.22618585394398749</v>
      </c>
      <c r="E3806" s="1">
        <v>119735.3290572188</v>
      </c>
      <c r="F3806" s="1">
        <v>1698005.177745935</v>
      </c>
      <c r="G3806" s="1">
        <v>0.13084686581098839</v>
      </c>
      <c r="H3806" s="1">
        <v>181.93731814728119</v>
      </c>
      <c r="I3806" s="1">
        <v>147.39021614228139</v>
      </c>
      <c r="J3806" s="1" t="s">
        <v>10</v>
      </c>
    </row>
    <row r="3807" spans="1:10" x14ac:dyDescent="0.25">
      <c r="A3807" s="1">
        <v>881111.92644764192</v>
      </c>
      <c r="B3807" s="1">
        <v>0.97943414025921627</v>
      </c>
      <c r="C3807" s="1">
        <v>18120.824295253951</v>
      </c>
      <c r="D3807" s="1">
        <v>-0.2261917184046231</v>
      </c>
      <c r="E3807" s="1">
        <v>119571.6963602013</v>
      </c>
      <c r="F3807" s="1">
        <v>1697707.0783434</v>
      </c>
      <c r="G3807" s="1">
        <v>0.1311167849924941</v>
      </c>
      <c r="H3807" s="1">
        <v>181.94112218594839</v>
      </c>
      <c r="I3807" s="1">
        <v>147.50917507980409</v>
      </c>
      <c r="J3807" s="1" t="s">
        <v>10</v>
      </c>
    </row>
    <row r="3808" spans="1:10" x14ac:dyDescent="0.25">
      <c r="A3808" s="1">
        <v>881088.78584689705</v>
      </c>
      <c r="B3808" s="1">
        <v>0.97949045461672446</v>
      </c>
      <c r="C3808" s="1">
        <v>18070.730440022078</v>
      </c>
      <c r="D3808" s="1">
        <v>-0.2261976590230165</v>
      </c>
      <c r="E3808" s="1">
        <v>119408.00636739509</v>
      </c>
      <c r="F3808" s="1">
        <v>1697407.9703969851</v>
      </c>
      <c r="G3808" s="1">
        <v>0.1313867421623027</v>
      </c>
      <c r="H3808" s="1">
        <v>181.94489636836181</v>
      </c>
      <c r="I3808" s="1">
        <v>147.62751070640471</v>
      </c>
      <c r="J3808" s="1" t="s">
        <v>10</v>
      </c>
    </row>
    <row r="3809" spans="1:10" x14ac:dyDescent="0.25">
      <c r="A3809" s="1">
        <v>881065.34905056923</v>
      </c>
      <c r="B3809" s="1">
        <v>0.97954670013024203</v>
      </c>
      <c r="C3809" s="1">
        <v>18020.69378898427</v>
      </c>
      <c r="D3809" s="1">
        <v>-0.22620367599834079</v>
      </c>
      <c r="E3809" s="1">
        <v>119244.2694315597</v>
      </c>
      <c r="F3809" s="1">
        <v>1697107.855548067</v>
      </c>
      <c r="G3809" s="1">
        <v>0.13165673502726841</v>
      </c>
      <c r="H3809" s="1">
        <v>181.94864090978399</v>
      </c>
      <c r="I3809" s="1">
        <v>147.7452250859435</v>
      </c>
      <c r="J3809" s="1" t="s">
        <v>10</v>
      </c>
    </row>
    <row r="3810" spans="1:10" x14ac:dyDescent="0.25">
      <c r="A3810" s="1">
        <v>881041.61535165657</v>
      </c>
      <c r="B3810" s="1">
        <v>0.97960287319037687</v>
      </c>
      <c r="C3810" s="1">
        <v>17970.71755288295</v>
      </c>
      <c r="D3810" s="1">
        <v>-0.22620976952428279</v>
      </c>
      <c r="E3810" s="1">
        <v>119080.4959217165</v>
      </c>
      <c r="F3810" s="1">
        <v>1696806.7354381599</v>
      </c>
      <c r="G3810" s="1">
        <v>0.1319267613569885</v>
      </c>
      <c r="H3810" s="1">
        <v>181.952356028917</v>
      </c>
      <c r="I3810" s="1">
        <v>147.8623202697764</v>
      </c>
      <c r="J3810" s="1" t="s">
        <v>10</v>
      </c>
    </row>
    <row r="3811" spans="1:10" x14ac:dyDescent="0.25">
      <c r="A3811" s="1">
        <v>881017.58406553697</v>
      </c>
      <c r="B3811" s="1">
        <v>0.97965897020315407</v>
      </c>
      <c r="C3811" s="1">
        <v>17920.804929022299</v>
      </c>
      <c r="D3811" s="1">
        <v>-0.22621593978897761</v>
      </c>
      <c r="E3811" s="1">
        <v>118916.6962222232</v>
      </c>
      <c r="F3811" s="1">
        <v>1696504.6117087719</v>
      </c>
      <c r="G3811" s="1">
        <v>0.13219681898379121</v>
      </c>
      <c r="H3811" s="1">
        <v>181.95604194788001</v>
      </c>
      <c r="I3811" s="1">
        <v>147.97879829685931</v>
      </c>
      <c r="J3811" s="1" t="s">
        <v>10</v>
      </c>
    </row>
    <row r="3812" spans="1:10" x14ac:dyDescent="0.25">
      <c r="A3812" s="1">
        <v>880993.25453021552</v>
      </c>
      <c r="B3812" s="1">
        <v>0.97971498759036291</v>
      </c>
      <c r="C3812" s="1">
        <v>17870.95910095199</v>
      </c>
      <c r="D3812" s="1">
        <v>-0.22622218697494531</v>
      </c>
      <c r="E3812" s="1">
        <v>118752.8807318395</v>
      </c>
      <c r="F3812" s="1">
        <v>1696201.486001265</v>
      </c>
      <c r="G3812" s="1">
        <v>0.1324669058027205</v>
      </c>
      <c r="H3812" s="1">
        <v>181.95969889218051</v>
      </c>
      <c r="I3812" s="1">
        <v>148.09466119385641</v>
      </c>
      <c r="J3812" s="1" t="s">
        <v>10</v>
      </c>
    </row>
    <row r="3813" spans="1:10" x14ac:dyDescent="0.25">
      <c r="A3813" s="1">
        <v>880968.62610657152</v>
      </c>
      <c r="B3813" s="1">
        <v>0.9797709217899051</v>
      </c>
      <c r="C3813" s="1">
        <v>17821.18323814969</v>
      </c>
      <c r="D3813" s="1">
        <v>-0.2262285112590269</v>
      </c>
      <c r="E3813" s="1">
        <v>118589.0598627857</v>
      </c>
      <c r="F3813" s="1">
        <v>1695897.3599567099</v>
      </c>
      <c r="G3813" s="1">
        <v>0.132737019771519</v>
      </c>
      <c r="H3813" s="1">
        <v>181.9633270906902</v>
      </c>
      <c r="I3813" s="1">
        <v>148.20991097525189</v>
      </c>
      <c r="J3813" s="1" t="s">
        <v>10</v>
      </c>
    </row>
    <row r="3814" spans="1:10" x14ac:dyDescent="0.25">
      <c r="A3814" s="1">
        <v>880943.6981786032</v>
      </c>
      <c r="B3814" s="1">
        <v>0.97982676925613466</v>
      </c>
      <c r="C3814" s="1">
        <v>17771.480495711028</v>
      </c>
      <c r="D3814" s="1">
        <v>-0.22623491281232111</v>
      </c>
      <c r="E3814" s="1">
        <v>118425.2440397918</v>
      </c>
      <c r="F3814" s="1">
        <v>1695592.2352157489</v>
      </c>
      <c r="G3814" s="1">
        <v>0.13300715891060949</v>
      </c>
      <c r="H3814" s="1">
        <v>181.96692677561941</v>
      </c>
      <c r="I3814" s="1">
        <v>148.3245496434655</v>
      </c>
      <c r="J3814" s="1" t="s">
        <v>10</v>
      </c>
    </row>
    <row r="3815" spans="1:10" x14ac:dyDescent="0.25">
      <c r="A3815" s="1">
        <v>880918.47015367134</v>
      </c>
      <c r="B3815" s="1">
        <v>0.97988252646019891</v>
      </c>
      <c r="C3815" s="1">
        <v>17721.854014038541</v>
      </c>
      <c r="D3815" s="1">
        <v>-0.22624139180012109</v>
      </c>
      <c r="E3815" s="1">
        <v>118261.44369914031</v>
      </c>
      <c r="F3815" s="1">
        <v>1695286.1134184489</v>
      </c>
      <c r="G3815" s="1">
        <v>0.13327732130307229</v>
      </c>
      <c r="H3815" s="1">
        <v>181.97049818248669</v>
      </c>
      <c r="I3815" s="1">
        <v>148.4385791889716</v>
      </c>
      <c r="J3815" s="1" t="s">
        <v>10</v>
      </c>
    </row>
    <row r="3816" spans="1:10" x14ac:dyDescent="0.25">
      <c r="A3816" s="1">
        <v>880892.94146273937</v>
      </c>
      <c r="B3816" s="1">
        <v>0.97993818989037407</v>
      </c>
      <c r="C3816" s="1">
        <v>17672.306918535309</v>
      </c>
      <c r="D3816" s="1">
        <v>-0.22624794838185239</v>
      </c>
      <c r="E3816" s="1">
        <v>118097.6692877</v>
      </c>
      <c r="F3816" s="1">
        <v>1694978.996204159</v>
      </c>
      <c r="G3816" s="1">
        <v>0.13354750509462221</v>
      </c>
      <c r="H3816" s="1">
        <v>181.97404155009389</v>
      </c>
      <c r="I3816" s="1">
        <v>148.5520015904211</v>
      </c>
      <c r="J3816" s="1" t="s">
        <v>10</v>
      </c>
    </row>
    <row r="3817" spans="1:10" x14ac:dyDescent="0.25">
      <c r="A3817" s="1">
        <v>880867.11156061338</v>
      </c>
      <c r="B3817" s="1">
        <v>0.97999375605239614</v>
      </c>
      <c r="C3817" s="1">
        <v>17622.842319302821</v>
      </c>
      <c r="D3817" s="1">
        <v>-0.22625458271101079</v>
      </c>
      <c r="E3817" s="1">
        <v>117933.9312619531</v>
      </c>
      <c r="F3817" s="1">
        <v>1694670.8852113681</v>
      </c>
      <c r="G3817" s="1">
        <v>0.13381770849358079</v>
      </c>
      <c r="H3817" s="1">
        <v>181.9775571204967</v>
      </c>
      <c r="I3817" s="1">
        <v>148.6648188147673</v>
      </c>
      <c r="J3817" s="1" t="s">
        <v>10</v>
      </c>
    </row>
    <row r="3818" spans="1:10" x14ac:dyDescent="0.25">
      <c r="A3818" s="1">
        <v>880840.979926178</v>
      </c>
      <c r="B3818" s="1">
        <v>0.98004922146979068</v>
      </c>
      <c r="C3818" s="1">
        <v>17573.463310839728</v>
      </c>
      <c r="D3818" s="1">
        <v>-0.22626129493510061</v>
      </c>
      <c r="E3818" s="1">
        <v>117770.2400870133</v>
      </c>
      <c r="F3818" s="1">
        <v>1694361.7820775581</v>
      </c>
      <c r="G3818" s="1">
        <v>0.13408792977084791</v>
      </c>
      <c r="H3818" s="1">
        <v>181.98104513897579</v>
      </c>
      <c r="I3818" s="1">
        <v>148.7770328173946</v>
      </c>
      <c r="J3818" s="1" t="s">
        <v>10</v>
      </c>
    </row>
    <row r="3819" spans="1:10" x14ac:dyDescent="0.25">
      <c r="A3819" s="1">
        <v>880814.54606263153</v>
      </c>
      <c r="B3819" s="1">
        <v>0.98010458268419687</v>
      </c>
      <c r="C3819" s="1">
        <v>17524.17297174576</v>
      </c>
      <c r="D3819" s="1">
        <v>-0.22626808519557359</v>
      </c>
      <c r="E3819" s="1">
        <v>117606.6062356381</v>
      </c>
      <c r="F3819" s="1">
        <v>1694051.68843906</v>
      </c>
      <c r="G3819" s="1">
        <v>0.13435816725986899</v>
      </c>
      <c r="H3819" s="1">
        <v>181.9845058540086</v>
      </c>
      <c r="I3819" s="1">
        <v>148.88864554225029</v>
      </c>
      <c r="J3819" s="1" t="s">
        <v>10</v>
      </c>
    </row>
    <row r="3820" spans="1:10" x14ac:dyDescent="0.25">
      <c r="A3820" s="1">
        <v>880787.80949771707</v>
      </c>
      <c r="B3820" s="1">
        <v>0.98015983625568948</v>
      </c>
      <c r="C3820" s="1">
        <v>17474.974364427289</v>
      </c>
      <c r="D3820" s="1">
        <v>-0.22627495362776881</v>
      </c>
      <c r="E3820" s="1">
        <v>117443.04018723209</v>
      </c>
      <c r="F3820" s="1">
        <v>1693740.6059309039</v>
      </c>
      <c r="G3820" s="1">
        <v>0.1346284193566005</v>
      </c>
      <c r="H3820" s="1">
        <v>181.98793951723789</v>
      </c>
      <c r="I3820" s="1">
        <v>148.9996589219798</v>
      </c>
      <c r="J3820" s="1" t="s">
        <v>10</v>
      </c>
    </row>
    <row r="3821" spans="1:10" x14ac:dyDescent="0.25">
      <c r="A3821" s="1">
        <v>880760.76978395518</v>
      </c>
      <c r="B3821" s="1">
        <v>0.98021497876309571</v>
      </c>
      <c r="C3821" s="1">
        <v>17425.87053480772</v>
      </c>
      <c r="D3821" s="1">
        <v>-0.22628190036085169</v>
      </c>
      <c r="E3821" s="1">
        <v>117279.55242684401</v>
      </c>
      <c r="F3821" s="1">
        <v>1693428.536186683</v>
      </c>
      <c r="G3821" s="1">
        <v>0.1348986845194721</v>
      </c>
      <c r="H3821" s="1">
        <v>181.9913463834429</v>
      </c>
      <c r="I3821" s="1">
        <v>149.1100748780639</v>
      </c>
      <c r="J3821" s="1" t="s">
        <v>10</v>
      </c>
    </row>
    <row r="3822" spans="1:10" x14ac:dyDescent="0.25">
      <c r="A3822" s="1">
        <v>880733.42649886687</v>
      </c>
      <c r="B3822" s="1">
        <v>0.98027000680430998</v>
      </c>
      <c r="C3822" s="1">
        <v>17376.864512039399</v>
      </c>
      <c r="D3822" s="1">
        <v>-0.2262889255177559</v>
      </c>
      <c r="E3822" s="1">
        <v>117116.15344415609</v>
      </c>
      <c r="F3822" s="1">
        <v>1693115.480838394</v>
      </c>
      <c r="G3822" s="1">
        <v>0.13516896126934519</v>
      </c>
      <c r="H3822" s="1">
        <v>181.99472671050589</v>
      </c>
      <c r="I3822" s="1">
        <v>149.21989532095981</v>
      </c>
      <c r="J3822" s="1" t="s">
        <v>10</v>
      </c>
    </row>
    <row r="3823" spans="1:10" x14ac:dyDescent="0.25">
      <c r="A3823" s="1">
        <v>880705.77924520255</v>
      </c>
      <c r="B3823" s="1">
        <v>0.98032491699660151</v>
      </c>
      <c r="C3823" s="1">
        <v>17327.9593082221</v>
      </c>
      <c r="D3823" s="1">
        <v>-0.22629602921512301</v>
      </c>
      <c r="E3823" s="1">
        <v>116952.8537324669</v>
      </c>
      <c r="F3823" s="1">
        <v>1692801.4415163</v>
      </c>
      <c r="G3823" s="1">
        <v>0.1354392481894697</v>
      </c>
      <c r="H3823" s="1">
        <v>181.99808075938691</v>
      </c>
      <c r="I3823" s="1">
        <v>149.3291221502441</v>
      </c>
      <c r="J3823" s="1" t="s">
        <v>10</v>
      </c>
    </row>
    <row r="3824" spans="1:10" x14ac:dyDescent="0.25">
      <c r="A3824" s="1">
        <v>880677.82765116135</v>
      </c>
      <c r="B3824" s="1">
        <v>0.98037970597692337</v>
      </c>
      <c r="C3824" s="1">
        <v>17279.1579181202</v>
      </c>
      <c r="D3824" s="1">
        <v>-0.22630321156324529</v>
      </c>
      <c r="E3824" s="1">
        <v>116789.6637876661</v>
      </c>
      <c r="F3824" s="1">
        <v>1692486.4198487769</v>
      </c>
      <c r="G3824" s="1">
        <v>0.13570954392543599</v>
      </c>
      <c r="H3824" s="1">
        <v>182.0014087940848</v>
      </c>
      <c r="I3824" s="1">
        <v>149.43775725475919</v>
      </c>
      <c r="J3824" s="1" t="s">
        <v>10</v>
      </c>
    </row>
    <row r="3825" spans="1:10" x14ac:dyDescent="0.25">
      <c r="A3825" s="1">
        <v>880649.57137061225</v>
      </c>
      <c r="B3825" s="1">
        <v>0.98043437040221171</v>
      </c>
      <c r="C3825" s="1">
        <v>17230.463318888429</v>
      </c>
      <c r="D3825" s="1">
        <v>-0.22631047266600729</v>
      </c>
      <c r="E3825" s="1">
        <v>116626.5941072038</v>
      </c>
      <c r="F3825" s="1">
        <v>1692170.417462168</v>
      </c>
      <c r="G3825" s="1">
        <v>0.13597984718512451</v>
      </c>
      <c r="H3825" s="1">
        <v>182.00471108160821</v>
      </c>
      <c r="I3825" s="1">
        <v>149.5458025127613</v>
      </c>
      <c r="J3825" s="1" t="s">
        <v>10</v>
      </c>
    </row>
    <row r="3826" spans="1:10" x14ac:dyDescent="0.25">
      <c r="A3826" s="1">
        <v>880621.01008330926</v>
      </c>
      <c r="B3826" s="1">
        <v>0.98048890694968494</v>
      </c>
      <c r="C3826" s="1">
        <v>17181.878469797892</v>
      </c>
      <c r="D3826" s="1">
        <v>-0.22631781262082951</v>
      </c>
      <c r="E3826" s="1">
        <v>116463.6551890525</v>
      </c>
      <c r="F3826" s="1">
        <v>1691853.435980635</v>
      </c>
      <c r="G3826" s="1">
        <v>0.13625015673865201</v>
      </c>
      <c r="H3826" s="1">
        <v>182.00798789194249</v>
      </c>
      <c r="I3826" s="1">
        <v>149.65325979207191</v>
      </c>
      <c r="J3826" s="1" t="s">
        <v>10</v>
      </c>
    </row>
    <row r="3827" spans="1:10" x14ac:dyDescent="0.25">
      <c r="A3827" s="1">
        <v>880592.14349510614</v>
      </c>
      <c r="B3827" s="1">
        <v>0.98054331231713709</v>
      </c>
      <c r="C3827" s="1">
        <v>17133.406311967079</v>
      </c>
      <c r="D3827" s="1">
        <v>-0.2263252315186112</v>
      </c>
      <c r="E3827" s="1">
        <v>116300.85753066211</v>
      </c>
      <c r="F3827" s="1">
        <v>1691535.477026009</v>
      </c>
      <c r="G3827" s="1">
        <v>0.13652047141831339</v>
      </c>
      <c r="H3827" s="1">
        <v>182.0112394980174</v>
      </c>
      <c r="I3827" s="1">
        <v>149.7601309502306</v>
      </c>
      <c r="J3827" s="1" t="s">
        <v>10</v>
      </c>
    </row>
    <row r="3828" spans="1:10" x14ac:dyDescent="0.25">
      <c r="A3828" s="1">
        <v>880562.97133816592</v>
      </c>
      <c r="B3828" s="1">
        <v>0.98059758322322821</v>
      </c>
      <c r="C3828" s="1">
        <v>17085.049768095651</v>
      </c>
      <c r="D3828" s="1">
        <v>-0.22633272944367541</v>
      </c>
      <c r="E3828" s="1">
        <v>116138.2116279098</v>
      </c>
      <c r="F3828" s="1">
        <v>1691216.542217639</v>
      </c>
      <c r="G3828" s="1">
        <v>0.13679079011852119</v>
      </c>
      <c r="H3828" s="1">
        <v>182.0144661756708</v>
      </c>
      <c r="I3828" s="1">
        <v>149.86641783465129</v>
      </c>
      <c r="J3828" s="1" t="s">
        <v>10</v>
      </c>
    </row>
    <row r="3829" spans="1:10" x14ac:dyDescent="0.25">
      <c r="A3829" s="1">
        <v>880533.49337116966</v>
      </c>
      <c r="B3829" s="1">
        <v>0.98065171640776927</v>
      </c>
      <c r="C3829" s="1">
        <v>17036.811742203012</v>
      </c>
      <c r="D3829" s="1">
        <v>-0.22634030647371339</v>
      </c>
      <c r="E3829" s="1">
        <v>115975.72797404219</v>
      </c>
      <c r="F3829" s="1">
        <v>1690896.6331722459</v>
      </c>
      <c r="G3829" s="1">
        <v>0.13706111179573979</v>
      </c>
      <c r="H3829" s="1">
        <v>182.01766820361689</v>
      </c>
      <c r="I3829" s="1">
        <v>149.97212228277959</v>
      </c>
      <c r="J3829" s="1" t="s">
        <v>10</v>
      </c>
    </row>
    <row r="3830" spans="1:10" x14ac:dyDescent="0.25">
      <c r="A3830" s="1">
        <v>880503.70937952003</v>
      </c>
      <c r="B3830" s="1">
        <v>0.98070570863200257</v>
      </c>
      <c r="C3830" s="1">
        <v>16988.69511937099</v>
      </c>
      <c r="D3830" s="1">
        <v>-0.22634796267973059</v>
      </c>
      <c r="E3830" s="1">
        <v>115813.4170586128</v>
      </c>
      <c r="F3830" s="1">
        <v>1690575.75150377</v>
      </c>
      <c r="G3830" s="1">
        <v>0.13733143546841731</v>
      </c>
      <c r="H3830" s="1">
        <v>182.02084586340911</v>
      </c>
      <c r="I3830" s="1">
        <v>150.07724612225289</v>
      </c>
      <c r="J3830" s="1" t="s">
        <v>10</v>
      </c>
    </row>
    <row r="3831" spans="1:10" x14ac:dyDescent="0.25">
      <c r="A3831" s="1">
        <v>880473.61917554226</v>
      </c>
      <c r="B3831" s="1">
        <v>0.98075955667888148</v>
      </c>
      <c r="C3831" s="1">
        <v>16940.702765487109</v>
      </c>
      <c r="D3831" s="1">
        <v>-0.22635569812599349</v>
      </c>
      <c r="E3831" s="1">
        <v>115651.2893664124</v>
      </c>
      <c r="F3831" s="1">
        <v>1690253.898823221</v>
      </c>
      <c r="G3831" s="1">
        <v>0.13760176021691259</v>
      </c>
      <c r="H3831" s="1">
        <v>182.02399943940679</v>
      </c>
      <c r="I3831" s="1">
        <v>150.1817911710626</v>
      </c>
      <c r="J3831" s="1" t="s">
        <v>10</v>
      </c>
    </row>
    <row r="3832" spans="1:10" x14ac:dyDescent="0.25">
      <c r="A3832" s="1">
        <v>880443.22259868274</v>
      </c>
      <c r="B3832" s="1">
        <v>0.98081325735333946</v>
      </c>
      <c r="C3832" s="1">
        <v>16892.83752699738</v>
      </c>
      <c r="D3832" s="1">
        <v>-0.22636351286997591</v>
      </c>
      <c r="E3832" s="1">
        <v>115489.3553763946</v>
      </c>
      <c r="F3832" s="1">
        <v>1689931.0767385249</v>
      </c>
      <c r="G3832" s="1">
        <v>0.1378720851834182</v>
      </c>
      <c r="H3832" s="1">
        <v>182.02712921873859</v>
      </c>
      <c r="I3832" s="1">
        <v>150.28575923771751</v>
      </c>
      <c r="J3832" s="1" t="s">
        <v>10</v>
      </c>
    </row>
    <row r="3833" spans="1:10" x14ac:dyDescent="0.25">
      <c r="A3833" s="1">
        <v>880412.51951570238</v>
      </c>
      <c r="B3833" s="1">
        <v>0.98086680748256139</v>
      </c>
      <c r="C3833" s="1">
        <v>16845.10223065711</v>
      </c>
      <c r="D3833" s="1">
        <v>-0.22637140696230801</v>
      </c>
      <c r="E3833" s="1">
        <v>115327.6255605952</v>
      </c>
      <c r="F3833" s="1">
        <v>1689607.2868543779</v>
      </c>
      <c r="G3833" s="1">
        <v>0.13814240957188009</v>
      </c>
      <c r="H3833" s="1">
        <v>182.03023549126581</v>
      </c>
      <c r="I3833" s="1">
        <v>150.3891521214104</v>
      </c>
      <c r="J3833" s="1" t="s">
        <v>10</v>
      </c>
    </row>
    <row r="3834" spans="1:10" x14ac:dyDescent="0.25">
      <c r="A3834" s="1">
        <v>880381.50982086826</v>
      </c>
      <c r="B3834" s="1">
        <v>0.98092020391624524</v>
      </c>
      <c r="C3834" s="1">
        <v>16797.499683290309</v>
      </c>
      <c r="D3834" s="1">
        <v>-0.22637938044672451</v>
      </c>
      <c r="E3834" s="1">
        <v>115166.1103830467</v>
      </c>
      <c r="F3834" s="1">
        <v>1689282.5307720909</v>
      </c>
      <c r="G3834" s="1">
        <v>0.1384127326479121</v>
      </c>
      <c r="H3834" s="1">
        <v>182.033318549548</v>
      </c>
      <c r="I3834" s="1">
        <v>150.4919716121845</v>
      </c>
      <c r="J3834" s="1" t="s">
        <v>10</v>
      </c>
    </row>
    <row r="3835" spans="1:10" x14ac:dyDescent="0.25">
      <c r="A3835" s="1">
        <v>880350.19343614078</v>
      </c>
      <c r="B3835" s="1">
        <v>0.98097344352686289</v>
      </c>
      <c r="C3835" s="1">
        <v>16750.03267154991</v>
      </c>
      <c r="D3835" s="1">
        <v>-0.2263874333600143</v>
      </c>
      <c r="E3835" s="1">
        <v>115004.8202986867</v>
      </c>
      <c r="F3835" s="1">
        <v>1688956.8100894401</v>
      </c>
      <c r="G3835" s="1">
        <v>0.13868305373870651</v>
      </c>
      <c r="H3835" s="1">
        <v>182.0363786888021</v>
      </c>
      <c r="I3835" s="1">
        <v>150.5942194911039</v>
      </c>
      <c r="J3835" s="1" t="s">
        <v>10</v>
      </c>
    </row>
    <row r="3836" spans="1:10" x14ac:dyDescent="0.25">
      <c r="A3836" s="1">
        <v>880318.57031135645</v>
      </c>
      <c r="B3836" s="1">
        <v>0.98102652320991346</v>
      </c>
      <c r="C3836" s="1">
        <v>16702.703961684689</v>
      </c>
      <c r="D3836" s="1">
        <v>-0.22639556573197159</v>
      </c>
      <c r="E3836" s="1">
        <v>114843.76575226249</v>
      </c>
      <c r="F3836" s="1">
        <v>1688630.1264005131</v>
      </c>
      <c r="G3836" s="1">
        <v>0.13895337223294049</v>
      </c>
      <c r="H3836" s="1">
        <v>182.03941620686899</v>
      </c>
      <c r="I3836" s="1">
        <v>150.69589753042379</v>
      </c>
      <c r="J3836" s="1" t="s">
        <v>10</v>
      </c>
    </row>
    <row r="3837" spans="1:10" x14ac:dyDescent="0.25">
      <c r="A3837" s="1">
        <v>880286.64042440825</v>
      </c>
      <c r="B3837" s="1">
        <v>0.98107943988417468</v>
      </c>
      <c r="C3837" s="1">
        <v>16655.516299307928</v>
      </c>
      <c r="D3837" s="1">
        <v>-0.22640377758534691</v>
      </c>
      <c r="E3837" s="1">
        <v>114682.95717722979</v>
      </c>
      <c r="F3837" s="1">
        <v>1688302.4812955561</v>
      </c>
      <c r="G3837" s="1">
        <v>0.13922368758067721</v>
      </c>
      <c r="H3837" s="1">
        <v>182.04243140417179</v>
      </c>
      <c r="I3837" s="1">
        <v>150.79700749376269</v>
      </c>
      <c r="J3837" s="1" t="s">
        <v>10</v>
      </c>
    </row>
    <row r="3838" spans="1:10" x14ac:dyDescent="0.25">
      <c r="A3838" s="1">
        <v>880254.40378142195</v>
      </c>
      <c r="B3838" s="1">
        <v>0.98113219049194877</v>
      </c>
      <c r="C3838" s="1">
        <v>16608.47240917107</v>
      </c>
      <c r="D3838" s="1">
        <v>-0.2264120689357991</v>
      </c>
      <c r="E3838" s="1">
        <v>114522.4049946476</v>
      </c>
      <c r="F3838" s="1">
        <v>1687973.876360826</v>
      </c>
      <c r="G3838" s="1">
        <v>0.13949399929326331</v>
      </c>
      <c r="H3838" s="1">
        <v>182.04542458368039</v>
      </c>
      <c r="I3838" s="1">
        <v>150.8975511362772</v>
      </c>
      <c r="J3838" s="1" t="s">
        <v>10</v>
      </c>
    </row>
    <row r="3839" spans="1:10" x14ac:dyDescent="0.25">
      <c r="A3839" s="1">
        <v>880221.86041692726</v>
      </c>
      <c r="B3839" s="1">
        <v>0.98118477199930187</v>
      </c>
      <c r="C3839" s="1">
        <v>16561.57499494317</v>
      </c>
      <c r="D3839" s="1">
        <v>-0.22642043979184881</v>
      </c>
      <c r="E3839" s="1">
        <v>114362.1196120676</v>
      </c>
      <c r="F3839" s="1">
        <v>1687644.313178434</v>
      </c>
      <c r="G3839" s="1">
        <v>0.13976430694322101</v>
      </c>
      <c r="H3839" s="1">
        <v>182.0483960508719</v>
      </c>
      <c r="I3839" s="1">
        <v>150.99753020483601</v>
      </c>
      <c r="J3839" s="1" t="s">
        <v>10</v>
      </c>
    </row>
    <row r="3840" spans="1:10" x14ac:dyDescent="0.25">
      <c r="A3840" s="1">
        <v>880189.01039402629</v>
      </c>
      <c r="B3840" s="1">
        <v>0.98123718139630145</v>
      </c>
      <c r="C3840" s="1">
        <v>16514.826738992051</v>
      </c>
      <c r="D3840" s="1">
        <v>-0.22642889015483281</v>
      </c>
      <c r="E3840" s="1">
        <v>114202.1114224207</v>
      </c>
      <c r="F3840" s="1">
        <v>1687313.7933261921</v>
      </c>
      <c r="G3840" s="1">
        <v>0.1400346101641354</v>
      </c>
      <c r="H3840" s="1">
        <v>182.0513461136895</v>
      </c>
      <c r="I3840" s="1">
        <v>151.0969464381977</v>
      </c>
      <c r="J3840" s="1" t="s">
        <v>10</v>
      </c>
    </row>
    <row r="3841" spans="1:10" x14ac:dyDescent="0.25">
      <c r="A3841" s="1">
        <v>880155.85380455805</v>
      </c>
      <c r="B3841" s="1">
        <v>0.98128941569724659</v>
      </c>
      <c r="C3841" s="1">
        <v>16468.230302172091</v>
      </c>
      <c r="D3841" s="1">
        <v>-0.2264374200188588</v>
      </c>
      <c r="E3841" s="1">
        <v>114042.3908028984</v>
      </c>
      <c r="F3841" s="1">
        <v>1686982.3183774641</v>
      </c>
      <c r="G3841" s="1">
        <v>0.14030490865053749</v>
      </c>
      <c r="H3841" s="1">
        <v>182.05427508250571</v>
      </c>
      <c r="I3841" s="1">
        <v>151.1958015671874</v>
      </c>
      <c r="J3841" s="1" t="s">
        <v>10</v>
      </c>
    </row>
    <row r="3842" spans="1:10" x14ac:dyDescent="0.25">
      <c r="A3842" s="1">
        <v>880122.39076925628</v>
      </c>
      <c r="B3842" s="1">
        <v>0.98134147194089683</v>
      </c>
      <c r="C3842" s="1">
        <v>16421.788323613138</v>
      </c>
      <c r="D3842" s="1">
        <v>-0.22644602937076169</v>
      </c>
      <c r="E3842" s="1">
        <v>113882.9681138311</v>
      </c>
      <c r="F3842" s="1">
        <v>1686649.8899010071</v>
      </c>
      <c r="G3842" s="1">
        <v>0.14057520215778099</v>
      </c>
      <c r="H3842" s="1">
        <v>182.05718327008049</v>
      </c>
      <c r="I3842" s="1">
        <v>151.2940973148765</v>
      </c>
      <c r="J3842" s="1" t="s">
        <v>10</v>
      </c>
    </row>
    <row r="3843" spans="1:10" x14ac:dyDescent="0.25">
      <c r="A3843" s="1">
        <v>880088.62143790768</v>
      </c>
      <c r="B3843" s="1">
        <v>0.9813933471906916</v>
      </c>
      <c r="C3843" s="1">
        <v>16375.503420518</v>
      </c>
      <c r="D3843" s="1">
        <v>-0.22645471819006019</v>
      </c>
      <c r="E3843" s="1">
        <v>113723.8536975622</v>
      </c>
      <c r="F3843" s="1">
        <v>1686316.5094608259</v>
      </c>
      <c r="G3843" s="1">
        <v>0.1408454905019158</v>
      </c>
      <c r="H3843" s="1">
        <v>182.0600709915214</v>
      </c>
      <c r="I3843" s="1">
        <v>151.3918353967621</v>
      </c>
      <c r="J3843" s="1" t="s">
        <v>10</v>
      </c>
    </row>
    <row r="3844" spans="1:10" x14ac:dyDescent="0.25">
      <c r="A3844" s="1">
        <v>880054.54598950024</v>
      </c>
      <c r="B3844" s="1">
        <v>0.98144503853496867</v>
      </c>
      <c r="C3844" s="1">
        <v>16329.37818796082</v>
      </c>
      <c r="D3844" s="1">
        <v>-0.2264634864489159</v>
      </c>
      <c r="E3844" s="1">
        <v>113565.0578773193</v>
      </c>
      <c r="F3844" s="1">
        <v>1685982.178616012</v>
      </c>
      <c r="G3844" s="1">
        <v>0.1411157735595544</v>
      </c>
      <c r="H3844" s="1">
        <v>182.06293856424281</v>
      </c>
      <c r="I3844" s="1">
        <v>151.48901752094821</v>
      </c>
      <c r="J3844" s="1" t="s">
        <v>10</v>
      </c>
    </row>
    <row r="3845" spans="1:10" x14ac:dyDescent="0.25">
      <c r="A3845" s="1">
        <v>880020.16463237279</v>
      </c>
      <c r="B3845" s="1">
        <v>0.98149654308717538</v>
      </c>
      <c r="C3845" s="1">
        <v>16283.415198691941</v>
      </c>
      <c r="D3845" s="1">
        <v>-0.22647233411209089</v>
      </c>
      <c r="E3845" s="1">
        <v>113406.5909560826</v>
      </c>
      <c r="F3845" s="1">
        <v>1685646.898920597</v>
      </c>
      <c r="G3845" s="1">
        <v>0.14138605126773429</v>
      </c>
      <c r="H3845" s="1">
        <v>182.06578630792359</v>
      </c>
      <c r="I3845" s="1">
        <v>151.58564538832741</v>
      </c>
      <c r="J3845" s="1" t="s">
        <v>10</v>
      </c>
    </row>
    <row r="3846" spans="1:10" x14ac:dyDescent="0.25">
      <c r="A3846" s="1">
        <v>879985.47760435415</v>
      </c>
      <c r="B3846" s="1">
        <v>0.98154785798607669</v>
      </c>
      <c r="C3846" s="1">
        <v>16237.617002945681</v>
      </c>
      <c r="D3846" s="1">
        <v>-0.22648126113690981</v>
      </c>
      <c r="E3846" s="1">
        <v>113248.463215449</v>
      </c>
      <c r="F3846" s="1">
        <v>1685310.6719233929</v>
      </c>
      <c r="G3846" s="1">
        <v>0.141656323623775</v>
      </c>
      <c r="H3846" s="1">
        <v>182.06861454446781</v>
      </c>
      <c r="I3846" s="1">
        <v>151.68172069276349</v>
      </c>
      <c r="J3846" s="1" t="s">
        <v>10</v>
      </c>
    </row>
    <row r="3847" spans="1:10" x14ac:dyDescent="0.25">
      <c r="A3847" s="1">
        <v>879950.48517290351</v>
      </c>
      <c r="B3847" s="1">
        <v>0.98159898039595639</v>
      </c>
      <c r="C3847" s="1">
        <v>16191.986128254281</v>
      </c>
      <c r="D3847" s="1">
        <v>-0.22649026747321929</v>
      </c>
      <c r="E3847" s="1">
        <v>113090.6849144955</v>
      </c>
      <c r="F3847" s="1">
        <v>1684973.499167844</v>
      </c>
      <c r="G3847" s="1">
        <v>0.14192659068512839</v>
      </c>
      <c r="H3847" s="1">
        <v>182.07142359796049</v>
      </c>
      <c r="I3847" s="1">
        <v>151.77724512127509</v>
      </c>
      <c r="J3847" s="1" t="s">
        <v>10</v>
      </c>
    </row>
    <row r="3848" spans="1:10" x14ac:dyDescent="0.25">
      <c r="A3848" s="1">
        <v>879915.18763524119</v>
      </c>
      <c r="B3848" s="1">
        <v>0.98164990750681469</v>
      </c>
      <c r="C3848" s="1">
        <v>16146.52507926518</v>
      </c>
      <c r="D3848" s="1">
        <v>-0.22649935306335189</v>
      </c>
      <c r="E3848" s="1">
        <v>112933.2662886387</v>
      </c>
      <c r="F3848" s="1">
        <v>1684635.382191869</v>
      </c>
      <c r="G3848" s="1">
        <v>0.1421968525692256</v>
      </c>
      <c r="H3848" s="1">
        <v>182.07421379462721</v>
      </c>
      <c r="I3848" s="1">
        <v>151.87222035421979</v>
      </c>
      <c r="J3848" s="1" t="s">
        <v>10</v>
      </c>
    </row>
    <row r="3849" spans="1:10" x14ac:dyDescent="0.25">
      <c r="A3849" s="1">
        <v>879879.58531847922</v>
      </c>
      <c r="B3849" s="1">
        <v>0.98170063653456074</v>
      </c>
      <c r="C3849" s="1">
        <v>16101.236337562819</v>
      </c>
      <c r="D3849" s="1">
        <v>-0.22650851784208831</v>
      </c>
      <c r="E3849" s="1">
        <v>112776.2175484928</v>
      </c>
      <c r="F3849" s="1">
        <v>1684296.322527715</v>
      </c>
      <c r="G3849" s="1">
        <v>0.14246710945331589</v>
      </c>
      <c r="H3849" s="1">
        <v>182.07698546278959</v>
      </c>
      <c r="I3849" s="1">
        <v>151.96664806547821</v>
      </c>
      <c r="J3849" s="1" t="s">
        <v>10</v>
      </c>
    </row>
    <row r="3850" spans="1:10" x14ac:dyDescent="0.25">
      <c r="A3850" s="1">
        <v>879843.67857974267</v>
      </c>
      <c r="B3850" s="1">
        <v>0.98175116472119872</v>
      </c>
      <c r="C3850" s="1">
        <v>16056.1223614963</v>
      </c>
      <c r="D3850" s="1">
        <v>-0.22651776173662291</v>
      </c>
      <c r="E3850" s="1">
        <v>112619.5488787254</v>
      </c>
      <c r="F3850" s="1">
        <v>1683956.3217017951</v>
      </c>
      <c r="G3850" s="1">
        <v>0.142737361574302</v>
      </c>
      <c r="H3850" s="1">
        <v>182.07973893282369</v>
      </c>
      <c r="I3850" s="1">
        <v>152.06052992264</v>
      </c>
      <c r="J3850" s="1" t="s">
        <v>10</v>
      </c>
    </row>
    <row r="3851" spans="1:10" x14ac:dyDescent="0.25">
      <c r="A3851" s="1">
        <v>879807.4678062899</v>
      </c>
      <c r="B3851" s="1">
        <v>0.98180148933501021</v>
      </c>
      <c r="C3851" s="1">
        <v>16011.185586010421</v>
      </c>
      <c r="D3851" s="1">
        <v>-0.2265270846665291</v>
      </c>
      <c r="E3851" s="1">
        <v>112463.27043691219</v>
      </c>
      <c r="F3851" s="1">
        <v>1683615.381234542</v>
      </c>
      <c r="G3851" s="1">
        <v>0.14300760922856809</v>
      </c>
      <c r="H3851" s="1">
        <v>182.08247453711749</v>
      </c>
      <c r="I3851" s="1">
        <v>152.1538675871891</v>
      </c>
      <c r="J3851" s="1" t="s">
        <v>10</v>
      </c>
    </row>
    <row r="3852" spans="1:10" x14ac:dyDescent="0.25">
      <c r="A3852" s="1">
        <v>879770.95341562491</v>
      </c>
      <c r="B3852" s="1">
        <v>0.98185160767073176</v>
      </c>
      <c r="C3852" s="1">
        <v>15966.428422481131</v>
      </c>
      <c r="D3852" s="1">
        <v>-0.22653648654372641</v>
      </c>
      <c r="E3852" s="1">
        <v>112307.3923523894</v>
      </c>
      <c r="F3852" s="1">
        <v>1683273.5026402511</v>
      </c>
      <c r="G3852" s="1">
        <v>0.1432778527718033</v>
      </c>
      <c r="H3852" s="1">
        <v>182.0851926100236</v>
      </c>
      <c r="I3852" s="1">
        <v>152.24666271468979</v>
      </c>
      <c r="J3852" s="1" t="s">
        <v>10</v>
      </c>
    </row>
    <row r="3853" spans="1:10" x14ac:dyDescent="0.25">
      <c r="A3853" s="1">
        <v>879734.13585560757</v>
      </c>
      <c r="B3853" s="1">
        <v>0.9819015170497255</v>
      </c>
      <c r="C3853" s="1">
        <v>15921.853258557179</v>
      </c>
      <c r="D3853" s="1">
        <v>-0.22654596727244819</v>
      </c>
      <c r="E3853" s="1">
        <v>112151.9247251061</v>
      </c>
      <c r="F3853" s="1">
        <v>1682930.6874269319</v>
      </c>
      <c r="G3853" s="1">
        <v>0.14354809261881751</v>
      </c>
      <c r="H3853" s="1">
        <v>182.08789348782039</v>
      </c>
      <c r="I3853" s="1">
        <v>152.33891695497309</v>
      </c>
      <c r="J3853" s="1" t="s">
        <v>10</v>
      </c>
    </row>
    <row r="3854" spans="1:10" x14ac:dyDescent="0.25">
      <c r="A3854" s="1">
        <v>879697.01560455526</v>
      </c>
      <c r="B3854" s="1">
        <v>0.98195121482014591</v>
      </c>
      <c r="C3854" s="1">
        <v>15877.46245800537</v>
      </c>
      <c r="D3854" s="1">
        <v>-0.22655552674921231</v>
      </c>
      <c r="E3854" s="1">
        <v>111996.8776244747</v>
      </c>
      <c r="F3854" s="1">
        <v>1682586.937096148</v>
      </c>
      <c r="G3854" s="1">
        <v>0.14381832924335319</v>
      </c>
      <c r="H3854" s="1">
        <v>182.0905775086635</v>
      </c>
      <c r="I3854" s="1">
        <v>152.43063195232349</v>
      </c>
      <c r="J3854" s="1" t="s">
        <v>10</v>
      </c>
    </row>
    <row r="3855" spans="1:10" x14ac:dyDescent="0.25">
      <c r="A3855" s="1">
        <v>879659.59317134321</v>
      </c>
      <c r="B3855" s="1">
        <v>0.98200069835710091</v>
      </c>
      <c r="C3855" s="1">
        <v>15833.2583605609</v>
      </c>
      <c r="D3855" s="1">
        <v>-0.2265651648627898</v>
      </c>
      <c r="E3855" s="1">
        <v>111842.2610882218</v>
      </c>
      <c r="F3855" s="1">
        <v>1682242.253142874</v>
      </c>
      <c r="G3855" s="1">
        <v>0.14408856317788971</v>
      </c>
      <c r="H3855" s="1">
        <v>182.09324501254369</v>
      </c>
      <c r="I3855" s="1">
        <v>152.52180934566519</v>
      </c>
      <c r="J3855" s="1" t="s">
        <v>10</v>
      </c>
    </row>
    <row r="3856" spans="1:10" x14ac:dyDescent="0.25">
      <c r="A3856" s="1">
        <v>879621.86909549672</v>
      </c>
      <c r="B3856" s="1">
        <v>0.98204996506280973</v>
      </c>
      <c r="C3856" s="1">
        <v>15789.243281780769</v>
      </c>
      <c r="D3856" s="1">
        <v>-0.22657488149417859</v>
      </c>
      <c r="E3856" s="1">
        <v>111688.08512123791</v>
      </c>
      <c r="F3856" s="1">
        <v>1681896.6370553339</v>
      </c>
      <c r="G3856" s="1">
        <v>0.14435879501344159</v>
      </c>
      <c r="H3856" s="1">
        <v>182.0958963412416</v>
      </c>
      <c r="I3856" s="1">
        <v>152.6124507687494</v>
      </c>
      <c r="J3856" s="1" t="s">
        <v>10</v>
      </c>
    </row>
    <row r="3857" spans="1:10" x14ac:dyDescent="0.25">
      <c r="A3857" s="1">
        <v>879583.84394727903</v>
      </c>
      <c r="B3857" s="1">
        <v>0.98209901236674957</v>
      </c>
      <c r="C3857" s="1">
        <v>15745.419512907119</v>
      </c>
      <c r="D3857" s="1">
        <v>-0.22658467651657521</v>
      </c>
      <c r="E3857" s="1">
        <v>111534.3596944278</v>
      </c>
      <c r="F3857" s="1">
        <v>1681550.090314856</v>
      </c>
      <c r="G3857" s="1">
        <v>0.1446290253993518</v>
      </c>
      <c r="H3857" s="1">
        <v>182.09853183828179</v>
      </c>
      <c r="I3857" s="1">
        <v>152.70255785034081</v>
      </c>
      <c r="J3857" s="1" t="s">
        <v>10</v>
      </c>
    </row>
    <row r="3858" spans="1:10" x14ac:dyDescent="0.25">
      <c r="A3858" s="1">
        <v>879545.51832777436</v>
      </c>
      <c r="B3858" s="1">
        <v>0.98214783772580672</v>
      </c>
      <c r="C3858" s="1">
        <v>15701.78932072687</v>
      </c>
      <c r="D3858" s="1">
        <v>-0.22659454979535021</v>
      </c>
      <c r="E3858" s="1">
        <v>111381.09474356061</v>
      </c>
      <c r="F3858" s="1">
        <v>1681202.6143957169</v>
      </c>
      <c r="G3858" s="1">
        <v>0.14489925504307699</v>
      </c>
      <c r="H3858" s="1">
        <v>182.10115184888841</v>
      </c>
      <c r="I3858" s="1">
        <v>152.79213221440489</v>
      </c>
      <c r="J3858" s="1" t="s">
        <v>10</v>
      </c>
    </row>
    <row r="3859" spans="1:10" x14ac:dyDescent="0.25">
      <c r="A3859" s="1">
        <v>879506.89286896505</v>
      </c>
      <c r="B3859" s="1">
        <v>0.98219643862441197</v>
      </c>
      <c r="C3859" s="1">
        <v>15658.354947445339</v>
      </c>
      <c r="D3859" s="1">
        <v>-0.22660450118802319</v>
      </c>
      <c r="E3859" s="1">
        <v>111228.3001681209</v>
      </c>
      <c r="F3859" s="1">
        <v>1680854.210764989</v>
      </c>
      <c r="G3859" s="1">
        <v>0.14516948470996771</v>
      </c>
      <c r="H3859" s="1">
        <v>182.10375671993901</v>
      </c>
      <c r="I3859" s="1">
        <v>152.88117548029371</v>
      </c>
      <c r="J3859" s="1" t="s">
        <v>10</v>
      </c>
    </row>
    <row r="3860" spans="1:10" x14ac:dyDescent="0.25">
      <c r="A3860" s="1">
        <v>879467.96823380305</v>
      </c>
      <c r="B3860" s="1">
        <v>0.98224481257467833</v>
      </c>
      <c r="C3860" s="1">
        <v>15615.11861055802</v>
      </c>
      <c r="D3860" s="1">
        <v>-0.22661453054424019</v>
      </c>
      <c r="E3860" s="1">
        <v>111075.9858301604</v>
      </c>
      <c r="F3860" s="1">
        <v>1680504.880882395</v>
      </c>
      <c r="G3860" s="1">
        <v>0.1454397152230418</v>
      </c>
      <c r="H3860" s="1">
        <v>182.1063467999202</v>
      </c>
      <c r="I3860" s="1">
        <v>152.969689262933</v>
      </c>
      <c r="J3860" s="1" t="s">
        <v>10</v>
      </c>
    </row>
    <row r="3861" spans="1:10" x14ac:dyDescent="0.25">
      <c r="A3861" s="1">
        <v>879428.7451162762</v>
      </c>
      <c r="B3861" s="1">
        <v>0.9822929571165302</v>
      </c>
      <c r="C3861" s="1">
        <v>15572.08250272994</v>
      </c>
      <c r="D3861" s="1">
        <v>-0.22662463770575181</v>
      </c>
      <c r="E3861" s="1">
        <v>110924.1615531506</v>
      </c>
      <c r="F3861" s="1">
        <v>1680154.62620015</v>
      </c>
      <c r="G3861" s="1">
        <v>0.14570994746275109</v>
      </c>
      <c r="H3861" s="1">
        <v>182.10892243887699</v>
      </c>
      <c r="I3861" s="1">
        <v>153.05767517300799</v>
      </c>
      <c r="J3861" s="1" t="s">
        <v>10</v>
      </c>
    </row>
    <row r="3862" spans="1:10" x14ac:dyDescent="0.25">
      <c r="A3862" s="1">
        <v>879389.22424146952</v>
      </c>
      <c r="B3862" s="1">
        <v>0.98234086981782676</v>
      </c>
      <c r="C3862" s="1">
        <v>15529.248791680449</v>
      </c>
      <c r="D3862" s="1">
        <v>-0.22663482250639291</v>
      </c>
      <c r="E3862" s="1">
        <v>110772.8371208375</v>
      </c>
      <c r="F3862" s="1">
        <v>1679803.4481628151</v>
      </c>
      <c r="G3862" s="1">
        <v>0.14598018236674201</v>
      </c>
      <c r="H3862" s="1">
        <v>182.11148398837449</v>
      </c>
      <c r="I3862" s="1">
        <v>153.1451348171494</v>
      </c>
      <c r="J3862" s="1" t="s">
        <v>10</v>
      </c>
    </row>
    <row r="3863" spans="1:10" x14ac:dyDescent="0.25">
      <c r="A3863" s="1">
        <v>879349.40636561974</v>
      </c>
      <c r="B3863" s="1">
        <v>0.98238854827448197</v>
      </c>
      <c r="C3863" s="1">
        <v>15486.619620071049</v>
      </c>
      <c r="D3863" s="1">
        <v>-0.22664508477206399</v>
      </c>
      <c r="E3863" s="1">
        <v>110622.0222760975</v>
      </c>
      <c r="F3863" s="1">
        <v>1679451.3482071471</v>
      </c>
      <c r="G3863" s="1">
        <v>0.14625042092960899</v>
      </c>
      <c r="H3863" s="1">
        <v>182.1140318014441</v>
      </c>
      <c r="I3863" s="1">
        <v>153.23206979811869</v>
      </c>
      <c r="J3863" s="1" t="s">
        <v>10</v>
      </c>
    </row>
    <row r="3864" spans="1:10" x14ac:dyDescent="0.25">
      <c r="A3864" s="1">
        <v>879309.29227616347</v>
      </c>
      <c r="B3864" s="1">
        <v>0.98243599011057892</v>
      </c>
      <c r="C3864" s="1">
        <v>15444.197105398391</v>
      </c>
      <c r="D3864" s="1">
        <v>-0.22665542432071339</v>
      </c>
      <c r="E3864" s="1">
        <v>110471.7267197951</v>
      </c>
      <c r="F3864" s="1">
        <v>1679098.327761943</v>
      </c>
      <c r="G3864" s="1">
        <v>0.1465206642026422</v>
      </c>
      <c r="H3864" s="1">
        <v>182.11656623253859</v>
      </c>
      <c r="I3864" s="1">
        <v>153.31848171499291</v>
      </c>
      <c r="J3864" s="1" t="s">
        <v>10</v>
      </c>
    </row>
    <row r="3865" spans="1:10" x14ac:dyDescent="0.25">
      <c r="A3865" s="1">
        <v>879268.88279178354</v>
      </c>
      <c r="B3865" s="1">
        <v>0.98248319297847608</v>
      </c>
      <c r="C3865" s="1">
        <v>15401.983339894599</v>
      </c>
      <c r="D3865" s="1">
        <v>-0.2266658409623209</v>
      </c>
      <c r="E3865" s="1">
        <v>110321.9601096439</v>
      </c>
      <c r="F3865" s="1">
        <v>1678744.388247902</v>
      </c>
      <c r="G3865" s="1">
        <v>0.1467909132935678</v>
      </c>
      <c r="H3865" s="1">
        <v>182.11908763748821</v>
      </c>
      <c r="I3865" s="1">
        <v>153.40437216334939</v>
      </c>
      <c r="J3865" s="1" t="s">
        <v>10</v>
      </c>
    </row>
    <row r="3866" spans="1:10" x14ac:dyDescent="0.25">
      <c r="A3866" s="1">
        <v>879228.17876244429</v>
      </c>
      <c r="B3866" s="1">
        <v>0.98253015455891191</v>
      </c>
      <c r="C3866" s="1">
        <v>15359.980390429269</v>
      </c>
      <c r="D3866" s="1">
        <v>-0.22667633449888361</v>
      </c>
      <c r="E3866" s="1">
        <v>110172.73205906909</v>
      </c>
      <c r="F3866" s="1">
        <v>1678389.531077462</v>
      </c>
      <c r="G3866" s="1">
        <v>0.1470611693662818</v>
      </c>
      <c r="H3866" s="1">
        <v>182.12159637345121</v>
      </c>
      <c r="I3866" s="1">
        <v>153.48974273544911</v>
      </c>
      <c r="J3866" s="1" t="s">
        <v>10</v>
      </c>
    </row>
    <row r="3867" spans="1:10" x14ac:dyDescent="0.25">
      <c r="A3867" s="1">
        <v>879187.18106942414</v>
      </c>
      <c r="B3867" s="1">
        <v>0.98257687256110282</v>
      </c>
      <c r="C3867" s="1">
        <v>15318.19029841735</v>
      </c>
      <c r="D3867" s="1">
        <v>-0.22668690472440189</v>
      </c>
      <c r="E3867" s="1">
        <v>110024.0521360741</v>
      </c>
      <c r="F3867" s="1">
        <v>1678033.7576546641</v>
      </c>
      <c r="G3867" s="1">
        <v>0.1473314336405768</v>
      </c>
      <c r="H3867" s="1">
        <v>182.12409279886541</v>
      </c>
      <c r="I3867" s="1">
        <v>153.57459502041991</v>
      </c>
      <c r="J3867" s="1" t="s">
        <v>10</v>
      </c>
    </row>
    <row r="3868" spans="1:10" x14ac:dyDescent="0.25">
      <c r="A3868" s="1">
        <v>879145.89062534331</v>
      </c>
      <c r="B3868" s="1">
        <v>0.98262334472283297</v>
      </c>
      <c r="C3868" s="1">
        <v>15276.61507973458</v>
      </c>
      <c r="D3868" s="1">
        <v>-0.2266975514248678</v>
      </c>
      <c r="E3868" s="1">
        <v>109875.9298621093</v>
      </c>
      <c r="F3868" s="1">
        <v>1677677.069374996</v>
      </c>
      <c r="G3868" s="1">
        <v>0.14760170739186301</v>
      </c>
      <c r="H3868" s="1">
        <v>182.12657727340471</v>
      </c>
      <c r="I3868" s="1">
        <v>153.65893060443861</v>
      </c>
      <c r="J3868" s="1" t="s">
        <v>10</v>
      </c>
    </row>
    <row r="3869" spans="1:10" x14ac:dyDescent="0.25">
      <c r="A3869" s="1">
        <v>879104.30837418139</v>
      </c>
      <c r="B3869" s="1">
        <v>0.98266956881054479</v>
      </c>
      <c r="C3869" s="1">
        <v>15235.25672463236</v>
      </c>
      <c r="D3869" s="1">
        <v>-0.226708274378255</v>
      </c>
      <c r="E3869" s="1">
        <v>109728.37471094511</v>
      </c>
      <c r="F3869" s="1">
        <v>1677319.4676252489</v>
      </c>
      <c r="G3869" s="1">
        <v>0.14787199195088069</v>
      </c>
      <c r="H3869" s="1">
        <v>182.12905015792711</v>
      </c>
      <c r="I3869" s="1">
        <v>153.7427510709129</v>
      </c>
      <c r="J3869" s="1" t="s">
        <v>10</v>
      </c>
    </row>
    <row r="3870" spans="1:10" x14ac:dyDescent="0.25">
      <c r="A3870" s="1">
        <v>879062.43529129389</v>
      </c>
      <c r="B3870" s="1">
        <v>0.98271554261941718</v>
      </c>
      <c r="C3870" s="1">
        <v>15194.117197663711</v>
      </c>
      <c r="D3870" s="1">
        <v>-0.2267190733545088</v>
      </c>
      <c r="E3870" s="1">
        <v>109581.3961075488</v>
      </c>
      <c r="F3870" s="1">
        <v>1676960.953783368</v>
      </c>
      <c r="G3870" s="1">
        <v>0.1481422887034077</v>
      </c>
      <c r="H3870" s="1">
        <v>182.13151181443081</v>
      </c>
      <c r="I3870" s="1">
        <v>153.8260580006615</v>
      </c>
      <c r="J3870" s="1" t="s">
        <v>10</v>
      </c>
    </row>
    <row r="3871" spans="1:10" x14ac:dyDescent="0.25">
      <c r="A3871" s="1">
        <v>879020.27238341933</v>
      </c>
      <c r="B3871" s="1">
        <v>0.98276126397344421</v>
      </c>
      <c r="C3871" s="1">
        <v>15153.198437608929</v>
      </c>
      <c r="D3871" s="1">
        <v>-0.2267299481155394</v>
      </c>
      <c r="E3871" s="1">
        <v>109435.0034269655</v>
      </c>
      <c r="F3871" s="1">
        <v>1676601.52921831</v>
      </c>
      <c r="G3871" s="1">
        <v>0.14841259908995849</v>
      </c>
      <c r="H3871" s="1">
        <v>182.13396260600459</v>
      </c>
      <c r="I3871" s="1">
        <v>153.90885297209411</v>
      </c>
      <c r="J3871" s="1" t="s">
        <v>10</v>
      </c>
    </row>
    <row r="3872" spans="1:10" x14ac:dyDescent="0.25">
      <c r="A3872" s="1">
        <v>878977.82068868086</v>
      </c>
      <c r="B3872" s="1">
        <v>0.98280673072550406</v>
      </c>
      <c r="C3872" s="1">
        <v>15112.5023574101</v>
      </c>
      <c r="D3872" s="1">
        <v>-0.22674089841521591</v>
      </c>
      <c r="E3872" s="1">
        <v>109289.20599320361</v>
      </c>
      <c r="F3872" s="1">
        <v>1676241.195289891</v>
      </c>
      <c r="G3872" s="1">
        <v>0.14868292460547719</v>
      </c>
      <c r="H3872" s="1">
        <v>182.13640289677909</v>
      </c>
      <c r="I3872" s="1">
        <v>153.99113756138959</v>
      </c>
      <c r="J3872" s="1" t="s">
        <v>10</v>
      </c>
    </row>
    <row r="3873" spans="1:10" x14ac:dyDescent="0.25">
      <c r="A3873" s="1">
        <v>878935.08127658383</v>
      </c>
      <c r="B3873" s="1">
        <v>0.98285194075742632</v>
      </c>
      <c r="C3873" s="1">
        <v>15072.03084410717</v>
      </c>
      <c r="D3873" s="1">
        <v>-0.22675192399936089</v>
      </c>
      <c r="E3873" s="1">
        <v>109144.01307812511</v>
      </c>
      <c r="F3873" s="1">
        <v>1675879.953348649</v>
      </c>
      <c r="G3873" s="1">
        <v>0.14895326679902329</v>
      </c>
      <c r="H3873" s="1">
        <v>182.13883305188011</v>
      </c>
      <c r="I3873" s="1">
        <v>154.07291334267421</v>
      </c>
      <c r="J3873" s="1" t="s">
        <v>10</v>
      </c>
    </row>
    <row r="3874" spans="1:10" x14ac:dyDescent="0.25">
      <c r="A3874" s="1">
        <v>878892.05524800543</v>
      </c>
      <c r="B3874" s="1">
        <v>0.98289689198004959</v>
      </c>
      <c r="C3874" s="1">
        <v>15031.78575878286</v>
      </c>
      <c r="D3874" s="1">
        <v>-0.2267630246057481</v>
      </c>
      <c r="E3874" s="1">
        <v>108999.4339003412</v>
      </c>
      <c r="F3874" s="1">
        <v>1675517.8047356941</v>
      </c>
      <c r="G3874" s="1">
        <v>0.14922362727345059</v>
      </c>
      <c r="H3874" s="1">
        <v>182.14125343738311</v>
      </c>
      <c r="I3874" s="1">
        <v>154.15418188819709</v>
      </c>
      <c r="J3874" s="1" t="s">
        <v>10</v>
      </c>
    </row>
    <row r="3875" spans="1:10" x14ac:dyDescent="0.25">
      <c r="A3875" s="1">
        <v>878848.74373517733</v>
      </c>
      <c r="B3875" s="1">
        <v>0.98294158233327977</v>
      </c>
      <c r="C3875" s="1">
        <v>14991.768936507029</v>
      </c>
      <c r="D3875" s="1">
        <v>-0.22677419996410089</v>
      </c>
      <c r="E3875" s="1">
        <v>108855.47762411321</v>
      </c>
      <c r="F3875" s="1">
        <v>1675154.750782565</v>
      </c>
      <c r="G3875" s="1">
        <v>0.14949400768507931</v>
      </c>
      <c r="H3875" s="1">
        <v>182.1436644202584</v>
      </c>
      <c r="I3875" s="1">
        <v>154.23494476850621</v>
      </c>
      <c r="J3875" s="1" t="s">
        <v>10</v>
      </c>
    </row>
    <row r="3876" spans="1:10" x14ac:dyDescent="0.25">
      <c r="A3876" s="1">
        <v>878805.14790166565</v>
      </c>
      <c r="B3876" s="1">
        <v>0.98298600978613604</v>
      </c>
      <c r="C3876" s="1">
        <v>14951.982186292211</v>
      </c>
      <c r="D3876" s="1">
        <v>-0.22678544979609161</v>
      </c>
      <c r="E3876" s="1">
        <v>108712.15335825989</v>
      </c>
      <c r="F3876" s="1">
        <v>1674790.792811092</v>
      </c>
      <c r="G3876" s="1">
        <v>0.1497644097433603</v>
      </c>
      <c r="H3876" s="1">
        <v>182.1460663683294</v>
      </c>
      <c r="I3876" s="1">
        <v>154.31520355262199</v>
      </c>
      <c r="J3876" s="1" t="s">
        <v>10</v>
      </c>
    </row>
    <row r="3877" spans="1:10" x14ac:dyDescent="0.25">
      <c r="A3877" s="1">
        <v>878761.26894234016</v>
      </c>
      <c r="B3877" s="1">
        <v>0.98303017233679757</v>
      </c>
      <c r="C3877" s="1">
        <v>14912.427291048591</v>
      </c>
      <c r="D3877" s="1">
        <v>-0.2267967738153433</v>
      </c>
      <c r="E3877" s="1">
        <v>108569.47015506971</v>
      </c>
      <c r="F3877" s="1">
        <v>1674425.9321332469</v>
      </c>
      <c r="G3877" s="1">
        <v>0.15003483521053379</v>
      </c>
      <c r="H3877" s="1">
        <v>182.1484596502213</v>
      </c>
      <c r="I3877" s="1">
        <v>154.39495980820959</v>
      </c>
      <c r="J3877" s="1" t="s">
        <v>10</v>
      </c>
    </row>
    <row r="3878" spans="1:10" x14ac:dyDescent="0.25">
      <c r="A3878" s="1">
        <v>878717.10808334115</v>
      </c>
      <c r="B3878" s="1">
        <v>0.98307406801264141</v>
      </c>
      <c r="C3878" s="1">
        <v>14873.10600754706</v>
      </c>
      <c r="D3878" s="1">
        <v>-0.22680817172743331</v>
      </c>
      <c r="E3878" s="1">
        <v>108427.4370092207</v>
      </c>
      <c r="F3878" s="1">
        <v>1674060.170051005</v>
      </c>
      <c r="G3878" s="1">
        <v>0.15030528590127981</v>
      </c>
      <c r="H3878" s="1">
        <v>182.15084463531349</v>
      </c>
      <c r="I3878" s="1">
        <v>154.4742151017505</v>
      </c>
      <c r="J3878" s="1" t="s">
        <v>10</v>
      </c>
    </row>
    <row r="3879" spans="1:10" x14ac:dyDescent="0.25">
      <c r="A3879" s="1">
        <v>878672.66658203816</v>
      </c>
      <c r="B3879" s="1">
        <v>0.98311769487027612</v>
      </c>
      <c r="C3879" s="1">
        <v>14834.020066386111</v>
      </c>
      <c r="D3879" s="1">
        <v>-0.22681964322989689</v>
      </c>
      <c r="E3879" s="1">
        <v>108286.0628567067</v>
      </c>
      <c r="F3879" s="1">
        <v>1673693.507856207</v>
      </c>
      <c r="G3879" s="1">
        <v>0.15057576368236231</v>
      </c>
      <c r="H3879" s="1">
        <v>182.15322169369179</v>
      </c>
      <c r="I3879" s="1">
        <v>154.55297099871191</v>
      </c>
      <c r="J3879" s="1" t="s">
        <v>10</v>
      </c>
    </row>
    <row r="3880" spans="1:10" x14ac:dyDescent="0.25">
      <c r="A3880" s="1">
        <v>878627.94572698278</v>
      </c>
      <c r="B3880" s="1">
        <v>0.98316105099556983</v>
      </c>
      <c r="C3880" s="1">
        <v>14795.171171963901</v>
      </c>
      <c r="D3880" s="1">
        <v>-0.22683118801223379</v>
      </c>
      <c r="E3880" s="1">
        <v>108145.3565737707</v>
      </c>
      <c r="F3880" s="1">
        <v>1673325.9468304131</v>
      </c>
      <c r="G3880" s="1">
        <v>0.15084627047226559</v>
      </c>
      <c r="H3880" s="1">
        <v>182.1555911960983</v>
      </c>
      <c r="I3880" s="1">
        <v>154.6312290637153</v>
      </c>
      <c r="J3880" s="1" t="s">
        <v>10</v>
      </c>
    </row>
    <row r="3881" spans="1:10" x14ac:dyDescent="0.25">
      <c r="A3881" s="1">
        <v>878582.94683785539</v>
      </c>
      <c r="B3881" s="1">
        <v>0.98320413450367439</v>
      </c>
      <c r="C3881" s="1">
        <v>14756.561002454009</v>
      </c>
      <c r="D3881" s="1">
        <v>-0.22684280575591609</v>
      </c>
      <c r="E3881" s="1">
        <v>108005.3269758456</v>
      </c>
      <c r="F3881" s="1">
        <v>1672957.4882447701</v>
      </c>
      <c r="G3881" s="1">
        <v>0.1511168082408251</v>
      </c>
      <c r="H3881" s="1">
        <v>182.15795351388451</v>
      </c>
      <c r="I3881" s="1">
        <v>154.70899086070239</v>
      </c>
      <c r="J3881" s="1" t="s">
        <v>10</v>
      </c>
    </row>
    <row r="3882" spans="1:10" x14ac:dyDescent="0.25">
      <c r="A3882" s="1">
        <v>878537.67126540607</v>
      </c>
      <c r="B3882" s="1">
        <v>0.98324694353904252</v>
      </c>
      <c r="C3882" s="1">
        <v>14718.19120978745</v>
      </c>
      <c r="D3882" s="1">
        <v>-0.22685449613439679</v>
      </c>
      <c r="E3882" s="1">
        <v>107865.9828165026</v>
      </c>
      <c r="F3882" s="1">
        <v>1672588.1333598711</v>
      </c>
      <c r="G3882" s="1">
        <v>0.1513873790088496</v>
      </c>
      <c r="H3882" s="1">
        <v>182.16030901896491</v>
      </c>
      <c r="I3882" s="1">
        <v>154.78625795310089</v>
      </c>
      <c r="J3882" s="1" t="s">
        <v>10</v>
      </c>
    </row>
    <row r="3883" spans="1:10" x14ac:dyDescent="0.25">
      <c r="A3883" s="1">
        <v>878492.12039138726</v>
      </c>
      <c r="B3883" s="1">
        <v>0.98328947627544072</v>
      </c>
      <c r="C3883" s="1">
        <v>14680.06341963866</v>
      </c>
      <c r="D3883" s="1">
        <v>-0.22686625881312111</v>
      </c>
      <c r="E3883" s="1">
        <v>107727.33278640819</v>
      </c>
      <c r="F3883" s="1">
        <v>1672217.8834256181</v>
      </c>
      <c r="G3883" s="1">
        <v>0.1516579848477371</v>
      </c>
      <c r="H3883" s="1">
        <v>182.16265808376431</v>
      </c>
      <c r="I3883" s="1">
        <v>154.86303190398701</v>
      </c>
      <c r="J3883" s="1" t="s">
        <v>10</v>
      </c>
    </row>
    <row r="3884" spans="1:10" x14ac:dyDescent="0.25">
      <c r="A3884" s="1">
        <v>878446.29562848329</v>
      </c>
      <c r="B3884" s="1">
        <v>0.98333173091595605</v>
      </c>
      <c r="C3884" s="1">
        <v>14642.17923141718</v>
      </c>
      <c r="D3884" s="1">
        <v>-0.22687809344953849</v>
      </c>
      <c r="E3884" s="1">
        <v>107589.38551228891</v>
      </c>
      <c r="F3884" s="1">
        <v>1671846.7396810839</v>
      </c>
      <c r="G3884" s="1">
        <v>0.15192862787908429</v>
      </c>
      <c r="H3884" s="1">
        <v>182.1650010811729</v>
      </c>
      <c r="I3884" s="1">
        <v>154.93931427624739</v>
      </c>
      <c r="J3884" s="1" t="s">
        <v>10</v>
      </c>
    </row>
    <row r="3885" spans="1:10" x14ac:dyDescent="0.25">
      <c r="A3885" s="1">
        <v>878400.1984202303</v>
      </c>
      <c r="B3885" s="1">
        <v>0.98337370569300098</v>
      </c>
      <c r="C3885" s="1">
        <v>14604.540218261091</v>
      </c>
      <c r="D3885" s="1">
        <v>-0.22688999969311699</v>
      </c>
      <c r="E3885" s="1">
        <v>107452.1495559051</v>
      </c>
      <c r="F3885" s="1">
        <v>1671474.703354381</v>
      </c>
      <c r="G3885" s="1">
        <v>0.15219931027428829</v>
      </c>
      <c r="H3885" s="1">
        <v>182.1673383844979</v>
      </c>
      <c r="I3885" s="1">
        <v>155.01510663273899</v>
      </c>
      <c r="J3885" s="1" t="s">
        <v>10</v>
      </c>
    </row>
    <row r="3886" spans="1:10" x14ac:dyDescent="0.25">
      <c r="A3886" s="1">
        <v>878353.83024093288</v>
      </c>
      <c r="B3886" s="1">
        <v>0.9834153988683072</v>
      </c>
      <c r="C3886" s="1">
        <v>14567.14792704048</v>
      </c>
      <c r="D3886" s="1">
        <v>-0.22690197718535801</v>
      </c>
      <c r="E3886" s="1">
        <v>107315.63341303389</v>
      </c>
      <c r="F3886" s="1">
        <v>1671101.7756625239</v>
      </c>
      <c r="G3886" s="1">
        <v>0.15247003425414191</v>
      </c>
      <c r="H3886" s="1">
        <v>182.16967036741281</v>
      </c>
      <c r="I3886" s="1">
        <v>155.09041053644631</v>
      </c>
      <c r="J3886" s="1" t="s">
        <v>10</v>
      </c>
    </row>
    <row r="3887" spans="1:10" x14ac:dyDescent="0.25">
      <c r="A3887" s="1">
        <v>878307.19259557233</v>
      </c>
      <c r="B3887" s="1">
        <v>0.98345680873292141</v>
      </c>
      <c r="C3887" s="1">
        <v>14530.00387835939</v>
      </c>
      <c r="D3887" s="1">
        <v>-0.2269140255598138</v>
      </c>
      <c r="E3887" s="1">
        <v>107179.8455124614</v>
      </c>
      <c r="F3887" s="1">
        <v>1670727.9578112981</v>
      </c>
      <c r="G3887" s="1">
        <v>0.15274080208842139</v>
      </c>
      <c r="H3887" s="1">
        <v>182.17199740391399</v>
      </c>
      <c r="I3887" s="1">
        <v>155.16522755063781</v>
      </c>
      <c r="J3887" s="1" t="s">
        <v>10</v>
      </c>
    </row>
    <row r="3888" spans="1:10" x14ac:dyDescent="0.25">
      <c r="A3888" s="1">
        <v>878260.28701970982</v>
      </c>
      <c r="B3888" s="1">
        <v>0.98349793360718962</v>
      </c>
      <c r="C3888" s="1">
        <v>14493.10956656795</v>
      </c>
      <c r="D3888" s="1">
        <v>-0.22692614444210579</v>
      </c>
      <c r="E3888" s="1">
        <v>107044.7942149843</v>
      </c>
      <c r="F3888" s="1">
        <v>1670353.2509951261</v>
      </c>
      <c r="G3888" s="1">
        <v>0.15301161609546879</v>
      </c>
      <c r="H3888" s="1">
        <v>182.1743198682679</v>
      </c>
      <c r="I3888" s="1">
        <v>155.2395592390194</v>
      </c>
      <c r="J3888" s="1" t="s">
        <v>10</v>
      </c>
    </row>
    <row r="3889" spans="1:10" x14ac:dyDescent="0.25">
      <c r="A3889" s="1">
        <v>878213.11507938115</v>
      </c>
      <c r="B3889" s="1">
        <v>0.98353877184074101</v>
      </c>
      <c r="C3889" s="1">
        <v>14456.46645977526</v>
      </c>
      <c r="D3889" s="1">
        <v>-0.22693833344994549</v>
      </c>
      <c r="E3889" s="1">
        <v>106910.4878124219</v>
      </c>
      <c r="F3889" s="1">
        <v>1669977.6563969371</v>
      </c>
      <c r="G3889" s="1">
        <v>0.1532824786417652</v>
      </c>
      <c r="H3889" s="1">
        <v>182.17663813496611</v>
      </c>
      <c r="I3889" s="1">
        <v>155.31340716588701</v>
      </c>
      <c r="J3889" s="1" t="s">
        <v>10</v>
      </c>
    </row>
    <row r="3890" spans="1:10" x14ac:dyDescent="0.25">
      <c r="A3890" s="1">
        <v>878165.67837098963</v>
      </c>
      <c r="B3890" s="1">
        <v>0.98357932181246421</v>
      </c>
      <c r="C3890" s="1">
        <v>14420.075999869079</v>
      </c>
      <c r="D3890" s="1">
        <v>-0.22695059219315519</v>
      </c>
      <c r="E3890" s="1">
        <v>106776.93452663851</v>
      </c>
      <c r="F3890" s="1">
        <v>1669601.1751880359</v>
      </c>
      <c r="G3890" s="1">
        <v>0.15355339214149949</v>
      </c>
      <c r="H3890" s="1">
        <v>182.17895257867741</v>
      </c>
      <c r="I3890" s="1">
        <v>155.3867728962756</v>
      </c>
      <c r="J3890" s="1" t="s">
        <v>10</v>
      </c>
    </row>
    <row r="3891" spans="1:10" x14ac:dyDescent="0.25">
      <c r="A3891" s="1">
        <v>878117.97852118756</v>
      </c>
      <c r="B3891" s="1">
        <v>0.98361958193048071</v>
      </c>
      <c r="C3891" s="1">
        <v>14383.93960253821</v>
      </c>
      <c r="D3891" s="1">
        <v>-0.22696292027369211</v>
      </c>
      <c r="E3891" s="1">
        <v>106644.14250857569</v>
      </c>
      <c r="F3891" s="1">
        <v>1669223.8085279779</v>
      </c>
      <c r="G3891" s="1">
        <v>0.1538243590561291</v>
      </c>
      <c r="H3891" s="1">
        <v>182.18126357419919</v>
      </c>
      <c r="I3891" s="1">
        <v>155.4596579961073</v>
      </c>
      <c r="J3891" s="1" t="s">
        <v>10</v>
      </c>
    </row>
    <row r="3892" spans="1:10" x14ac:dyDescent="0.25">
      <c r="A3892" s="1">
        <v>878070.01718675462</v>
      </c>
      <c r="B3892" s="1">
        <v>0.98365955063211152</v>
      </c>
      <c r="C3892" s="1">
        <v>14348.05865730113</v>
      </c>
      <c r="D3892" s="1">
        <v>-0.22697531728567311</v>
      </c>
      <c r="E3892" s="1">
        <v>106512.1198372967</v>
      </c>
      <c r="F3892" s="1">
        <v>1668845.5575644351</v>
      </c>
      <c r="G3892" s="1">
        <v>0.1540953818939341</v>
      </c>
      <c r="H3892" s="1">
        <v>182.1835714964098</v>
      </c>
      <c r="I3892" s="1">
        <v>155.5320640323369</v>
      </c>
      <c r="J3892" s="1" t="s">
        <v>10</v>
      </c>
    </row>
    <row r="3893" spans="1:10" x14ac:dyDescent="0.25">
      <c r="A3893" s="1">
        <v>878021.79605447093</v>
      </c>
      <c r="B3893" s="1">
        <v>0.98369922638383844</v>
      </c>
      <c r="C3893" s="1">
        <v>14312.434527539501</v>
      </c>
      <c r="D3893" s="1">
        <v>-0.22698778281540041</v>
      </c>
      <c r="E3893" s="1">
        <v>106380.87451904079</v>
      </c>
      <c r="F3893" s="1">
        <v>1668466.4234330759</v>
      </c>
      <c r="G3893" s="1">
        <v>0.15436646320956501</v>
      </c>
      <c r="H3893" s="1">
        <v>182.18587672022349</v>
      </c>
      <c r="I3893" s="1">
        <v>155.60399257309481</v>
      </c>
      <c r="J3893" s="1" t="s">
        <v>10</v>
      </c>
    </row>
    <row r="3894" spans="1:10" x14ac:dyDescent="0.25">
      <c r="A3894" s="1">
        <v>877973.31684097915</v>
      </c>
      <c r="B3894" s="1">
        <v>0.98373860768126475</v>
      </c>
      <c r="C3894" s="1">
        <v>14277.068550532411</v>
      </c>
      <c r="D3894" s="1">
        <v>-0.2270003164413911</v>
      </c>
      <c r="E3894" s="1">
        <v>106250.4144862902</v>
      </c>
      <c r="F3894" s="1">
        <v>1668086.407257433</v>
      </c>
      <c r="G3894" s="1">
        <v>0.15463760560358361</v>
      </c>
      <c r="H3894" s="1">
        <v>182.18817962054041</v>
      </c>
      <c r="I3894" s="1">
        <v>155.6754451878283</v>
      </c>
      <c r="J3894" s="1" t="s">
        <v>10</v>
      </c>
    </row>
    <row r="3895" spans="1:10" x14ac:dyDescent="0.25">
      <c r="A3895" s="1">
        <v>877924.58129264542</v>
      </c>
      <c r="B3895" s="1">
        <v>0.98377769304906515</v>
      </c>
      <c r="C3895" s="1">
        <v>14241.962037500251</v>
      </c>
      <c r="D3895" s="1">
        <v>-0.22701291773440591</v>
      </c>
      <c r="E3895" s="1">
        <v>106120.7475968483</v>
      </c>
      <c r="F3895" s="1">
        <v>1667705.5101487851</v>
      </c>
      <c r="G3895" s="1">
        <v>0.15490881172199811</v>
      </c>
      <c r="H3895" s="1">
        <v>182.19048057220081</v>
      </c>
      <c r="I3895" s="1">
        <v>155.74642344744009</v>
      </c>
      <c r="J3895" s="1" t="s">
        <v>10</v>
      </c>
    </row>
    <row r="3896" spans="1:10" x14ac:dyDescent="0.25">
      <c r="A3896" s="1">
        <v>877875.59118541284</v>
      </c>
      <c r="B3896" s="1">
        <v>0.98381648104093544</v>
      </c>
      <c r="C3896" s="1">
        <v>14207.116273649141</v>
      </c>
      <c r="D3896" s="1">
        <v>-0.22702558625747979</v>
      </c>
      <c r="E3896" s="1">
        <v>105991.8816329301</v>
      </c>
      <c r="F3896" s="1">
        <v>1667323.73320603</v>
      </c>
      <c r="G3896" s="1">
        <v>0.15518008425579041</v>
      </c>
      <c r="H3896" s="1">
        <v>182.1927799499405</v>
      </c>
      <c r="I3896" s="1">
        <v>155.8169289244241</v>
      </c>
      <c r="J3896" s="1" t="s">
        <v>10</v>
      </c>
    </row>
    <row r="3897" spans="1:10" x14ac:dyDescent="0.25">
      <c r="A3897" s="1">
        <v>877826.34832464624</v>
      </c>
      <c r="B3897" s="1">
        <v>0.98385497023953605</v>
      </c>
      <c r="C3897" s="1">
        <v>14172.532518220811</v>
      </c>
      <c r="D3897" s="1">
        <v>-0.2270383215659561</v>
      </c>
      <c r="E3897" s="1">
        <v>105863.82430026551</v>
      </c>
      <c r="F3897" s="1">
        <v>1666941.077515566</v>
      </c>
      <c r="G3897" s="1">
        <v>0.1554514259404382</v>
      </c>
      <c r="H3897" s="1">
        <v>182.19507812833871</v>
      </c>
      <c r="I3897" s="1">
        <v>155.88696319300021</v>
      </c>
      <c r="J3897" s="1" t="s">
        <v>10</v>
      </c>
    </row>
    <row r="3898" spans="1:10" x14ac:dyDescent="0.25">
      <c r="A3898" s="1">
        <v>877776.85454497521</v>
      </c>
      <c r="B3898" s="1">
        <v>0.98389315925643017</v>
      </c>
      <c r="C3898" s="1">
        <v>14138.212004547569</v>
      </c>
      <c r="D3898" s="1">
        <v>-0.22705112320751941</v>
      </c>
      <c r="E3898" s="1">
        <v>105736.58322721451</v>
      </c>
      <c r="F3898" s="1">
        <v>1666557.544151169</v>
      </c>
      <c r="G3898" s="1">
        <v>0.15572283955543001</v>
      </c>
      <c r="H3898" s="1">
        <v>182.19737548177829</v>
      </c>
      <c r="I3898" s="1">
        <v>155.95652782924461</v>
      </c>
      <c r="J3898" s="1" t="s">
        <v>10</v>
      </c>
    </row>
    <row r="3899" spans="1:10" x14ac:dyDescent="0.25">
      <c r="A3899" s="1">
        <v>877727.1117101264</v>
      </c>
      <c r="B3899" s="1">
        <v>0.9839310467320187</v>
      </c>
      <c r="C3899" s="1">
        <v>14104.15594011022</v>
      </c>
      <c r="D3899" s="1">
        <v>-0.22706399072223241</v>
      </c>
      <c r="E3899" s="1">
        <v>105610.16596389651</v>
      </c>
      <c r="F3899" s="1">
        <v>1666173.1341738731</v>
      </c>
      <c r="G3899" s="1">
        <v>0.15599432792377449</v>
      </c>
      <c r="H3899" s="1">
        <v>182.19967238439429</v>
      </c>
      <c r="I3899" s="1">
        <v>156.02562441121921</v>
      </c>
      <c r="J3899" s="1" t="s">
        <v>10</v>
      </c>
    </row>
    <row r="3900" spans="1:10" x14ac:dyDescent="0.25">
      <c r="A3900" s="1">
        <v>877677.12171275343</v>
      </c>
      <c r="B3900" s="1">
        <v>0.98396863133546986</v>
      </c>
      <c r="C3900" s="1">
        <v>14070.36550660085</v>
      </c>
      <c r="D3900" s="1">
        <v>-0.22707692364257279</v>
      </c>
      <c r="E3900" s="1">
        <v>105484.5799813316</v>
      </c>
      <c r="F3900" s="1">
        <v>1665787.848631856</v>
      </c>
      <c r="G3900" s="1">
        <v>0.156265893911503</v>
      </c>
      <c r="H3900" s="1">
        <v>182.20196921003071</v>
      </c>
      <c r="I3900" s="1">
        <v>156.09425451909769</v>
      </c>
      <c r="J3900" s="1" t="s">
        <v>10</v>
      </c>
    </row>
    <row r="3901" spans="1:10" x14ac:dyDescent="0.25">
      <c r="A3901" s="1">
        <v>877626.88647425966</v>
      </c>
      <c r="B3901" s="1">
        <v>0.98400591176464403</v>
      </c>
      <c r="C3901" s="1">
        <v>14036.841859990051</v>
      </c>
      <c r="D3901" s="1">
        <v>-0.2270899214934721</v>
      </c>
      <c r="E3901" s="1">
        <v>105359.83267059689</v>
      </c>
      <c r="F3901" s="1">
        <v>1665401.6885603189</v>
      </c>
      <c r="G3901" s="1">
        <v>0.15653754042716619</v>
      </c>
      <c r="H3901" s="1">
        <v>182.2042663321966</v>
      </c>
      <c r="I3901" s="1">
        <v>156.16241973528929</v>
      </c>
      <c r="J3901" s="1" t="s">
        <v>10</v>
      </c>
    </row>
    <row r="3902" spans="1:10" x14ac:dyDescent="0.25">
      <c r="A3902" s="1">
        <v>877576.40794461465</v>
      </c>
      <c r="B3902" s="1">
        <v>0.98404288674601492</v>
      </c>
      <c r="C3902" s="1">
        <v>14003.58613059763</v>
      </c>
      <c r="D3902" s="1">
        <v>-0.22710298379235619</v>
      </c>
      <c r="E3902" s="1">
        <v>105235.9313419957</v>
      </c>
      <c r="F3902" s="1">
        <v>1665014.654981374</v>
      </c>
      <c r="G3902" s="1">
        <v>0.15680927042132489</v>
      </c>
      <c r="H3902" s="1">
        <v>182.20656412401479</v>
      </c>
      <c r="I3902" s="1">
        <v>156.23012164455949</v>
      </c>
      <c r="J3902" s="1" t="s">
        <v>10</v>
      </c>
    </row>
    <row r="3903" spans="1:10" x14ac:dyDescent="0.25">
      <c r="A3903" s="1">
        <v>877525.68810216372</v>
      </c>
      <c r="B3903" s="1">
        <v>0.98407955503458711</v>
      </c>
      <c r="C3903" s="1">
        <v>13970.599423166581</v>
      </c>
      <c r="D3903" s="1">
        <v>-0.2271161100491875</v>
      </c>
      <c r="E3903" s="1">
        <v>105112.8832242409</v>
      </c>
      <c r="F3903" s="1">
        <v>1664626.7489039281</v>
      </c>
      <c r="G3903" s="1">
        <v>0.15708108688603489</v>
      </c>
      <c r="H3903" s="1">
        <v>182.20886295818201</v>
      </c>
      <c r="I3903" s="1">
        <v>156.2973618341488</v>
      </c>
      <c r="J3903" s="1" t="s">
        <v>10</v>
      </c>
    </row>
    <row r="3904" spans="1:10" x14ac:dyDescent="0.25">
      <c r="A3904" s="1">
        <v>877474.72895343497</v>
      </c>
      <c r="B3904" s="1">
        <v>0.98411591541380528</v>
      </c>
      <c r="C3904" s="1">
        <v>13937.88281694465</v>
      </c>
      <c r="D3904" s="1">
        <v>-0.22712929976650789</v>
      </c>
      <c r="E3904" s="1">
        <v>104990.69546365349</v>
      </c>
      <c r="F3904" s="1">
        <v>1664237.9713235749</v>
      </c>
      <c r="G3904" s="1">
        <v>0.15735299285432561</v>
      </c>
      <c r="H3904" s="1">
        <v>182.21116320692269</v>
      </c>
      <c r="I3904" s="1">
        <v>156.36414189388779</v>
      </c>
      <c r="J3904" s="1" t="s">
        <v>10</v>
      </c>
    </row>
    <row r="3905" spans="1:10" x14ac:dyDescent="0.25">
      <c r="A3905" s="1">
        <v>877423.53253293701</v>
      </c>
      <c r="B3905" s="1">
        <v>0.98415196669546534</v>
      </c>
      <c r="C3905" s="1">
        <v>13905.437365764439</v>
      </c>
      <c r="D3905" s="1">
        <v>-0.22714255243948411</v>
      </c>
      <c r="E3905" s="1">
        <v>104869.3751233746</v>
      </c>
      <c r="F3905" s="1">
        <v>1663848.3232224791</v>
      </c>
      <c r="G3905" s="1">
        <v>0.15762499139967309</v>
      </c>
      <c r="H3905" s="1">
        <v>182.21346524194439</v>
      </c>
      <c r="I3905" s="1">
        <v>156.43046341631029</v>
      </c>
      <c r="J3905" s="1" t="s">
        <v>10</v>
      </c>
    </row>
    <row r="3906" spans="1:10" x14ac:dyDescent="0.25">
      <c r="A3906" s="1">
        <v>877372.10090295249</v>
      </c>
      <c r="B3906" s="1">
        <v>0.98418770771961683</v>
      </c>
      <c r="C3906" s="1">
        <v>13873.26409813132</v>
      </c>
      <c r="D3906" s="1">
        <v>-0.22715586755595379</v>
      </c>
      <c r="E3906" s="1">
        <v>104748.92918259359</v>
      </c>
      <c r="F3906" s="1">
        <v>1663457.8055692699</v>
      </c>
      <c r="G3906" s="1">
        <v>0.1578970856354675</v>
      </c>
      <c r="H3906" s="1">
        <v>182.21576943439169</v>
      </c>
      <c r="I3906" s="1">
        <v>156.4963279967636</v>
      </c>
      <c r="J3906" s="1" t="s">
        <v>10</v>
      </c>
    </row>
    <row r="3907" spans="1:10" x14ac:dyDescent="0.25">
      <c r="A3907" s="1">
        <v>877320.43615332677</v>
      </c>
      <c r="B3907" s="1">
        <v>0.98422313735446154</v>
      </c>
      <c r="C3907" s="1">
        <v>13841.364017314931</v>
      </c>
      <c r="D3907" s="1">
        <v>-0.22716924459647361</v>
      </c>
      <c r="E3907" s="1">
        <v>104629.3645357908</v>
      </c>
      <c r="F3907" s="1">
        <v>1663066.4193189349</v>
      </c>
      <c r="G3907" s="1">
        <v>0.15816927871447531</v>
      </c>
      <c r="H3907" s="1">
        <v>182.21807615480549</v>
      </c>
      <c r="I3907" s="1">
        <v>156.56173723351509</v>
      </c>
      <c r="J3907" s="1" t="s">
        <v>10</v>
      </c>
    </row>
    <row r="3908" spans="1:10" x14ac:dyDescent="0.25">
      <c r="A3908" s="1">
        <v>877268.54040124861</v>
      </c>
      <c r="B3908" s="1">
        <v>0.98425825449625048</v>
      </c>
      <c r="C3908" s="1">
        <v>13809.738101442261</v>
      </c>
      <c r="D3908" s="1">
        <v>-0.22718268303436859</v>
      </c>
      <c r="E3908" s="1">
        <v>104510.68799199531</v>
      </c>
      <c r="F3908" s="1">
        <v>1662674.165412708</v>
      </c>
      <c r="G3908" s="1">
        <v>0.15844157382829521</v>
      </c>
      <c r="H3908" s="1">
        <v>182.22038577307731</v>
      </c>
      <c r="I3908" s="1">
        <v>156.62669272785729</v>
      </c>
      <c r="J3908" s="1" t="s">
        <v>10</v>
      </c>
    </row>
    <row r="3909" spans="1:10" x14ac:dyDescent="0.25">
      <c r="A3909" s="1">
        <v>877216.41579102795</v>
      </c>
      <c r="B3909" s="1">
        <v>0.98429305806917533</v>
      </c>
      <c r="C3909" s="1">
        <v>13778.38730359582</v>
      </c>
      <c r="D3909" s="1">
        <v>-0.22719618233578251</v>
      </c>
      <c r="E3909" s="1">
        <v>104392.9062740595</v>
      </c>
      <c r="F3909" s="1">
        <v>1662281.0447779701</v>
      </c>
      <c r="G3909" s="1">
        <v>0.15871397420680941</v>
      </c>
      <c r="H3909" s="1">
        <v>182.22269865840639</v>
      </c>
      <c r="I3909" s="1">
        <v>156.69119608420851</v>
      </c>
      <c r="J3909" s="1" t="s">
        <v>10</v>
      </c>
    </row>
    <row r="3910" spans="1:10" x14ac:dyDescent="0.25">
      <c r="A3910" s="1">
        <v>877164.06449386594</v>
      </c>
      <c r="B3910" s="1">
        <v>0.98432754702525449</v>
      </c>
      <c r="C3910" s="1">
        <v>13747.31255191675</v>
      </c>
      <c r="D3910" s="1">
        <v>-0.2272097419597309</v>
      </c>
      <c r="E3910" s="1">
        <v>104276.026017948</v>
      </c>
      <c r="F3910" s="1">
        <v>1661887.0583281431</v>
      </c>
      <c r="G3910" s="1">
        <v>0.1589864831176295</v>
      </c>
      <c r="H3910" s="1">
        <v>182.2250151792569</v>
      </c>
      <c r="I3910" s="1">
        <v>156.75524891021189</v>
      </c>
      <c r="J3910" s="1" t="s">
        <v>10</v>
      </c>
    </row>
    <row r="3911" spans="1:10" x14ac:dyDescent="0.25">
      <c r="A3911" s="1">
        <v>877111.48870762181</v>
      </c>
      <c r="B3911" s="1">
        <v>0.98436172034421821</v>
      </c>
      <c r="C3911" s="1">
        <v>13716.514749708889</v>
      </c>
      <c r="D3911" s="1">
        <v>-0.2272233613581536</v>
      </c>
      <c r="E3911" s="1">
        <v>104160.05377204419</v>
      </c>
      <c r="F3911" s="1">
        <v>1661492.206962591</v>
      </c>
      <c r="G3911" s="1">
        <v>0.15925910386553679</v>
      </c>
      <c r="H3911" s="1">
        <v>182.22733570331519</v>
      </c>
      <c r="I3911" s="1">
        <v>156.818852816831</v>
      </c>
      <c r="J3911" s="1" t="s">
        <v>10</v>
      </c>
    </row>
    <row r="3912" spans="1:10" x14ac:dyDescent="0.25">
      <c r="A3912" s="1">
        <v>877058.69065657142</v>
      </c>
      <c r="B3912" s="1">
        <v>0.98439557703338754</v>
      </c>
      <c r="C3912" s="1">
        <v>13685.994775548461</v>
      </c>
      <c r="D3912" s="1">
        <v>-0.22723703997597089</v>
      </c>
      <c r="E3912" s="1">
        <v>104044.99599647229</v>
      </c>
      <c r="F3912" s="1">
        <v>1661096.491566516</v>
      </c>
      <c r="G3912" s="1">
        <v>0.15953183979191821</v>
      </c>
      <c r="H3912" s="1">
        <v>182.229660597448</v>
      </c>
      <c r="I3912" s="1">
        <v>156.88200941844201</v>
      </c>
      <c r="J3912" s="1" t="s">
        <v>10</v>
      </c>
    </row>
    <row r="3913" spans="1:10" x14ac:dyDescent="0.25">
      <c r="A3913" s="1">
        <v>877005.67259116331</v>
      </c>
      <c r="B3913" s="1">
        <v>0.98442911612755202</v>
      </c>
      <c r="C3913" s="1">
        <v>13655.753483395139</v>
      </c>
      <c r="D3913" s="1">
        <v>-0.22725077725113921</v>
      </c>
      <c r="E3913" s="1">
        <v>103930.85906243609</v>
      </c>
      <c r="F3913" s="1">
        <v>1660699.9130108601</v>
      </c>
      <c r="G3913" s="1">
        <v>0.15980469427419719</v>
      </c>
      <c r="H3913" s="1">
        <v>182.23199022766141</v>
      </c>
      <c r="I3913" s="1">
        <v>156.94472033292331</v>
      </c>
      <c r="J3913" s="1" t="s">
        <v>10</v>
      </c>
    </row>
    <row r="3914" spans="1:10" x14ac:dyDescent="0.25">
      <c r="A3914" s="1">
        <v>876952.4367877692</v>
      </c>
      <c r="B3914" s="1">
        <v>0.9844623366888392</v>
      </c>
      <c r="C3914" s="1">
        <v>13625.791702710379</v>
      </c>
      <c r="D3914" s="1">
        <v>-0.227264572614709</v>
      </c>
      <c r="E3914" s="1">
        <v>103817.6492515744</v>
      </c>
      <c r="F3914" s="1">
        <v>1660302.472152214</v>
      </c>
      <c r="G3914" s="1">
        <v>0.16007767072525941</v>
      </c>
      <c r="H3914" s="1">
        <v>182.23432495905701</v>
      </c>
      <c r="I3914" s="1">
        <v>157.00698718174229</v>
      </c>
      <c r="J3914" s="1" t="s">
        <v>10</v>
      </c>
    </row>
    <row r="3915" spans="1:10" x14ac:dyDescent="0.25">
      <c r="A3915" s="1">
        <v>876898.9855484257</v>
      </c>
      <c r="B3915" s="1">
        <v>0.98449523780658643</v>
      </c>
      <c r="C3915" s="1">
        <v>13596.11023857394</v>
      </c>
      <c r="D3915" s="1">
        <v>-0.22727842549088439</v>
      </c>
      <c r="E3915" s="1">
        <v>103705.3727553342</v>
      </c>
      <c r="F3915" s="1">
        <v>1659904.1698327151</v>
      </c>
      <c r="G3915" s="1">
        <v>0.160350772592874</v>
      </c>
      <c r="H3915" s="1">
        <v>182.23666515579359</v>
      </c>
      <c r="I3915" s="1">
        <v>157.06881159003879</v>
      </c>
      <c r="J3915" s="1" t="s">
        <v>10</v>
      </c>
    </row>
    <row r="3916" spans="1:10" x14ac:dyDescent="0.25">
      <c r="A3916" s="1">
        <v>876845.32120057719</v>
      </c>
      <c r="B3916" s="1">
        <v>0.98452781859720484</v>
      </c>
      <c r="C3916" s="1">
        <v>13566.709871807519</v>
      </c>
      <c r="D3916" s="1">
        <v>-0.22729233529708301</v>
      </c>
      <c r="E3916" s="1">
        <v>103594.03567435979</v>
      </c>
      <c r="F3916" s="1">
        <v>1659505.0068799539</v>
      </c>
      <c r="G3916" s="1">
        <v>0.16062400335911109</v>
      </c>
      <c r="H3916" s="1">
        <v>182.2390111810447</v>
      </c>
      <c r="I3916" s="1">
        <v>157.13019518670481</v>
      </c>
      <c r="J3916" s="1" t="s">
        <v>10</v>
      </c>
    </row>
    <row r="3917" spans="1:10" x14ac:dyDescent="0.25">
      <c r="A3917" s="1">
        <v>876791.446096809</v>
      </c>
      <c r="B3917" s="1">
        <v>0.98456007820403968</v>
      </c>
      <c r="C3917" s="1">
        <v>13537.591359101691</v>
      </c>
      <c r="D3917" s="1">
        <v>-0.2273063014439978</v>
      </c>
      <c r="E3917" s="1">
        <v>103483.6440179004</v>
      </c>
      <c r="F3917" s="1">
        <v>1659104.984106892</v>
      </c>
      <c r="G3917" s="1">
        <v>0.16089736653975359</v>
      </c>
      <c r="H3917" s="1">
        <v>182.24136339696031</v>
      </c>
      <c r="I3917" s="1">
        <v>157.19113960446231</v>
      </c>
      <c r="J3917" s="1" t="s">
        <v>10</v>
      </c>
    </row>
    <row r="3918" spans="1:10" x14ac:dyDescent="0.25">
      <c r="A3918" s="1">
        <v>876737.36261457589</v>
      </c>
      <c r="B3918" s="1">
        <v>0.9845920157972321</v>
      </c>
      <c r="C3918" s="1">
        <v>13508.75543314178</v>
      </c>
      <c r="D3918" s="1">
        <v>-0.22732032333566091</v>
      </c>
      <c r="E3918" s="1">
        <v>103374.2037032348</v>
      </c>
      <c r="F3918" s="1">
        <v>1658704.1023117569</v>
      </c>
      <c r="G3918" s="1">
        <v>0.16117086568370559</v>
      </c>
      <c r="H3918" s="1">
        <v>182.24372216462439</v>
      </c>
      <c r="I3918" s="1">
        <v>157.25164647993719</v>
      </c>
      <c r="J3918" s="1" t="s">
        <v>10</v>
      </c>
    </row>
    <row r="3919" spans="1:10" x14ac:dyDescent="0.25">
      <c r="A3919" s="1">
        <v>876683.07315592852</v>
      </c>
      <c r="B3919" s="1">
        <v>0.98462363057357138</v>
      </c>
      <c r="C3919" s="1">
        <v>13480.2028027423</v>
      </c>
      <c r="D3919" s="1">
        <v>-0.22733440036950739</v>
      </c>
      <c r="E3919" s="1">
        <v>103265.7205551138</v>
      </c>
      <c r="F3919" s="1">
        <v>1658302.362277966</v>
      </c>
      <c r="G3919" s="1">
        <v>0.16144450437239641</v>
      </c>
      <c r="H3919" s="1">
        <v>182.24608784401789</v>
      </c>
      <c r="I3919" s="1">
        <v>157.31171745373001</v>
      </c>
      <c r="J3919" s="1" t="s">
        <v>10</v>
      </c>
    </row>
    <row r="3920" spans="1:10" x14ac:dyDescent="0.25">
      <c r="A3920" s="1">
        <v>876628.58014723333</v>
      </c>
      <c r="B3920" s="1">
        <v>0.98465492175634772</v>
      </c>
      <c r="C3920" s="1">
        <v>13451.934152981101</v>
      </c>
      <c r="D3920" s="1">
        <v>-0.22734853193644081</v>
      </c>
      <c r="E3920" s="1">
        <v>103158.2003052206</v>
      </c>
      <c r="F3920" s="1">
        <v>1657899.7647740319</v>
      </c>
      <c r="G3920" s="1">
        <v>0.16171828621918111</v>
      </c>
      <c r="H3920" s="1">
        <v>182.24846079398091</v>
      </c>
      <c r="I3920" s="1">
        <v>157.3713541704841</v>
      </c>
      <c r="J3920" s="1" t="s">
        <v>10</v>
      </c>
    </row>
    <row r="3921" spans="1:10" x14ac:dyDescent="0.25">
      <c r="A3921" s="1">
        <v>876573.88603888697</v>
      </c>
      <c r="B3921" s="1">
        <v>0.98468588859520101</v>
      </c>
      <c r="C3921" s="1">
        <v>13423.95014533709</v>
      </c>
      <c r="D3921" s="1">
        <v>-0.22736271742090039</v>
      </c>
      <c r="E3921" s="1">
        <v>103051.6485916494</v>
      </c>
      <c r="F3921" s="1">
        <v>1657496.310553482</v>
      </c>
      <c r="G3921" s="1">
        <v>0.16199221486873641</v>
      </c>
      <c r="H3921" s="1">
        <v>182.25084137216959</v>
      </c>
      <c r="I3921" s="1">
        <v>157.4305582789498</v>
      </c>
      <c r="J3921" s="1" t="s">
        <v>10</v>
      </c>
    </row>
    <row r="3922" spans="1:10" x14ac:dyDescent="0.25">
      <c r="A3922" s="1">
        <v>876518.99330502795</v>
      </c>
      <c r="B3922" s="1">
        <v>0.98471653036596651</v>
      </c>
      <c r="C3922" s="1">
        <v>13396.251417830999</v>
      </c>
      <c r="D3922" s="1">
        <v>-0.22737695620092929</v>
      </c>
      <c r="E3922" s="1">
        <v>102946.0709584022</v>
      </c>
      <c r="F3922" s="1">
        <v>1657092.0003547729</v>
      </c>
      <c r="G3922" s="1">
        <v>0.16226629399645351</v>
      </c>
      <c r="H3922" s="1">
        <v>182.25322993502311</v>
      </c>
      <c r="I3922" s="1">
        <v>157.48933143204599</v>
      </c>
      <c r="J3922" s="1" t="s">
        <v>10</v>
      </c>
    </row>
    <row r="3923" spans="1:10" x14ac:dyDescent="0.25">
      <c r="A3923" s="1">
        <v>876463.9044432441</v>
      </c>
      <c r="B3923" s="1">
        <v>0.98474684637051624</v>
      </c>
      <c r="C3923" s="1">
        <v>13368.83858516998</v>
      </c>
      <c r="D3923" s="1">
        <v>-0.22739124764824331</v>
      </c>
      <c r="E3923" s="1">
        <v>102841.4728549038</v>
      </c>
      <c r="F3923" s="1">
        <v>1656686.8349012099</v>
      </c>
      <c r="G3923" s="1">
        <v>0.16254052730782731</v>
      </c>
      <c r="H3923" s="1">
        <v>182.25562683772469</v>
      </c>
      <c r="I3923" s="1">
        <v>157.54767528691809</v>
      </c>
      <c r="J3923" s="1" t="s">
        <v>10</v>
      </c>
    </row>
    <row r="3924" spans="1:10" x14ac:dyDescent="0.25">
      <c r="A3924" s="1">
        <v>876408.62197427207</v>
      </c>
      <c r="B3924" s="1">
        <v>0.98477683593660059</v>
      </c>
      <c r="C3924" s="1">
        <v>13341.71223889214</v>
      </c>
      <c r="D3924" s="1">
        <v>-0.22740559112830211</v>
      </c>
      <c r="E3924" s="1">
        <v>102737.8596355357</v>
      </c>
      <c r="F3924" s="1">
        <v>1656280.8149008651</v>
      </c>
      <c r="G3924" s="1">
        <v>0.16281491853784169</v>
      </c>
      <c r="H3924" s="1">
        <v>182.25803243416379</v>
      </c>
      <c r="I3924" s="1">
        <v>157.6055915049933</v>
      </c>
      <c r="J3924" s="1" t="s">
        <v>10</v>
      </c>
    </row>
    <row r="3925" spans="1:10" x14ac:dyDescent="0.25">
      <c r="A3925" s="1">
        <v>876353.14844169794</v>
      </c>
      <c r="B3925" s="1">
        <v>0.98480649841768286</v>
      </c>
      <c r="C3925" s="1">
        <v>13314.872947517541</v>
      </c>
      <c r="D3925" s="1">
        <v>-0.2274199860003801</v>
      </c>
      <c r="E3925" s="1">
        <v>102635.2365591882</v>
      </c>
      <c r="F3925" s="1">
        <v>1655873.941046502</v>
      </c>
      <c r="G3925" s="1">
        <v>0.1630894714503528</v>
      </c>
      <c r="H3925" s="1">
        <v>182.26044707690031</v>
      </c>
      <c r="I3925" s="1">
        <v>157.6630817520317</v>
      </c>
      <c r="J3925" s="1" t="s">
        <v>10</v>
      </c>
    </row>
    <row r="3926" spans="1:10" x14ac:dyDescent="0.25">
      <c r="A3926" s="1">
        <v>876297.48641164962</v>
      </c>
      <c r="B3926" s="1">
        <v>0.98483583319277446</v>
      </c>
      <c r="C3926" s="1">
        <v>13288.321256698709</v>
      </c>
      <c r="D3926" s="1">
        <v>-0.22743443161763979</v>
      </c>
      <c r="E3926" s="1">
        <v>102533.6087888317</v>
      </c>
      <c r="F3926" s="1">
        <v>1655466.2140154969</v>
      </c>
      <c r="G3926" s="1">
        <v>0.16336418983746781</v>
      </c>
      <c r="H3926" s="1">
        <v>182.2628711171283</v>
      </c>
      <c r="I3926" s="1">
        <v>157.72014769817551</v>
      </c>
      <c r="J3926" s="1" t="s">
        <v>10</v>
      </c>
    </row>
    <row r="3927" spans="1:10" x14ac:dyDescent="0.25">
      <c r="A3927" s="1">
        <v>876241.63847248652</v>
      </c>
      <c r="B3927" s="1">
        <v>0.98486483966626592</v>
      </c>
      <c r="C3927" s="1">
        <v>13262.057689374929</v>
      </c>
      <c r="D3927" s="1">
        <v>-0.22744892732720551</v>
      </c>
      <c r="E3927" s="1">
        <v>102432.9813911071</v>
      </c>
      <c r="F3927" s="1">
        <v>1655057.634469769</v>
      </c>
      <c r="G3927" s="1">
        <v>0.16363907751892179</v>
      </c>
      <c r="H3927" s="1">
        <v>182.26530490464151</v>
      </c>
      <c r="I3927" s="1">
        <v>157.7767910179933</v>
      </c>
      <c r="J3927" s="1" t="s">
        <v>10</v>
      </c>
    </row>
    <row r="3928" spans="1:10" x14ac:dyDescent="0.25">
      <c r="A3928" s="1">
        <v>876185.60723448521</v>
      </c>
      <c r="B3928" s="1">
        <v>0.98489351726775554</v>
      </c>
      <c r="C3928" s="1">
        <v>13236.082745928879</v>
      </c>
      <c r="D3928" s="1">
        <v>-0.2274634724702379</v>
      </c>
      <c r="E3928" s="1">
        <v>102333.35933593431</v>
      </c>
      <c r="F3928" s="1">
        <v>1654648.2030557001</v>
      </c>
      <c r="G3928" s="1">
        <v>0.1639141383414516</v>
      </c>
      <c r="H3928" s="1">
        <v>182.26774878779671</v>
      </c>
      <c r="I3928" s="1">
        <v>157.83301339052281</v>
      </c>
      <c r="J3928" s="1" t="s">
        <v>10</v>
      </c>
    </row>
    <row r="3929" spans="1:10" x14ac:dyDescent="0.25">
      <c r="A3929" s="1">
        <v>876129.3953295222</v>
      </c>
      <c r="B3929" s="1">
        <v>0.98492186545187399</v>
      </c>
      <c r="C3929" s="1">
        <v>13210.396904346821</v>
      </c>
      <c r="D3929" s="1">
        <v>-0.22747806638201079</v>
      </c>
      <c r="E3929" s="1">
        <v>102234.747496141</v>
      </c>
      <c r="F3929" s="1">
        <v>1654237.9204040701</v>
      </c>
      <c r="G3929" s="1">
        <v>0.16418937617816659</v>
      </c>
      <c r="H3929" s="1">
        <v>182.27020311348181</v>
      </c>
      <c r="I3929" s="1">
        <v>157.88881649930889</v>
      </c>
      <c r="J3929" s="1" t="s">
        <v>10</v>
      </c>
    </row>
    <row r="3930" spans="1:10" x14ac:dyDescent="0.25">
      <c r="A3930" s="1">
        <v>876073.00541075075</v>
      </c>
      <c r="B3930" s="1">
        <v>0.98494988369811021</v>
      </c>
      <c r="C3930" s="1">
        <v>13185.000620377919</v>
      </c>
      <c r="D3930" s="1">
        <v>-0.22749270839198751</v>
      </c>
      <c r="E3930" s="1">
        <v>102137.1506471102</v>
      </c>
      <c r="F3930" s="1">
        <v>1653826.787129987</v>
      </c>
      <c r="G3930" s="1">
        <v>0.16446479492791799</v>
      </c>
      <c r="H3930" s="1">
        <v>182.2726682270789</v>
      </c>
      <c r="I3930" s="1">
        <v>157.94420203243911</v>
      </c>
      <c r="J3930" s="1" t="s">
        <v>10</v>
      </c>
    </row>
    <row r="3931" spans="1:10" x14ac:dyDescent="0.25">
      <c r="A3931" s="1">
        <v>876016.44015227642</v>
      </c>
      <c r="B3931" s="1">
        <v>0.98497757151062992</v>
      </c>
      <c r="C3931" s="1">
        <v>13159.894327700111</v>
      </c>
      <c r="D3931" s="1">
        <v>-0.22750739782389931</v>
      </c>
      <c r="E3931" s="1">
        <v>102040.5734664466</v>
      </c>
      <c r="F3931" s="1">
        <v>1653414.803832819</v>
      </c>
      <c r="G3931" s="1">
        <v>0.1647403985146649</v>
      </c>
      <c r="H3931" s="1">
        <v>182.27514447243379</v>
      </c>
      <c r="I3931" s="1">
        <v>157.99917168257591</v>
      </c>
      <c r="J3931" s="1" t="s">
        <v>10</v>
      </c>
    </row>
    <row r="3932" spans="1:10" x14ac:dyDescent="0.25">
      <c r="A3932" s="1">
        <v>875959.7022488279</v>
      </c>
      <c r="B3932" s="1">
        <v>0.98500492841809673</v>
      </c>
      <c r="C3932" s="1">
        <v>13135.07843808385</v>
      </c>
      <c r="D3932" s="1">
        <v>-0.22752213399582411</v>
      </c>
      <c r="E3932" s="1">
        <v>101945.02053366329</v>
      </c>
      <c r="F3932" s="1">
        <v>1653001.9710961271</v>
      </c>
      <c r="G3932" s="1">
        <v>0.16501619088683889</v>
      </c>
      <c r="H3932" s="1">
        <v>182.27763219182111</v>
      </c>
      <c r="I3932" s="1">
        <v>158.05372714698561</v>
      </c>
      <c r="J3932" s="1" t="s">
        <v>10</v>
      </c>
    </row>
    <row r="3933" spans="1:10" x14ac:dyDescent="0.25">
      <c r="A3933" s="1">
        <v>875902.79441542411</v>
      </c>
      <c r="B3933" s="1">
        <v>0.98503195397348664</v>
      </c>
      <c r="C3933" s="1">
        <v>13110.553341561739</v>
      </c>
      <c r="D3933" s="1">
        <v>-0.22753691622026689</v>
      </c>
      <c r="E3933" s="1">
        <v>101850.4963298872</v>
      </c>
      <c r="F3933" s="1">
        <v>1652588.2894876059</v>
      </c>
      <c r="G3933" s="1">
        <v>0.16529217601670679</v>
      </c>
      <c r="H3933" s="1">
        <v>182.28013172591369</v>
      </c>
      <c r="I3933" s="1">
        <v>158.10787012756319</v>
      </c>
      <c r="J3933" s="1" t="s">
        <v>10</v>
      </c>
    </row>
    <row r="3934" spans="1:10" x14ac:dyDescent="0.25">
      <c r="A3934" s="1">
        <v>875845.71938703908</v>
      </c>
      <c r="B3934" s="1">
        <v>0.98505864775390339</v>
      </c>
      <c r="C3934" s="1">
        <v>13086.319406597629</v>
      </c>
      <c r="D3934" s="1">
        <v>-0.2275517438042402</v>
      </c>
      <c r="E3934" s="1">
        <v>101757.0052375847</v>
      </c>
      <c r="F3934" s="1">
        <v>1652173.7595590199</v>
      </c>
      <c r="G3934" s="1">
        <v>0.16556835789973071</v>
      </c>
      <c r="H3934" s="1">
        <v>182.28264341375009</v>
      </c>
      <c r="I3934" s="1">
        <v>158.1616023308554</v>
      </c>
      <c r="J3934" s="1" t="s">
        <v>10</v>
      </c>
    </row>
    <row r="3935" spans="1:10" x14ac:dyDescent="0.25">
      <c r="A3935" s="1">
        <v>875788.47991826234</v>
      </c>
      <c r="B3935" s="1">
        <v>0.98508500936039078</v>
      </c>
      <c r="C3935" s="1">
        <v>13062.37698025847</v>
      </c>
      <c r="D3935" s="1">
        <v>-0.2275666160493465</v>
      </c>
      <c r="E3935" s="1">
        <v>101664.551540306</v>
      </c>
      <c r="F3935" s="1">
        <v>1651758.381846142</v>
      </c>
      <c r="G3935" s="1">
        <v>0.16584474055392759</v>
      </c>
      <c r="H3935" s="1">
        <v>182.2851675927019</v>
      </c>
      <c r="I3935" s="1">
        <v>158.21492546807951</v>
      </c>
      <c r="J3935" s="1" t="s">
        <v>10</v>
      </c>
    </row>
    <row r="3936" spans="1:10" x14ac:dyDescent="0.25">
      <c r="A3936" s="1">
        <v>875731.07878295763</v>
      </c>
      <c r="B3936" s="1">
        <v>0.98511103841774239</v>
      </c>
      <c r="C3936" s="1">
        <v>13038.72638838847</v>
      </c>
      <c r="D3936" s="1">
        <v>-0.2275815322518602</v>
      </c>
      <c r="E3936" s="1">
        <v>101573.13942244989</v>
      </c>
      <c r="F3936" s="1">
        <v>1651342.1568686999</v>
      </c>
      <c r="G3936" s="1">
        <v>0.1661213280192271</v>
      </c>
      <c r="H3936" s="1">
        <v>182.28770459844711</v>
      </c>
      <c r="I3936" s="1">
        <v>158.26784125513871</v>
      </c>
      <c r="J3936" s="1" t="s">
        <v>10</v>
      </c>
    </row>
    <row r="3937" spans="1:10" x14ac:dyDescent="0.25">
      <c r="A3937" s="1">
        <v>875673.51877391874</v>
      </c>
      <c r="B3937" s="1">
        <v>0.98513673457430984</v>
      </c>
      <c r="C3937" s="1">
        <v>13015.36793578483</v>
      </c>
      <c r="D3937" s="1">
        <v>-0.2275964917028116</v>
      </c>
      <c r="E3937" s="1">
        <v>101482.7729690483</v>
      </c>
      <c r="F3937" s="1">
        <v>1650925.085130319</v>
      </c>
      <c r="G3937" s="1">
        <v>0.16639812435682749</v>
      </c>
      <c r="H3937" s="1">
        <v>182.2902547649355</v>
      </c>
      <c r="I3937" s="1">
        <v>158.32035141263481</v>
      </c>
      <c r="J3937" s="1" t="s">
        <v>10</v>
      </c>
    </row>
    <row r="3938" spans="1:10" x14ac:dyDescent="0.25">
      <c r="A3938" s="1">
        <v>875615.80270251981</v>
      </c>
      <c r="B3938" s="1">
        <v>0.98516209750181027</v>
      </c>
      <c r="C3938" s="1">
        <v>12992.301906374119</v>
      </c>
      <c r="D3938" s="1">
        <v>-0.22761149368807121</v>
      </c>
      <c r="E3938" s="1">
        <v>101393.4561655696</v>
      </c>
      <c r="F3938" s="1">
        <v>1650507.1671184639</v>
      </c>
      <c r="G3938" s="1">
        <v>0.16667513364855149</v>
      </c>
      <c r="H3938" s="1">
        <v>182.2928184243639</v>
      </c>
      <c r="I3938" s="1">
        <v>158.3724576658777</v>
      </c>
      <c r="J3938" s="1" t="s">
        <v>10</v>
      </c>
    </row>
    <row r="3939" spans="1:10" x14ac:dyDescent="0.25">
      <c r="A3939" s="1">
        <v>875557.93339836702</v>
      </c>
      <c r="B3939" s="1">
        <v>0.985187126895129</v>
      </c>
      <c r="C3939" s="1">
        <v>12969.528563393111</v>
      </c>
      <c r="D3939" s="1">
        <v>-0.22762653748843489</v>
      </c>
      <c r="E3939" s="1">
        <v>101305.1928977428</v>
      </c>
      <c r="F3939" s="1">
        <v>1650088.403304395</v>
      </c>
      <c r="G3939" s="1">
        <v>0.16695235999620039</v>
      </c>
      <c r="H3939" s="1">
        <v>182.29539590714299</v>
      </c>
      <c r="I3939" s="1">
        <v>158.42416174489091</v>
      </c>
      <c r="J3939" s="1" t="s">
        <v>10</v>
      </c>
    </row>
    <row r="3940" spans="1:10" x14ac:dyDescent="0.25">
      <c r="A3940" s="1">
        <v>875499.91370894422</v>
      </c>
      <c r="B3940" s="1">
        <v>0.98521182247212424</v>
      </c>
      <c r="C3940" s="1">
        <v>12947.04814956777</v>
      </c>
      <c r="D3940" s="1">
        <v>-0.22764162237970981</v>
      </c>
      <c r="E3940" s="1">
        <v>101217.98695140039</v>
      </c>
      <c r="F3940" s="1">
        <v>1649668.7941431089</v>
      </c>
      <c r="G3940" s="1">
        <v>0.16722980752090841</v>
      </c>
      <c r="H3940" s="1">
        <v>182.29798754187209</v>
      </c>
      <c r="I3940" s="1">
        <v>158.4754653844148</v>
      </c>
      <c r="J3940" s="1" t="s">
        <v>10</v>
      </c>
    </row>
    <row r="3941" spans="1:10" x14ac:dyDescent="0.25">
      <c r="A3941" s="1">
        <v>875441.74649925705</v>
      </c>
      <c r="B3941" s="1">
        <v>0.98523618397342816</v>
      </c>
      <c r="C3941" s="1">
        <v>12924.86088729577</v>
      </c>
      <c r="D3941" s="1">
        <v>-0.22765674763280111</v>
      </c>
      <c r="E3941" s="1">
        <v>101131.84201234209</v>
      </c>
      <c r="F3941" s="1">
        <v>1649248.340073297</v>
      </c>
      <c r="G3941" s="1">
        <v>0.1675074803624948</v>
      </c>
      <c r="H3941" s="1">
        <v>182.30059365531</v>
      </c>
      <c r="I3941" s="1">
        <v>158.52637032390581</v>
      </c>
      <c r="J3941" s="1" t="s">
        <v>10</v>
      </c>
    </row>
    <row r="3942" spans="1:10" x14ac:dyDescent="0.25">
      <c r="A3942" s="1">
        <v>875383.43465147819</v>
      </c>
      <c r="B3942" s="1">
        <v>0.98526021116224505</v>
      </c>
      <c r="C3942" s="1">
        <v>12902.96697883145</v>
      </c>
      <c r="D3942" s="1">
        <v>-0.22767191251379881</v>
      </c>
      <c r="E3942" s="1">
        <v>101046.7616662176</v>
      </c>
      <c r="F3942" s="1">
        <v>1648827.041517298</v>
      </c>
      <c r="G3942" s="1">
        <v>0.1677853826788179</v>
      </c>
      <c r="H3942" s="1">
        <v>182.30321457234891</v>
      </c>
      <c r="I3942" s="1">
        <v>158.57687830753261</v>
      </c>
      <c r="J3942" s="1" t="s">
        <v>10</v>
      </c>
    </row>
    <row r="3943" spans="1:10" x14ac:dyDescent="0.25">
      <c r="A3943" s="1">
        <v>875324.98106458306</v>
      </c>
      <c r="B3943" s="1">
        <v>0.98528390382415232</v>
      </c>
      <c r="C3943" s="1">
        <v>12881.366606468449</v>
      </c>
      <c r="D3943" s="1">
        <v>-0.22768711628406649</v>
      </c>
      <c r="E3943" s="1">
        <v>100962.74939842919</v>
      </c>
      <c r="F3943" s="1">
        <v>1648404.8988810501</v>
      </c>
      <c r="G3943" s="1">
        <v>0.16806351864512711</v>
      </c>
      <c r="H3943" s="1">
        <v>182.30585061598711</v>
      </c>
      <c r="I3943" s="1">
        <v>158.6269910841699</v>
      </c>
      <c r="J3943" s="1" t="s">
        <v>10</v>
      </c>
    </row>
    <row r="3944" spans="1:10" x14ac:dyDescent="0.25">
      <c r="A3944" s="1">
        <v>875266.38865399139</v>
      </c>
      <c r="B3944" s="1">
        <v>0.98530726176689531</v>
      </c>
      <c r="C3944" s="1">
        <v>12860.05993272796</v>
      </c>
      <c r="D3944" s="1">
        <v>-0.22770235820032961</v>
      </c>
      <c r="E3944" s="1">
        <v>100879.8085940543</v>
      </c>
      <c r="F3944" s="1">
        <v>1647981.912554052</v>
      </c>
      <c r="G3944" s="1">
        <v>0.16834189245341549</v>
      </c>
      <c r="H3944" s="1">
        <v>182.3085021073033</v>
      </c>
      <c r="I3944" s="1">
        <v>158.6767104073881</v>
      </c>
      <c r="J3944" s="1" t="s">
        <v>10</v>
      </c>
    </row>
    <row r="3945" spans="1:10" x14ac:dyDescent="0.25">
      <c r="A3945" s="1">
        <v>875207.66035120038</v>
      </c>
      <c r="B3945" s="1">
        <v>0.98533028482018314</v>
      </c>
      <c r="C3945" s="1">
        <v>12839.047100546</v>
      </c>
      <c r="D3945" s="1">
        <v>-0.22771763751476479</v>
      </c>
      <c r="E3945" s="1">
        <v>100797.9425377874</v>
      </c>
      <c r="F3945" s="1">
        <v>1647558.0829093209</v>
      </c>
      <c r="G3945" s="1">
        <v>0.1686205083117728</v>
      </c>
      <c r="H3945" s="1">
        <v>182.31116936543211</v>
      </c>
      <c r="I3945" s="1">
        <v>158.7260380354399</v>
      </c>
      <c r="J3945" s="1" t="s">
        <v>10</v>
      </c>
    </row>
    <row r="3946" spans="1:10" x14ac:dyDescent="0.25">
      <c r="A3946" s="1">
        <v>875148.79910342116</v>
      </c>
      <c r="B3946" s="1">
        <v>0.98535297283548462</v>
      </c>
      <c r="C3946" s="1">
        <v>12818.328233460819</v>
      </c>
      <c r="D3946" s="1">
        <v>-0.22773295347508971</v>
      </c>
      <c r="E3946" s="1">
        <v>100717.1544139022</v>
      </c>
      <c r="F3946" s="1">
        <v>1647133.4103033559</v>
      </c>
      <c r="G3946" s="1">
        <v>0.1688993704437384</v>
      </c>
      <c r="H3946" s="1">
        <v>182.31385270753819</v>
      </c>
      <c r="I3946" s="1">
        <v>158.7749757312443</v>
      </c>
      <c r="J3946" s="1" t="s">
        <v>10</v>
      </c>
    </row>
    <row r="3947" spans="1:10" x14ac:dyDescent="0.25">
      <c r="A3947" s="1">
        <v>875089.80787320889</v>
      </c>
      <c r="B3947" s="1">
        <v>0.98537532568581976</v>
      </c>
      <c r="C3947" s="1">
        <v>12797.903435804241</v>
      </c>
      <c r="D3947" s="1">
        <v>-0.22774830532465359</v>
      </c>
      <c r="E3947" s="1">
        <v>100637.4473062328</v>
      </c>
      <c r="F3947" s="1">
        <v>1646707.895076097</v>
      </c>
      <c r="G3947" s="1">
        <v>0.16917848308765521</v>
      </c>
      <c r="H3947" s="1">
        <v>182.31655244879349</v>
      </c>
      <c r="I3947" s="1">
        <v>158.8235252623673</v>
      </c>
      <c r="J3947" s="1" t="s">
        <v>10</v>
      </c>
    </row>
    <row r="3948" spans="1:10" x14ac:dyDescent="0.25">
      <c r="A3948" s="1">
        <v>875030.68963809521</v>
      </c>
      <c r="B3948" s="1">
        <v>0.98539734326555251</v>
      </c>
      <c r="C3948" s="1">
        <v>12777.77279289197</v>
      </c>
      <c r="D3948" s="1">
        <v>-0.22776369230252799</v>
      </c>
      <c r="E3948" s="1">
        <v>100558.8241981748</v>
      </c>
      <c r="F3948" s="1">
        <v>1646281.5375508941</v>
      </c>
      <c r="G3948" s="1">
        <v>0.16945785049602341</v>
      </c>
      <c r="H3948" s="1">
        <v>182.31926890235221</v>
      </c>
      <c r="I3948" s="1">
        <v>158.87168840099901</v>
      </c>
      <c r="J3948" s="1" t="s">
        <v>10</v>
      </c>
    </row>
    <row r="3949" spans="1:10" x14ac:dyDescent="0.25">
      <c r="A3949" s="1">
        <v>874971.44739021745</v>
      </c>
      <c r="B3949" s="1">
        <v>0.98541902549018201</v>
      </c>
      <c r="C3949" s="1">
        <v>12757.93637121531</v>
      </c>
      <c r="D3949" s="1">
        <v>-0.22777911364359829</v>
      </c>
      <c r="E3949" s="1">
        <v>100481.2879727057</v>
      </c>
      <c r="F3949" s="1">
        <v>1645854.338034472</v>
      </c>
      <c r="G3949" s="1">
        <v>0.16973747693485661</v>
      </c>
      <c r="H3949" s="1">
        <v>182.32200237933051</v>
      </c>
      <c r="I3949" s="1">
        <v>158.9194669239285</v>
      </c>
      <c r="J3949" s="1" t="s">
        <v>10</v>
      </c>
    </row>
    <row r="3950" spans="1:10" x14ac:dyDescent="0.25">
      <c r="A3950" s="1">
        <v>874912.08413594461</v>
      </c>
      <c r="B3950" s="1">
        <v>0.98544037229613313</v>
      </c>
      <c r="C3950" s="1">
        <v>12738.394218633601</v>
      </c>
      <c r="D3950" s="1">
        <v>-0.22779456857865571</v>
      </c>
      <c r="E3950" s="1">
        <v>100404.8414124252</v>
      </c>
      <c r="F3950" s="1">
        <v>1645426.296816902</v>
      </c>
      <c r="G3950" s="1">
        <v>0.17001736668303691</v>
      </c>
      <c r="H3950" s="1">
        <v>182.3247531887809</v>
      </c>
      <c r="I3950" s="1">
        <v>158.96686261251509</v>
      </c>
      <c r="J3950" s="1" t="s">
        <v>10</v>
      </c>
    </row>
    <row r="3951" spans="1:10" x14ac:dyDescent="0.25">
      <c r="A3951" s="1">
        <v>874852.60289550736</v>
      </c>
      <c r="B3951" s="1">
        <v>0.98546138364054581</v>
      </c>
      <c r="C3951" s="1">
        <v>12719.146364567699</v>
      </c>
      <c r="D3951" s="1">
        <v>-0.2278100563344892</v>
      </c>
      <c r="E3951" s="1">
        <v>100329.4871996142</v>
      </c>
      <c r="F3951" s="1">
        <v>1644997.4141715709</v>
      </c>
      <c r="G3951" s="1">
        <v>0.17029752403167381</v>
      </c>
      <c r="H3951" s="1">
        <v>182.32752163767469</v>
      </c>
      <c r="I3951" s="1">
        <v>159.01387725265681</v>
      </c>
      <c r="J3951" s="1" t="s">
        <v>10</v>
      </c>
    </row>
    <row r="3952" spans="1:10" x14ac:dyDescent="0.25">
      <c r="A3952" s="1">
        <v>874793.00670261995</v>
      </c>
      <c r="B3952" s="1">
        <v>0.98548205950106205</v>
      </c>
      <c r="C3952" s="1">
        <v>12700.192820195671</v>
      </c>
      <c r="D3952" s="1">
        <v>-0.22782557613397891</v>
      </c>
      <c r="E3952" s="1">
        <v>100255.2279163136</v>
      </c>
      <c r="F3952" s="1">
        <v>1644567.6903551519</v>
      </c>
      <c r="G3952" s="1">
        <v>0.17057795328346159</v>
      </c>
      <c r="H3952" s="1">
        <v>182.33030803087689</v>
      </c>
      <c r="I3952" s="1">
        <v>159.0605126347557</v>
      </c>
      <c r="J3952" s="1" t="s">
        <v>10</v>
      </c>
    </row>
    <row r="3953" spans="1:10" x14ac:dyDescent="0.25">
      <c r="A3953" s="1">
        <v>874733.29860410839</v>
      </c>
      <c r="B3953" s="1">
        <v>0.98550239987561594</v>
      </c>
      <c r="C3953" s="1">
        <v>12681.5335786458</v>
      </c>
      <c r="D3953" s="1">
        <v>-0.22784112719618829</v>
      </c>
      <c r="E3953" s="1">
        <v>100182.0660444224</v>
      </c>
      <c r="F3953" s="1">
        <v>1644137.125607583</v>
      </c>
      <c r="G3953" s="1">
        <v>0.17085865875204101</v>
      </c>
      <c r="H3953" s="1">
        <v>182.3331126711291</v>
      </c>
      <c r="I3953" s="1">
        <v>159.10677055368029</v>
      </c>
      <c r="J3953" s="1" t="s">
        <v>10</v>
      </c>
    </row>
    <row r="3954" spans="1:10" x14ac:dyDescent="0.25">
      <c r="A3954" s="1">
        <v>874673.48165953206</v>
      </c>
      <c r="B3954" s="1">
        <v>0.98552240478222042</v>
      </c>
      <c r="C3954" s="1">
        <v>12663.168615192661</v>
      </c>
      <c r="D3954" s="1">
        <v>-0.22785670873645841</v>
      </c>
      <c r="E3954" s="1">
        <v>100110.00396581431</v>
      </c>
      <c r="F3954" s="1">
        <v>1643705.720152044</v>
      </c>
      <c r="G3954" s="1">
        <v>0.17113964476136079</v>
      </c>
      <c r="H3954" s="1">
        <v>182.33593585902861</v>
      </c>
      <c r="I3954" s="1">
        <v>159.15265280872541</v>
      </c>
      <c r="J3954" s="1" t="s">
        <v>10</v>
      </c>
    </row>
    <row r="3955" spans="1:10" x14ac:dyDescent="0.25">
      <c r="A3955" s="1">
        <v>874613.55894080771</v>
      </c>
      <c r="B3955" s="1">
        <v>0.98554207425875273</v>
      </c>
      <c r="C3955" s="1">
        <v>12645.097887454191</v>
      </c>
      <c r="D3955" s="1">
        <v>-0.22787231996650109</v>
      </c>
      <c r="E3955" s="1">
        <v>100039.04396247381</v>
      </c>
      <c r="F3955" s="1">
        <v>1643273.4741949299</v>
      </c>
      <c r="G3955" s="1">
        <v>0.17142091564504219</v>
      </c>
      <c r="H3955" s="1">
        <v>182.3387778930082</v>
      </c>
      <c r="I3955" s="1">
        <v>159.19816120356839</v>
      </c>
      <c r="J3955" s="1" t="s">
        <v>10</v>
      </c>
    </row>
    <row r="3956" spans="1:10" x14ac:dyDescent="0.25">
      <c r="A3956" s="1">
        <v>874553.53353183158</v>
      </c>
      <c r="B3956" s="1">
        <v>0.98556140836274198</v>
      </c>
      <c r="C3956" s="1">
        <v>12627.321335587159</v>
      </c>
      <c r="D3956" s="1">
        <v>-0.22788796009449311</v>
      </c>
      <c r="E3956" s="1">
        <v>99969.188216651077</v>
      </c>
      <c r="F3956" s="1">
        <v>1642840.3879258391</v>
      </c>
      <c r="G3956" s="1">
        <v>0.1717024757457449</v>
      </c>
      <c r="H3956" s="1">
        <v>182.34163906931991</v>
      </c>
      <c r="I3956" s="1">
        <v>159.2432975462234</v>
      </c>
      <c r="J3956" s="1" t="s">
        <v>10</v>
      </c>
    </row>
    <row r="3957" spans="1:10" x14ac:dyDescent="0.25">
      <c r="A3957" s="1">
        <v>874493.40852810198</v>
      </c>
      <c r="B3957" s="1">
        <v>0.98558040717115414</v>
      </c>
      <c r="C3957" s="1">
        <v>12609.83888248479</v>
      </c>
      <c r="D3957" s="1">
        <v>-0.2279036283251705</v>
      </c>
      <c r="E3957" s="1">
        <v>99900.43881103539</v>
      </c>
      <c r="F3957" s="1">
        <v>1642406.4615175461</v>
      </c>
      <c r="G3957" s="1">
        <v>0.17198432941453601</v>
      </c>
      <c r="H3957" s="1">
        <v>182.34451968201591</v>
      </c>
      <c r="I3957" s="1">
        <v>159.28806364899199</v>
      </c>
      <c r="J3957" s="1" t="s">
        <v>10</v>
      </c>
    </row>
    <row r="3958" spans="1:10" x14ac:dyDescent="0.25">
      <c r="A3958" s="1">
        <v>874433.18703634036</v>
      </c>
      <c r="B3958" s="1">
        <v>0.98559907078017761</v>
      </c>
      <c r="C3958" s="1">
        <v>12592.65043397405</v>
      </c>
      <c r="D3958" s="1">
        <v>-0.2279193238599227</v>
      </c>
      <c r="E3958" s="1">
        <v>99832.797728947757</v>
      </c>
      <c r="F3958" s="1">
        <v>1641971.6951259959</v>
      </c>
      <c r="G3958" s="1">
        <v>0.1722664810102604</v>
      </c>
      <c r="H3958" s="1">
        <v>182.34742002293109</v>
      </c>
      <c r="I3958" s="1">
        <v>159.33246132841131</v>
      </c>
      <c r="J3958" s="1" t="s">
        <v>10</v>
      </c>
    </row>
    <row r="3959" spans="1:10" x14ac:dyDescent="0.25">
      <c r="A3959" s="1">
        <v>874372.87217411352</v>
      </c>
      <c r="B3959" s="1">
        <v>0.98561739930500891</v>
      </c>
      <c r="C3959" s="1">
        <v>12575.75587901276</v>
      </c>
      <c r="D3959" s="1">
        <v>-0.22793504589688759</v>
      </c>
      <c r="E3959" s="1">
        <v>99766.266854551097</v>
      </c>
      <c r="F3959" s="1">
        <v>1641536.088890282</v>
      </c>
      <c r="G3959" s="1">
        <v>0.17254893489891521</v>
      </c>
      <c r="H3959" s="1">
        <v>182.35034038166671</v>
      </c>
      <c r="I3959" s="1">
        <v>159.3764924051998</v>
      </c>
      <c r="J3959" s="1" t="s">
        <v>10</v>
      </c>
    </row>
    <row r="3960" spans="1:10" x14ac:dyDescent="0.25">
      <c r="A3960" s="1">
        <v>874312.46706945472</v>
      </c>
      <c r="B3960" s="1">
        <v>0.98563539287963664</v>
      </c>
      <c r="C3960" s="1">
        <v>12559.155089888351</v>
      </c>
      <c r="D3960" s="1">
        <v>-0.22795079363104601</v>
      </c>
      <c r="E3960" s="1">
        <v>99700.84797307977</v>
      </c>
      <c r="F3960" s="1">
        <v>1641099.6429326399</v>
      </c>
      <c r="G3960" s="1">
        <v>0.17283169545302521</v>
      </c>
      <c r="H3960" s="1">
        <v>182.35328104557431</v>
      </c>
      <c r="I3960" s="1">
        <v>159.42015870419991</v>
      </c>
      <c r="J3960" s="1" t="s">
        <v>10</v>
      </c>
    </row>
    <row r="3961" spans="1:10" x14ac:dyDescent="0.25">
      <c r="A3961" s="1">
        <v>874251.97486048599</v>
      </c>
      <c r="B3961" s="1">
        <v>0.98565305165662687</v>
      </c>
      <c r="C3961" s="1">
        <v>12542.84792241534</v>
      </c>
      <c r="D3961" s="1">
        <v>-0.22796656625431649</v>
      </c>
      <c r="E3961" s="1">
        <v>99636.542771086708</v>
      </c>
      <c r="F3961" s="1">
        <v>1640662.357358434</v>
      </c>
      <c r="G3961" s="1">
        <v>0.1731147670510228</v>
      </c>
      <c r="H3961" s="1">
        <v>182.3562422997409</v>
      </c>
      <c r="I3961" s="1">
        <v>159.4634620543176</v>
      </c>
      <c r="J3961" s="1" t="s">
        <v>10</v>
      </c>
    </row>
    <row r="3962" spans="1:10" x14ac:dyDescent="0.25">
      <c r="A3962" s="1">
        <v>874191.39869503817</v>
      </c>
      <c r="B3962" s="1">
        <v>0.98567037580690764</v>
      </c>
      <c r="C3962" s="1">
        <v>12526.83421613367</v>
      </c>
      <c r="D3962" s="1">
        <v>-0.22798236295565061</v>
      </c>
      <c r="E3962" s="1">
        <v>99573.352836708553</v>
      </c>
      <c r="F3962" s="1">
        <v>1640224.2322561489</v>
      </c>
      <c r="G3962" s="1">
        <v>0.17339815407663059</v>
      </c>
      <c r="H3962" s="1">
        <v>182.35922442697469</v>
      </c>
      <c r="I3962" s="1">
        <v>159.5064042884604</v>
      </c>
      <c r="J3962" s="1" t="s">
        <v>10</v>
      </c>
    </row>
    <row r="3963" spans="1:10" x14ac:dyDescent="0.25">
      <c r="A3963" s="1">
        <v>874130.74173027405</v>
      </c>
      <c r="B3963" s="1">
        <v>0.98568736551955383</v>
      </c>
      <c r="C3963" s="1">
        <v>12511.113794506709</v>
      </c>
      <c r="D3963" s="1">
        <v>-0.22799818292112761</v>
      </c>
      <c r="E3963" s="1">
        <v>99511.279659949185</v>
      </c>
      <c r="F3963" s="1">
        <v>1639785.267697386</v>
      </c>
      <c r="G3963" s="1">
        <v>0.17368186091824669</v>
      </c>
      <c r="H3963" s="1">
        <v>182.36222770778801</v>
      </c>
      <c r="I3963" s="1">
        <v>159.54898724347169</v>
      </c>
      <c r="J3963" s="1" t="s">
        <v>10</v>
      </c>
    </row>
    <row r="3964" spans="1:10" x14ac:dyDescent="0.25">
      <c r="A3964" s="1">
        <v>874070.00713231112</v>
      </c>
      <c r="B3964" s="1">
        <v>0.98570402100157184</v>
      </c>
      <c r="C3964" s="1">
        <v>12495.68646511947</v>
      </c>
      <c r="D3964" s="1">
        <v>-0.22801402533404999</v>
      </c>
      <c r="E3964" s="1">
        <v>99450.324632980366</v>
      </c>
      <c r="F3964" s="1">
        <v>1639345.463736854</v>
      </c>
      <c r="G3964" s="1">
        <v>0.17396589196833409</v>
      </c>
      <c r="H3964" s="1">
        <v>182.36525242038681</v>
      </c>
      <c r="I3964" s="1">
        <v>159.5912127600636</v>
      </c>
      <c r="J3964" s="1" t="s">
        <v>10</v>
      </c>
    </row>
    <row r="3965" spans="1:10" x14ac:dyDescent="0.25">
      <c r="A3965" s="1">
        <v>874009.19807584456</v>
      </c>
      <c r="B3965" s="1">
        <v>0.98572034247768259</v>
      </c>
      <c r="C3965" s="1">
        <v>12480.55201987834</v>
      </c>
      <c r="D3965" s="1">
        <v>-0.2280298893750374</v>
      </c>
      <c r="E3965" s="1">
        <v>99390.489050460426</v>
      </c>
      <c r="F3965" s="1">
        <v>1638904.8204123729</v>
      </c>
      <c r="G3965" s="1">
        <v>0.17425025162281349</v>
      </c>
      <c r="H3965" s="1">
        <v>182.36829884065841</v>
      </c>
      <c r="I3965" s="1">
        <v>159.6330826827456</v>
      </c>
      <c r="J3965" s="1" t="s">
        <v>10</v>
      </c>
    </row>
    <row r="3966" spans="1:10" x14ac:dyDescent="0.25">
      <c r="A3966" s="1">
        <v>873948.31774376787</v>
      </c>
      <c r="B3966" s="1">
        <v>0.9857363301901112</v>
      </c>
      <c r="C3966" s="1">
        <v>12465.71023520489</v>
      </c>
      <c r="D3966" s="1">
        <v>-0.2280457742221236</v>
      </c>
      <c r="E3966" s="1">
        <v>99331.77410986973</v>
      </c>
      <c r="F3966" s="1">
        <v>1638463.337744866</v>
      </c>
      <c r="G3966" s="1">
        <v>0.17453494428045979</v>
      </c>
      <c r="H3966" s="1">
        <v>182.3713672421552</v>
      </c>
      <c r="I3966" s="1">
        <v>159.67459885975319</v>
      </c>
      <c r="J3966" s="1" t="s">
        <v>10</v>
      </c>
    </row>
    <row r="3967" spans="1:10" x14ac:dyDescent="0.25">
      <c r="A3967" s="1">
        <v>873887.3693268015</v>
      </c>
      <c r="B3967" s="1">
        <v>0.98575198439836653</v>
      </c>
      <c r="C3967" s="1">
        <v>12451.160872238701</v>
      </c>
      <c r="D3967" s="1">
        <v>-0.22806167905084929</v>
      </c>
      <c r="E3967" s="1">
        <v>99274.180911863819</v>
      </c>
      <c r="F3967" s="1">
        <v>1638021.015738365</v>
      </c>
      <c r="G3967" s="1">
        <v>0.1748199743423029</v>
      </c>
      <c r="H3967" s="1">
        <v>182.37445789608651</v>
      </c>
      <c r="I3967" s="1">
        <v>159.71576314297141</v>
      </c>
      <c r="J3967" s="1" t="s">
        <v>10</v>
      </c>
    </row>
    <row r="3968" spans="1:10" x14ac:dyDescent="0.25">
      <c r="A3968" s="1">
        <v>873826.3560231158</v>
      </c>
      <c r="B3968" s="1">
        <v>0.98576730537903046</v>
      </c>
      <c r="C3968" s="1">
        <v>12436.90367703162</v>
      </c>
      <c r="D3968" s="1">
        <v>-0.22807760303435831</v>
      </c>
      <c r="E3968" s="1">
        <v>99217.710460643386</v>
      </c>
      <c r="F3968" s="1">
        <v>1637577.854380012</v>
      </c>
      <c r="G3968" s="1">
        <v>0.1751053462110318</v>
      </c>
      <c r="H3968" s="1">
        <v>182.3775710713067</v>
      </c>
      <c r="I3968" s="1">
        <v>159.7565773878581</v>
      </c>
      <c r="J3968" s="1" t="s">
        <v>10</v>
      </c>
    </row>
    <row r="3969" spans="1:10" x14ac:dyDescent="0.25">
      <c r="A3969" s="1">
        <v>873765.28103795729</v>
      </c>
      <c r="B3969" s="1">
        <v>0.98578229342554247</v>
      </c>
      <c r="C3969" s="1">
        <v>12422.9383807461</v>
      </c>
      <c r="D3969" s="1">
        <v>-0.2280935453434916</v>
      </c>
      <c r="E3969" s="1">
        <v>99162.363664340694</v>
      </c>
      <c r="F3969" s="1">
        <v>1637133.853640062</v>
      </c>
      <c r="G3969" s="1">
        <v>0.17539106429040399</v>
      </c>
      <c r="H3969" s="1">
        <v>182.38070703430441</v>
      </c>
      <c r="I3969" s="1">
        <v>159.79704345336401</v>
      </c>
      <c r="J3969" s="1" t="s">
        <v>10</v>
      </c>
    </row>
    <row r="3970" spans="1:10" x14ac:dyDescent="0.25">
      <c r="A3970" s="1">
        <v>873704.1475832765</v>
      </c>
      <c r="B3970" s="1">
        <v>0.98579694884798597</v>
      </c>
      <c r="C3970" s="1">
        <v>12409.2646998521</v>
      </c>
      <c r="D3970" s="1">
        <v>-0.2281095051468825</v>
      </c>
      <c r="E3970" s="1">
        <v>99108.141335422784</v>
      </c>
      <c r="F3970" s="1">
        <v>1636689.0134718891</v>
      </c>
      <c r="G3970" s="1">
        <v>0.17567713298465831</v>
      </c>
      <c r="H3970" s="1">
        <v>182.3838660491916</v>
      </c>
      <c r="I3970" s="1">
        <v>159.8371632018501</v>
      </c>
      <c r="J3970" s="1" t="s">
        <v>10</v>
      </c>
    </row>
    <row r="3971" spans="1:10" x14ac:dyDescent="0.25">
      <c r="A3971" s="1">
        <v>873642.95887735637</v>
      </c>
      <c r="B3971" s="1">
        <v>0.98581127197287544</v>
      </c>
      <c r="C3971" s="1">
        <v>12395.88233632318</v>
      </c>
      <c r="D3971" s="1">
        <v>-0.2281254816110504</v>
      </c>
      <c r="E3971" s="1">
        <v>99055.044191111228</v>
      </c>
      <c r="F3971" s="1">
        <v>1636243.333812</v>
      </c>
      <c r="G3971" s="1">
        <v>0.1759635566979324</v>
      </c>
      <c r="H3971" s="1">
        <v>182.38704837769609</v>
      </c>
      <c r="I3971" s="1">
        <v>159.87693849900359</v>
      </c>
      <c r="J3971" s="1" t="s">
        <v>10</v>
      </c>
    </row>
    <row r="3972" spans="1:10" x14ac:dyDescent="0.25">
      <c r="A3972" s="1">
        <v>873581.71814444277</v>
      </c>
      <c r="B3972" s="1">
        <v>0.98582526314294272</v>
      </c>
      <c r="C3972" s="1">
        <v>12382.79097783346</v>
      </c>
      <c r="D3972" s="1">
        <v>-0.22814147390049511</v>
      </c>
      <c r="E3972" s="1">
        <v>99003.072853817503</v>
      </c>
      <c r="F3972" s="1">
        <v>1635796.814580034</v>
      </c>
      <c r="G3972" s="1">
        <v>0.17625033983368599</v>
      </c>
      <c r="H3972" s="1">
        <v>182.3902542791528</v>
      </c>
      <c r="I3972" s="1">
        <v>159.91637121375121</v>
      </c>
      <c r="J3972" s="1" t="s">
        <v>10</v>
      </c>
    </row>
    <row r="3973" spans="1:10" x14ac:dyDescent="0.25">
      <c r="A3973" s="1">
        <v>873520.42861437507</v>
      </c>
      <c r="B3973" s="1">
        <v>0.98583892271692641</v>
      </c>
      <c r="C3973" s="1">
        <v>12369.99029795173</v>
      </c>
      <c r="D3973" s="1">
        <v>-0.22815748117779081</v>
      </c>
      <c r="E3973" s="1">
        <v>98952.227851594653</v>
      </c>
      <c r="F3973" s="1">
        <v>1635349.4556787841</v>
      </c>
      <c r="G3973" s="1">
        <v>0.1765374867941272</v>
      </c>
      <c r="H3973" s="1">
        <v>182.39348401049349</v>
      </c>
      <c r="I3973" s="1">
        <v>159.95546321817059</v>
      </c>
      <c r="J3973" s="1" t="s">
        <v>10</v>
      </c>
    </row>
    <row r="3974" spans="1:10" x14ac:dyDescent="0.25">
      <c r="A3974" s="1">
        <v>873487.86636467732</v>
      </c>
      <c r="B3974" s="1">
        <v>0.98584604102700901</v>
      </c>
      <c r="C3974" s="1">
        <v>12363.31142393108</v>
      </c>
      <c r="D3974" s="1">
        <v>-0.22816598652876199</v>
      </c>
      <c r="E3974" s="1">
        <v>98925.688126803885</v>
      </c>
      <c r="F3974" s="1">
        <v>1635111.5756453809</v>
      </c>
      <c r="G3974" s="1">
        <v>0.17669010552364731</v>
      </c>
      <c r="H3974" s="1">
        <v>182.3952087070445</v>
      </c>
      <c r="I3974" s="1">
        <v>159.97608245485921</v>
      </c>
      <c r="J3974" s="1" t="s">
        <v>10</v>
      </c>
    </row>
    <row r="3976" spans="1:10" x14ac:dyDescent="0.25">
      <c r="A3976" s="2">
        <v>873487.86636467732</v>
      </c>
      <c r="B3976" s="3">
        <v>0.98584604102700901</v>
      </c>
      <c r="C3976" s="3">
        <v>-0.22816598652876199</v>
      </c>
      <c r="D3976" s="3">
        <v>98925.688126803885</v>
      </c>
      <c r="E3976" s="3">
        <v>1635111.5756453809</v>
      </c>
      <c r="F3976" s="3">
        <v>0.17669010552364731</v>
      </c>
      <c r="G3976" s="3">
        <v>182.3952087070445</v>
      </c>
      <c r="H3976" s="3">
        <v>159.9760824548592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976"/>
  <sheetViews>
    <sheetView topLeftCell="A3958" workbookViewId="0">
      <selection activeCell="A3976" sqref="A3976:H3976"/>
    </sheetView>
  </sheetViews>
  <sheetFormatPr defaultRowHeight="15" x14ac:dyDescent="0.25"/>
  <cols>
    <col min="1" max="1" width="16.85546875" style="1" bestFit="1" customWidth="1"/>
    <col min="2" max="2" width="16" style="1" bestFit="1" customWidth="1"/>
    <col min="3" max="3" width="19" style="1" bestFit="1" customWidth="1"/>
    <col min="4" max="4" width="18.7109375" style="1" bestFit="1" customWidth="1"/>
    <col min="5" max="5" width="18.5703125" style="1" bestFit="1" customWidth="1"/>
    <col min="6" max="6" width="18.42578125" style="1" bestFit="1" customWidth="1"/>
    <col min="7" max="7" width="27.5703125" style="1" bestFit="1" customWidth="1"/>
    <col min="8" max="8" width="14.85546875" style="1" bestFit="1" customWidth="1"/>
    <col min="9" max="9" width="25.140625" style="1" bestFit="1" customWidth="1"/>
    <col min="10" max="10" width="11.140625" style="1" bestFit="1" customWidth="1"/>
    <col min="11" max="16384" width="9.140625" style="1"/>
  </cols>
  <sheetData>
    <row r="1" spans="1:10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</row>
    <row r="2" spans="1:10" x14ac:dyDescent="0.25">
      <c r="A2" s="1">
        <v>642589.99999993388</v>
      </c>
      <c r="B2" s="1">
        <v>0.98509999999999875</v>
      </c>
      <c r="C2" s="1">
        <v>9574.5909999998148</v>
      </c>
      <c r="D2" s="1">
        <v>-0.31015145076957401</v>
      </c>
      <c r="E2" s="1">
        <v>87040.263672549961</v>
      </c>
      <c r="F2" s="1">
        <v>9574.5909999999003</v>
      </c>
      <c r="G2" s="1">
        <v>9.0907552784814367</v>
      </c>
      <c r="H2" s="1">
        <v>0</v>
      </c>
      <c r="I2" s="1">
        <v>90</v>
      </c>
      <c r="J2" s="1">
        <f>MIN(sat1oct31inc30[sat1.Earth.RMAG])</f>
        <v>9574.5909999999003</v>
      </c>
    </row>
    <row r="3" spans="1:10" x14ac:dyDescent="0.25">
      <c r="A3" s="1">
        <v>642589.99999994854</v>
      </c>
      <c r="B3" s="1">
        <v>0.98509999999999887</v>
      </c>
      <c r="C3" s="1">
        <v>9574.5909999999622</v>
      </c>
      <c r="D3" s="1">
        <v>-0.31015145076956679</v>
      </c>
      <c r="E3" s="1">
        <v>87040.263672549932</v>
      </c>
      <c r="F3" s="1">
        <v>9582.2967740312561</v>
      </c>
      <c r="G3" s="1">
        <v>9.0870718501602656</v>
      </c>
      <c r="H3" s="1">
        <v>3.2622756661929269</v>
      </c>
      <c r="I3" s="1">
        <v>88.38110866397372</v>
      </c>
      <c r="J3" s="1" t="s">
        <v>10</v>
      </c>
    </row>
    <row r="4" spans="1:10" x14ac:dyDescent="0.25">
      <c r="A4" s="1">
        <v>642590.00000153843</v>
      </c>
      <c r="B4" s="1">
        <v>0.98510000000003584</v>
      </c>
      <c r="C4" s="1">
        <v>9574.5909999998948</v>
      </c>
      <c r="D4" s="1">
        <v>-0.31015145076879952</v>
      </c>
      <c r="E4" s="1">
        <v>87040.263672550427</v>
      </c>
      <c r="F4" s="1">
        <v>9651.5660252790967</v>
      </c>
      <c r="G4" s="1">
        <v>9.0541583456493768</v>
      </c>
      <c r="H4" s="1">
        <v>10.28603642264393</v>
      </c>
      <c r="I4" s="1">
        <v>84.895688875821662</v>
      </c>
      <c r="J4" s="1" t="s">
        <v>10</v>
      </c>
    </row>
    <row r="5" spans="1:10" x14ac:dyDescent="0.25">
      <c r="A5" s="1">
        <v>642590.00000193599</v>
      </c>
      <c r="B5" s="1">
        <v>0.98510000000004505</v>
      </c>
      <c r="C5" s="1">
        <v>9574.5909999998967</v>
      </c>
      <c r="D5" s="1">
        <v>-0.31015145076860762</v>
      </c>
      <c r="E5" s="1">
        <v>87040.263672550805</v>
      </c>
      <c r="F5" s="1">
        <v>9799.3624161706557</v>
      </c>
      <c r="G5" s="1">
        <v>8.9850998171103829</v>
      </c>
      <c r="H5" s="1">
        <v>17.488295061295009</v>
      </c>
      <c r="I5" s="1">
        <v>81.321999649805051</v>
      </c>
      <c r="J5" s="1" t="s">
        <v>10</v>
      </c>
    </row>
    <row r="6" spans="1:10" x14ac:dyDescent="0.25">
      <c r="A6" s="1">
        <v>642590.00000040489</v>
      </c>
      <c r="B6" s="1">
        <v>0.98510000000000941</v>
      </c>
      <c r="C6" s="1">
        <v>9574.590999999984</v>
      </c>
      <c r="D6" s="1">
        <v>-0.31015145076934658</v>
      </c>
      <c r="E6" s="1">
        <v>87040.263672550747</v>
      </c>
      <c r="F6" s="1">
        <v>10019.342081311681</v>
      </c>
      <c r="G6" s="1">
        <v>8.8851498482237883</v>
      </c>
      <c r="H6" s="1">
        <v>24.418518245413299</v>
      </c>
      <c r="I6" s="1">
        <v>77.883795264593203</v>
      </c>
      <c r="J6" s="1" t="s">
        <v>10</v>
      </c>
    </row>
    <row r="7" spans="1:10" x14ac:dyDescent="0.25">
      <c r="A7" s="1">
        <v>642589.99999668042</v>
      </c>
      <c r="B7" s="1">
        <v>0.98509999999992248</v>
      </c>
      <c r="C7" s="1">
        <v>9574.5910000003496</v>
      </c>
      <c r="D7" s="1">
        <v>-0.31015145077114431</v>
      </c>
      <c r="E7" s="1">
        <v>87040.263672550267</v>
      </c>
      <c r="F7" s="1">
        <v>10321.268446695311</v>
      </c>
      <c r="G7" s="1">
        <v>8.7531909128633867</v>
      </c>
      <c r="H7" s="1">
        <v>31.326480801335411</v>
      </c>
      <c r="I7" s="1">
        <v>74.457345467735919</v>
      </c>
      <c r="J7" s="1" t="s">
        <v>10</v>
      </c>
    </row>
    <row r="8" spans="1:10" x14ac:dyDescent="0.25">
      <c r="A8" s="1">
        <v>642589.99998550687</v>
      </c>
      <c r="B8" s="1">
        <v>0.98509999999966213</v>
      </c>
      <c r="C8" s="1">
        <v>9574.5910000011609</v>
      </c>
      <c r="D8" s="1">
        <v>-0.31015145077653727</v>
      </c>
      <c r="E8" s="1">
        <v>87040.263672548535</v>
      </c>
      <c r="F8" s="1">
        <v>10743.17666319913</v>
      </c>
      <c r="G8" s="1">
        <v>8.5781710779751439</v>
      </c>
      <c r="H8" s="1">
        <v>38.665626260182478</v>
      </c>
      <c r="I8" s="1">
        <v>70.818067063431712</v>
      </c>
      <c r="J8" s="1" t="s">
        <v>10</v>
      </c>
    </row>
    <row r="9" spans="1:10" x14ac:dyDescent="0.25">
      <c r="A9" s="1">
        <v>642589.99998078123</v>
      </c>
      <c r="B9" s="1">
        <v>0.98509999999955189</v>
      </c>
      <c r="C9" s="1">
        <v>9574.591000001592</v>
      </c>
      <c r="D9" s="1">
        <v>-0.31015145077881812</v>
      </c>
      <c r="E9" s="1">
        <v>87040.263672547764</v>
      </c>
      <c r="F9" s="1">
        <v>11220.23264548943</v>
      </c>
      <c r="G9" s="1">
        <v>8.3922580978868702</v>
      </c>
      <c r="H9" s="1">
        <v>45.215120490835872</v>
      </c>
      <c r="I9" s="1">
        <v>67.57152140764488</v>
      </c>
      <c r="J9" s="1" t="s">
        <v>10</v>
      </c>
    </row>
    <row r="10" spans="1:10" x14ac:dyDescent="0.25">
      <c r="A10" s="1">
        <v>642589.9999792797</v>
      </c>
      <c r="B10" s="1">
        <v>0.98509999999951714</v>
      </c>
      <c r="C10" s="1">
        <v>9574.5910000015483</v>
      </c>
      <c r="D10" s="1">
        <v>-0.31015145077954293</v>
      </c>
      <c r="E10" s="1">
        <v>87040.263672547517</v>
      </c>
      <c r="F10" s="1">
        <v>11731.507059657921</v>
      </c>
      <c r="G10" s="1">
        <v>8.2057011323051121</v>
      </c>
      <c r="H10" s="1">
        <v>50.986335182342458</v>
      </c>
      <c r="I10" s="1">
        <v>64.711895484338967</v>
      </c>
      <c r="J10" s="1" t="s">
        <v>10</v>
      </c>
    </row>
    <row r="11" spans="1:10" x14ac:dyDescent="0.25">
      <c r="A11" s="1">
        <v>642589.9999786613</v>
      </c>
      <c r="B11" s="1">
        <v>0.98509999999950248</v>
      </c>
      <c r="C11" s="1">
        <v>9574.591000001752</v>
      </c>
      <c r="D11" s="1">
        <v>-0.3101514507798413</v>
      </c>
      <c r="E11" s="1">
        <v>87040.2636725474</v>
      </c>
      <c r="F11" s="1">
        <v>12292.00535208759</v>
      </c>
      <c r="G11" s="1">
        <v>8.014669741338988</v>
      </c>
      <c r="H11" s="1">
        <v>56.322833265669331</v>
      </c>
      <c r="I11" s="1">
        <v>62.068804197043377</v>
      </c>
      <c r="J11" s="1" t="s">
        <v>10</v>
      </c>
    </row>
    <row r="12" spans="1:10" x14ac:dyDescent="0.25">
      <c r="A12" s="1">
        <v>642589.99997844058</v>
      </c>
      <c r="B12" s="1">
        <v>0.98509999999949727</v>
      </c>
      <c r="C12" s="1">
        <v>9574.5910000018157</v>
      </c>
      <c r="D12" s="1">
        <v>-0.31015145077994788</v>
      </c>
      <c r="E12" s="1">
        <v>87040.263672547386</v>
      </c>
      <c r="F12" s="1">
        <v>12913.321236947369</v>
      </c>
      <c r="G12" s="1">
        <v>7.8175740805119647</v>
      </c>
      <c r="H12" s="1">
        <v>61.38049389966082</v>
      </c>
      <c r="I12" s="1">
        <v>59.565001806354033</v>
      </c>
      <c r="J12" s="1" t="s">
        <v>10</v>
      </c>
    </row>
    <row r="13" spans="1:10" x14ac:dyDescent="0.25">
      <c r="A13" s="1">
        <v>642589.99997846258</v>
      </c>
      <c r="B13" s="1">
        <v>0.98509999999949782</v>
      </c>
      <c r="C13" s="1">
        <v>9574.5910000017866</v>
      </c>
      <c r="D13" s="1">
        <v>-0.31015145077993722</v>
      </c>
      <c r="E13" s="1">
        <v>87040.2636725474</v>
      </c>
      <c r="F13" s="1">
        <v>13605.98447269642</v>
      </c>
      <c r="G13" s="1">
        <v>7.6139100729040239</v>
      </c>
      <c r="H13" s="1">
        <v>66.238700153722505</v>
      </c>
      <c r="I13" s="1">
        <v>57.161205636071927</v>
      </c>
      <c r="J13" s="1" t="s">
        <v>10</v>
      </c>
    </row>
    <row r="14" spans="1:10" x14ac:dyDescent="0.25">
      <c r="A14" s="1">
        <v>642589.99997866875</v>
      </c>
      <c r="B14" s="1">
        <v>0.98509999999950271</v>
      </c>
      <c r="C14" s="1">
        <v>9574.5910000017193</v>
      </c>
      <c r="D14" s="1">
        <v>-0.31015145077983769</v>
      </c>
      <c r="E14" s="1">
        <v>87040.263672547444</v>
      </c>
      <c r="F14" s="1">
        <v>14381.53863982349</v>
      </c>
      <c r="G14" s="1">
        <v>7.4035083450624048</v>
      </c>
      <c r="H14" s="1">
        <v>70.94620327610194</v>
      </c>
      <c r="I14" s="1">
        <v>54.833347945514902</v>
      </c>
      <c r="J14" s="1" t="s">
        <v>10</v>
      </c>
    </row>
    <row r="15" spans="1:10" x14ac:dyDescent="0.25">
      <c r="A15" s="1">
        <v>642589.9999791251</v>
      </c>
      <c r="B15" s="1">
        <v>0.98509999999951336</v>
      </c>
      <c r="C15" s="1">
        <v>9574.5910000016702</v>
      </c>
      <c r="D15" s="1">
        <v>-0.31015145077961748</v>
      </c>
      <c r="E15" s="1">
        <v>87040.26367254756</v>
      </c>
      <c r="F15" s="1">
        <v>15252.791723628259</v>
      </c>
      <c r="G15" s="1">
        <v>7.1864871000791526</v>
      </c>
      <c r="H15" s="1">
        <v>75.532933524430618</v>
      </c>
      <c r="I15" s="1">
        <v>52.566713306335387</v>
      </c>
      <c r="J15" s="1" t="s">
        <v>10</v>
      </c>
    </row>
    <row r="16" spans="1:10" x14ac:dyDescent="0.25">
      <c r="A16" s="1">
        <v>642589.99997974338</v>
      </c>
      <c r="B16" s="1">
        <v>0.9850999999995278</v>
      </c>
      <c r="C16" s="1">
        <v>9574.5910000016083</v>
      </c>
      <c r="D16" s="1">
        <v>-0.31015145077931899</v>
      </c>
      <c r="E16" s="1">
        <v>87040.26367254772</v>
      </c>
      <c r="F16" s="1">
        <v>16231.114317118159</v>
      </c>
      <c r="G16" s="1">
        <v>6.9638563253622969</v>
      </c>
      <c r="H16" s="1">
        <v>80.004007767637532</v>
      </c>
      <c r="I16" s="1">
        <v>50.358878053315401</v>
      </c>
      <c r="J16" s="1" t="s">
        <v>10</v>
      </c>
    </row>
    <row r="17" spans="1:10" x14ac:dyDescent="0.25">
      <c r="A17" s="1">
        <v>642589.99998045003</v>
      </c>
      <c r="B17" s="1">
        <v>0.98509999999954401</v>
      </c>
      <c r="C17" s="1">
        <v>9574.5910000017211</v>
      </c>
      <c r="D17" s="1">
        <v>-0.31015145077897799</v>
      </c>
      <c r="E17" s="1">
        <v>87040.263672547866</v>
      </c>
      <c r="F17" s="1">
        <v>17320.838619815531</v>
      </c>
      <c r="G17" s="1">
        <v>6.7383405366700728</v>
      </c>
      <c r="H17" s="1">
        <v>84.33032663059015</v>
      </c>
      <c r="I17" s="1">
        <v>48.224306796374847</v>
      </c>
      <c r="J17" s="1" t="s">
        <v>10</v>
      </c>
    </row>
    <row r="18" spans="1:10" x14ac:dyDescent="0.25">
      <c r="A18" s="1">
        <v>642589.99998111988</v>
      </c>
      <c r="B18" s="1">
        <v>0.98509999999955977</v>
      </c>
      <c r="C18" s="1">
        <v>9574.591000001572</v>
      </c>
      <c r="D18" s="1">
        <v>-0.31015145077865469</v>
      </c>
      <c r="E18" s="1">
        <v>87040.263672548012</v>
      </c>
      <c r="F18" s="1">
        <v>18517.90159478052</v>
      </c>
      <c r="G18" s="1">
        <v>6.5138298221895594</v>
      </c>
      <c r="H18" s="1">
        <v>88.465125621931691</v>
      </c>
      <c r="I18" s="1">
        <v>46.186118179968581</v>
      </c>
      <c r="J18" s="1" t="s">
        <v>10</v>
      </c>
    </row>
    <row r="19" spans="1:10" x14ac:dyDescent="0.25">
      <c r="A19" s="1">
        <v>642589.9999816498</v>
      </c>
      <c r="B19" s="1">
        <v>0.98509999999957232</v>
      </c>
      <c r="C19" s="1">
        <v>9574.5910000014064</v>
      </c>
      <c r="D19" s="1">
        <v>-0.3101514507783989</v>
      </c>
      <c r="E19" s="1">
        <v>87040.263672548128</v>
      </c>
      <c r="F19" s="1">
        <v>19820.580402559459</v>
      </c>
      <c r="G19" s="1">
        <v>6.2928977280949274</v>
      </c>
      <c r="H19" s="1">
        <v>92.38950619097335</v>
      </c>
      <c r="I19" s="1">
        <v>44.25361535090228</v>
      </c>
      <c r="J19" s="1" t="s">
        <v>10</v>
      </c>
    </row>
    <row r="20" spans="1:10" x14ac:dyDescent="0.25">
      <c r="A20" s="1">
        <v>642589.99998273922</v>
      </c>
      <c r="B20" s="1">
        <v>0.98509999999959741</v>
      </c>
      <c r="C20" s="1">
        <v>9574.5910000015156</v>
      </c>
      <c r="D20" s="1">
        <v>-0.31015145077787309</v>
      </c>
      <c r="E20" s="1">
        <v>87040.263672548332</v>
      </c>
      <c r="F20" s="1">
        <v>21405.063841304971</v>
      </c>
      <c r="G20" s="1">
        <v>6.0517156191282764</v>
      </c>
      <c r="H20" s="1">
        <v>96.53152167162105</v>
      </c>
      <c r="I20" s="1">
        <v>42.216333374906867</v>
      </c>
      <c r="J20" s="1" t="s">
        <v>10</v>
      </c>
    </row>
    <row r="21" spans="1:10" x14ac:dyDescent="0.25">
      <c r="A21" s="1">
        <v>642589.9999829306</v>
      </c>
      <c r="B21" s="1">
        <v>0.98509999999960196</v>
      </c>
      <c r="C21" s="1">
        <v>9574.5910000014428</v>
      </c>
      <c r="D21" s="1">
        <v>-0.31015145077778072</v>
      </c>
      <c r="E21" s="1">
        <v>87040.263672548288</v>
      </c>
      <c r="F21" s="1">
        <v>22975.52753726795</v>
      </c>
      <c r="G21" s="1">
        <v>5.8375957586256444</v>
      </c>
      <c r="H21" s="1">
        <v>100.0997380578054</v>
      </c>
      <c r="I21" s="1">
        <v>40.463546664160347</v>
      </c>
      <c r="J21" s="1" t="s">
        <v>10</v>
      </c>
    </row>
    <row r="22" spans="1:10" x14ac:dyDescent="0.25">
      <c r="A22" s="1">
        <v>642589.99998312199</v>
      </c>
      <c r="B22" s="1">
        <v>0.98509999999960607</v>
      </c>
      <c r="C22" s="1">
        <v>9574.5910000016538</v>
      </c>
      <c r="D22" s="1">
        <v>-0.31015145077768841</v>
      </c>
      <c r="E22" s="1">
        <v>87040.263672548259</v>
      </c>
      <c r="F22" s="1">
        <v>24864.90091544138</v>
      </c>
      <c r="G22" s="1">
        <v>5.6072266294341846</v>
      </c>
      <c r="H22" s="1">
        <v>103.83768198691379</v>
      </c>
      <c r="I22" s="1">
        <v>38.629986456898969</v>
      </c>
      <c r="J22" s="1" t="s">
        <v>10</v>
      </c>
    </row>
    <row r="23" spans="1:10" x14ac:dyDescent="0.25">
      <c r="A23" s="1">
        <v>642589.99998289009</v>
      </c>
      <c r="B23" s="1">
        <v>0.98509999999960096</v>
      </c>
      <c r="C23" s="1">
        <v>9574.591000001481</v>
      </c>
      <c r="D23" s="1">
        <v>-0.31015145077780032</v>
      </c>
      <c r="E23" s="1">
        <v>87040.263672548084</v>
      </c>
      <c r="F23" s="1">
        <v>26917.202095671051</v>
      </c>
      <c r="G23" s="1">
        <v>5.3848378085833852</v>
      </c>
      <c r="H23" s="1">
        <v>107.35760444046799</v>
      </c>
      <c r="I23" s="1">
        <v>36.906176029686563</v>
      </c>
      <c r="J23" s="1" t="s">
        <v>10</v>
      </c>
    </row>
    <row r="24" spans="1:10" x14ac:dyDescent="0.25">
      <c r="A24" s="1">
        <v>642589.99998240802</v>
      </c>
      <c r="B24" s="1">
        <v>0.98509999999958964</v>
      </c>
      <c r="C24" s="1">
        <v>9574.5910000015738</v>
      </c>
      <c r="D24" s="1">
        <v>-0.31015145077803302</v>
      </c>
      <c r="E24" s="1">
        <v>87040.263672547837</v>
      </c>
      <c r="F24" s="1">
        <v>29119.78637087997</v>
      </c>
      <c r="G24" s="1">
        <v>5.1726494069195468</v>
      </c>
      <c r="H24" s="1">
        <v>110.6434732986864</v>
      </c>
      <c r="I24" s="1">
        <v>35.299824564220224</v>
      </c>
      <c r="J24" s="1" t="s">
        <v>10</v>
      </c>
    </row>
    <row r="25" spans="1:10" x14ac:dyDescent="0.25">
      <c r="A25" s="1">
        <v>642589.9999818228</v>
      </c>
      <c r="B25" s="1">
        <v>0.98509999999957609</v>
      </c>
      <c r="C25" s="1">
        <v>9574.5910000015592</v>
      </c>
      <c r="D25" s="1">
        <v>-0.31015145077831541</v>
      </c>
      <c r="E25" s="1">
        <v>87040.263672547531</v>
      </c>
      <c r="F25" s="1">
        <v>31478.31199901487</v>
      </c>
      <c r="G25" s="1">
        <v>4.9704223541560966</v>
      </c>
      <c r="H25" s="1">
        <v>113.7154945744489</v>
      </c>
      <c r="I25" s="1">
        <v>33.800868319646092</v>
      </c>
      <c r="J25" s="1" t="s">
        <v>10</v>
      </c>
    </row>
    <row r="26" spans="1:10" x14ac:dyDescent="0.25">
      <c r="A26" s="1">
        <v>642589.99998119345</v>
      </c>
      <c r="B26" s="1">
        <v>0.98509999999956177</v>
      </c>
      <c r="C26" s="1">
        <v>9574.5910000013846</v>
      </c>
      <c r="D26" s="1">
        <v>-0.31015145077861922</v>
      </c>
      <c r="E26" s="1">
        <v>87040.263672547255</v>
      </c>
      <c r="F26" s="1">
        <v>34003.652158621153</v>
      </c>
      <c r="G26" s="1">
        <v>4.7774746007621349</v>
      </c>
      <c r="H26" s="1">
        <v>116.5972193852844</v>
      </c>
      <c r="I26" s="1">
        <v>32.397640652214719</v>
      </c>
      <c r="J26" s="1" t="s">
        <v>10</v>
      </c>
    </row>
    <row r="27" spans="1:10" x14ac:dyDescent="0.25">
      <c r="A27" s="1">
        <v>642589.99998055678</v>
      </c>
      <c r="B27" s="1">
        <v>0.98509999999954656</v>
      </c>
      <c r="C27" s="1">
        <v>9574.591000001672</v>
      </c>
      <c r="D27" s="1">
        <v>-0.31015145077892647</v>
      </c>
      <c r="E27" s="1">
        <v>87040.263672546935</v>
      </c>
      <c r="F27" s="1">
        <v>36708.746753200743</v>
      </c>
      <c r="G27" s="1">
        <v>4.5931052877956668</v>
      </c>
      <c r="H27" s="1">
        <v>119.3095979447119</v>
      </c>
      <c r="I27" s="1">
        <v>31.079784902185882</v>
      </c>
      <c r="J27" s="1" t="s">
        <v>10</v>
      </c>
    </row>
    <row r="28" spans="1:10" x14ac:dyDescent="0.25">
      <c r="A28" s="1">
        <v>642589.99997993105</v>
      </c>
      <c r="B28" s="1">
        <v>0.98509999999953213</v>
      </c>
      <c r="C28" s="1">
        <v>9574.5910000016229</v>
      </c>
      <c r="D28" s="1">
        <v>-0.31015145077922851</v>
      </c>
      <c r="E28" s="1">
        <v>87040.263672546673</v>
      </c>
      <c r="F28" s="1">
        <v>39607.891434958743</v>
      </c>
      <c r="G28" s="1">
        <v>4.416675399151555</v>
      </c>
      <c r="H28" s="1">
        <v>121.8704349596857</v>
      </c>
      <c r="I28" s="1">
        <v>29.838515131830398</v>
      </c>
      <c r="J28" s="1" t="s">
        <v>10</v>
      </c>
    </row>
    <row r="29" spans="1:10" x14ac:dyDescent="0.25">
      <c r="A29" s="1">
        <v>642589.99997932382</v>
      </c>
      <c r="B29" s="1">
        <v>0.98509999999951803</v>
      </c>
      <c r="C29" s="1">
        <v>9574.5910000016356</v>
      </c>
      <c r="D29" s="1">
        <v>-0.31015145077952161</v>
      </c>
      <c r="E29" s="1">
        <v>87040.263672546338</v>
      </c>
      <c r="F29" s="1">
        <v>42716.338810004527</v>
      </c>
      <c r="G29" s="1">
        <v>4.247630620162048</v>
      </c>
      <c r="H29" s="1">
        <v>124.2945906144857</v>
      </c>
      <c r="I29" s="1">
        <v>28.66651103153611</v>
      </c>
      <c r="J29" s="1" t="s">
        <v>10</v>
      </c>
    </row>
    <row r="30" spans="1:10" x14ac:dyDescent="0.25">
      <c r="A30" s="1">
        <v>642589.99997874966</v>
      </c>
      <c r="B30" s="1">
        <v>0.98509999999950459</v>
      </c>
      <c r="C30" s="1">
        <v>9574.591000001712</v>
      </c>
      <c r="D30" s="1">
        <v>-0.31015145077979872</v>
      </c>
      <c r="E30" s="1">
        <v>87040.263672546047</v>
      </c>
      <c r="F30" s="1">
        <v>46050.289858303833</v>
      </c>
      <c r="G30" s="1">
        <v>4.085489580681271</v>
      </c>
      <c r="H30" s="1">
        <v>126.59455718738459</v>
      </c>
      <c r="I30" s="1">
        <v>27.557630919983321</v>
      </c>
      <c r="J30" s="1" t="s">
        <v>10</v>
      </c>
    </row>
    <row r="31" spans="1:10" x14ac:dyDescent="0.25">
      <c r="A31" s="1">
        <v>642589.99997820135</v>
      </c>
      <c r="B31" s="1">
        <v>0.98509999999949194</v>
      </c>
      <c r="C31" s="1">
        <v>9574.5910000016756</v>
      </c>
      <c r="D31" s="1">
        <v>-0.31015145078006329</v>
      </c>
      <c r="E31" s="1">
        <v>87040.263672545756</v>
      </c>
      <c r="F31" s="1">
        <v>49626.989979628823</v>
      </c>
      <c r="G31" s="1">
        <v>3.929828794346415</v>
      </c>
      <c r="H31" s="1">
        <v>128.78097246374861</v>
      </c>
      <c r="I31" s="1">
        <v>26.506657301741232</v>
      </c>
      <c r="J31" s="1" t="s">
        <v>10</v>
      </c>
    </row>
    <row r="32" spans="1:10" x14ac:dyDescent="0.25">
      <c r="A32" s="1">
        <v>642589.9999776897</v>
      </c>
      <c r="B32" s="1">
        <v>0.9850999999994805</v>
      </c>
      <c r="C32" s="1">
        <v>9574.591000001401</v>
      </c>
      <c r="D32" s="1">
        <v>-0.31015145078031031</v>
      </c>
      <c r="E32" s="1">
        <v>87040.263672545465</v>
      </c>
      <c r="F32" s="1">
        <v>53464.690799768563</v>
      </c>
      <c r="G32" s="1">
        <v>3.7802763235457149</v>
      </c>
      <c r="H32" s="1">
        <v>130.8629311866323</v>
      </c>
      <c r="I32" s="1">
        <v>25.50914146106911</v>
      </c>
      <c r="J32" s="1" t="s">
        <v>10</v>
      </c>
    </row>
    <row r="33" spans="1:10" x14ac:dyDescent="0.25">
      <c r="A33" s="1">
        <v>642589.99997721124</v>
      </c>
      <c r="B33" s="1">
        <v>0.98509999999946896</v>
      </c>
      <c r="C33" s="1">
        <v>9574.5910000016902</v>
      </c>
      <c r="D33" s="1">
        <v>-0.31015145078054118</v>
      </c>
      <c r="E33" s="1">
        <v>87040.263672545218</v>
      </c>
      <c r="F33" s="1">
        <v>57582.780656610033</v>
      </c>
      <c r="G33" s="1">
        <v>3.636499547165204</v>
      </c>
      <c r="H33" s="1">
        <v>132.84832420315331</v>
      </c>
      <c r="I33" s="1">
        <v>24.561236033281091</v>
      </c>
      <c r="J33" s="1" t="s">
        <v>10</v>
      </c>
    </row>
    <row r="34" spans="1:10" x14ac:dyDescent="0.25">
      <c r="A34" s="1">
        <v>642589.99997676234</v>
      </c>
      <c r="B34" s="1">
        <v>0.98509999999945919</v>
      </c>
      <c r="C34" s="1">
        <v>9574.5910000012809</v>
      </c>
      <c r="D34" s="1">
        <v>-0.3101514507807579</v>
      </c>
      <c r="E34" s="1">
        <v>87040.263672544956</v>
      </c>
      <c r="F34" s="1">
        <v>62002.083121067772</v>
      </c>
      <c r="G34" s="1">
        <v>3.4981915121875509</v>
      </c>
      <c r="H34" s="1">
        <v>134.74415369406699</v>
      </c>
      <c r="I34" s="1">
        <v>23.659540890439299</v>
      </c>
      <c r="J34" s="1" t="s">
        <v>10</v>
      </c>
    </row>
    <row r="35" spans="1:10" x14ac:dyDescent="0.25">
      <c r="A35" s="1">
        <v>642589.99997633533</v>
      </c>
      <c r="B35" s="1">
        <v>0.98509999999944931</v>
      </c>
      <c r="C35" s="1">
        <v>9574.5910000012682</v>
      </c>
      <c r="D35" s="1">
        <v>-0.31015145078096401</v>
      </c>
      <c r="E35" s="1">
        <v>87040.263672544679</v>
      </c>
      <c r="F35" s="1">
        <v>66744.566745526725</v>
      </c>
      <c r="G35" s="1">
        <v>3.3650785576523292</v>
      </c>
      <c r="H35" s="1">
        <v>136.5565265627182</v>
      </c>
      <c r="I35" s="1">
        <v>22.801103482897329</v>
      </c>
      <c r="J35" s="1" t="s">
        <v>10</v>
      </c>
    </row>
    <row r="36" spans="1:10" x14ac:dyDescent="0.25">
      <c r="A36" s="1">
        <v>642589.99997593975</v>
      </c>
      <c r="B36" s="1">
        <v>0.9850999999994402</v>
      </c>
      <c r="C36" s="1">
        <v>9574.5910000012227</v>
      </c>
      <c r="D36" s="1">
        <v>-0.31015145078115491</v>
      </c>
      <c r="E36" s="1">
        <v>87040.263672544388</v>
      </c>
      <c r="F36" s="1">
        <v>71833.733512328865</v>
      </c>
      <c r="G36" s="1">
        <v>3.2369058370970198</v>
      </c>
      <c r="H36" s="1">
        <v>138.2909311922067</v>
      </c>
      <c r="I36" s="1">
        <v>21.9832847333271</v>
      </c>
      <c r="J36" s="1" t="s">
        <v>10</v>
      </c>
    </row>
    <row r="37" spans="1:10" x14ac:dyDescent="0.25">
      <c r="A37" s="1">
        <v>642589.9999755699</v>
      </c>
      <c r="B37" s="1">
        <v>0.9850999999994321</v>
      </c>
      <c r="C37" s="1">
        <v>9574.5910000009208</v>
      </c>
      <c r="D37" s="1">
        <v>-0.31015145078133338</v>
      </c>
      <c r="E37" s="1">
        <v>87040.263672544126</v>
      </c>
      <c r="F37" s="1">
        <v>77294.516140000545</v>
      </c>
      <c r="G37" s="1">
        <v>3.113439606964219</v>
      </c>
      <c r="H37" s="1">
        <v>139.95226758058371</v>
      </c>
      <c r="I37" s="1">
        <v>21.203742999518379</v>
      </c>
      <c r="J37" s="1" t="s">
        <v>10</v>
      </c>
    </row>
    <row r="38" spans="1:10" x14ac:dyDescent="0.25">
      <c r="A38" s="1">
        <v>642589.99997523124</v>
      </c>
      <c r="B38" s="1">
        <v>0.98509999999942321</v>
      </c>
      <c r="C38" s="1">
        <v>9574.5910000015811</v>
      </c>
      <c r="D38" s="1">
        <v>-0.31015145078149692</v>
      </c>
      <c r="E38" s="1">
        <v>87040.263672543879</v>
      </c>
      <c r="F38" s="1">
        <v>83153.542062375127</v>
      </c>
      <c r="G38" s="1">
        <v>2.9944601860341522</v>
      </c>
      <c r="H38" s="1">
        <v>141.54499221716961</v>
      </c>
      <c r="I38" s="1">
        <v>20.460364298428029</v>
      </c>
      <c r="J38" s="1" t="s">
        <v>10</v>
      </c>
    </row>
    <row r="39" spans="1:10" x14ac:dyDescent="0.25">
      <c r="A39" s="1">
        <v>642589.99997490924</v>
      </c>
      <c r="B39" s="1">
        <v>0.98509999999941611</v>
      </c>
      <c r="C39" s="1">
        <v>9574.59100000135</v>
      </c>
      <c r="D39" s="1">
        <v>-0.31015145078165229</v>
      </c>
      <c r="E39" s="1">
        <v>87040.263672543661</v>
      </c>
      <c r="F39" s="1">
        <v>89439.128228878573</v>
      </c>
      <c r="G39" s="1">
        <v>2.879762450977545</v>
      </c>
      <c r="H39" s="1">
        <v>143.0731514103862</v>
      </c>
      <c r="I39" s="1">
        <v>19.751245673420719</v>
      </c>
      <c r="J39" s="1" t="s">
        <v>10</v>
      </c>
    </row>
    <row r="40" spans="1:10" x14ac:dyDescent="0.25">
      <c r="A40" s="1">
        <v>642589.99997461296</v>
      </c>
      <c r="B40" s="1">
        <v>0.98509999999940889</v>
      </c>
      <c r="C40" s="1">
        <v>9574.591000001572</v>
      </c>
      <c r="D40" s="1">
        <v>-0.31015145078179529</v>
      </c>
      <c r="E40" s="1">
        <v>87040.263672543442</v>
      </c>
      <c r="F40" s="1">
        <v>96181.334514558475</v>
      </c>
      <c r="G40" s="1">
        <v>2.769154522290957</v>
      </c>
      <c r="H40" s="1">
        <v>144.54043215924389</v>
      </c>
      <c r="I40" s="1">
        <v>19.074670504497149</v>
      </c>
      <c r="J40" s="1" t="s">
        <v>10</v>
      </c>
    </row>
    <row r="41" spans="1:10" x14ac:dyDescent="0.25">
      <c r="A41" s="1">
        <v>642589.9999744253</v>
      </c>
      <c r="B41" s="1">
        <v>0.98509999999940501</v>
      </c>
      <c r="C41" s="1">
        <v>9574.5910000012736</v>
      </c>
      <c r="D41" s="1">
        <v>-0.31015145078188588</v>
      </c>
      <c r="E41" s="1">
        <v>87040.263672543311</v>
      </c>
      <c r="F41" s="1">
        <v>103126.6371654023</v>
      </c>
      <c r="G41" s="1">
        <v>2.6664596716268418</v>
      </c>
      <c r="H41" s="1">
        <v>145.89741024743651</v>
      </c>
      <c r="I41" s="1">
        <v>18.453178770866199</v>
      </c>
      <c r="J41" s="1" t="s">
        <v>10</v>
      </c>
    </row>
    <row r="42" spans="1:10" x14ac:dyDescent="0.25">
      <c r="A42" s="1">
        <v>642589.99997435906</v>
      </c>
      <c r="B42" s="1">
        <v>0.98509999999940345</v>
      </c>
      <c r="C42" s="1">
        <v>9574.5910000012846</v>
      </c>
      <c r="D42" s="1">
        <v>-0.31015145078191791</v>
      </c>
      <c r="E42" s="1">
        <v>87040.263672543282</v>
      </c>
      <c r="F42" s="1">
        <v>109848.6181940223</v>
      </c>
      <c r="G42" s="1">
        <v>2.5762308306263759</v>
      </c>
      <c r="H42" s="1">
        <v>147.08563329202681</v>
      </c>
      <c r="I42" s="1">
        <v>17.91271410466825</v>
      </c>
      <c r="J42" s="1" t="s">
        <v>10</v>
      </c>
    </row>
    <row r="43" spans="1:10" x14ac:dyDescent="0.25">
      <c r="A43" s="1">
        <v>642589.99997433322</v>
      </c>
      <c r="B43" s="1">
        <v>0.9850999999994029</v>
      </c>
      <c r="C43" s="1">
        <v>9574.5910000012573</v>
      </c>
      <c r="D43" s="1">
        <v>-0.31015145078193029</v>
      </c>
      <c r="E43" s="1">
        <v>87040.263672543311</v>
      </c>
      <c r="F43" s="1">
        <v>116371.11377666349</v>
      </c>
      <c r="G43" s="1">
        <v>2.4960372553308399</v>
      </c>
      <c r="H43" s="1">
        <v>148.13867562350961</v>
      </c>
      <c r="I43" s="1">
        <v>17.436982885344069</v>
      </c>
      <c r="J43" s="1" t="s">
        <v>10</v>
      </c>
    </row>
    <row r="44" spans="1:10" x14ac:dyDescent="0.25">
      <c r="A44" s="1">
        <v>642589.99997432402</v>
      </c>
      <c r="B44" s="1">
        <v>0.98509999999940223</v>
      </c>
      <c r="C44" s="1">
        <v>9574.5910000015483</v>
      </c>
      <c r="D44" s="1">
        <v>-0.31015145078193468</v>
      </c>
      <c r="E44" s="1">
        <v>87040.263672543282</v>
      </c>
      <c r="F44" s="1">
        <v>122713.8190548533</v>
      </c>
      <c r="G44" s="1">
        <v>2.4240709872433102</v>
      </c>
      <c r="H44" s="1">
        <v>149.08135573862441</v>
      </c>
      <c r="I44" s="1">
        <v>17.013963939702329</v>
      </c>
      <c r="J44" s="1" t="s">
        <v>10</v>
      </c>
    </row>
    <row r="45" spans="1:10" x14ac:dyDescent="0.25">
      <c r="A45" s="1">
        <v>642589.99997431668</v>
      </c>
      <c r="B45" s="1">
        <v>0.98509999999940268</v>
      </c>
      <c r="C45" s="1">
        <v>9574.5910000011536</v>
      </c>
      <c r="D45" s="1">
        <v>-0.31015145078193829</v>
      </c>
      <c r="E45" s="1">
        <v>87040.263672543282</v>
      </c>
      <c r="F45" s="1">
        <v>128893.2402587025</v>
      </c>
      <c r="G45" s="1">
        <v>2.3589547589145021</v>
      </c>
      <c r="H45" s="1">
        <v>149.93248059334169</v>
      </c>
      <c r="I45" s="1">
        <v>16.634564955986871</v>
      </c>
      <c r="J45" s="1" t="s">
        <v>10</v>
      </c>
    </row>
    <row r="46" spans="1:10" x14ac:dyDescent="0.25">
      <c r="A46" s="1">
        <v>642589.99997431482</v>
      </c>
      <c r="B46" s="1">
        <v>0.98509999999940223</v>
      </c>
      <c r="C46" s="1">
        <v>9574.5910000014101</v>
      </c>
      <c r="D46" s="1">
        <v>-0.31015145078193918</v>
      </c>
      <c r="E46" s="1">
        <v>87040.263672543253</v>
      </c>
      <c r="F46" s="1">
        <v>134923.38206217909</v>
      </c>
      <c r="G46" s="1">
        <v>2.2996178294844021</v>
      </c>
      <c r="H46" s="1">
        <v>150.70660502912739</v>
      </c>
      <c r="I46" s="1">
        <v>16.291762192326829</v>
      </c>
      <c r="J46" s="1" t="s">
        <v>10</v>
      </c>
    </row>
    <row r="47" spans="1:10" x14ac:dyDescent="0.25">
      <c r="A47" s="1">
        <v>642589.99997431214</v>
      </c>
      <c r="B47" s="1">
        <v>0.98509999999940245</v>
      </c>
      <c r="C47" s="1">
        <v>9574.5910000012282</v>
      </c>
      <c r="D47" s="1">
        <v>-0.31015145078194051</v>
      </c>
      <c r="E47" s="1">
        <v>87040.263672543209</v>
      </c>
      <c r="F47" s="1">
        <v>140816.2548386858</v>
      </c>
      <c r="G47" s="1">
        <v>2.2452130441426879</v>
      </c>
      <c r="H47" s="1">
        <v>151.41519887240079</v>
      </c>
      <c r="I47" s="1">
        <v>15.98003052572955</v>
      </c>
      <c r="J47" s="1" t="s">
        <v>10</v>
      </c>
    </row>
    <row r="48" spans="1:10" x14ac:dyDescent="0.25">
      <c r="A48" s="1">
        <v>642589.99997431121</v>
      </c>
      <c r="B48" s="1">
        <v>0.98509999999940268</v>
      </c>
      <c r="C48" s="1">
        <v>9574.5910000010717</v>
      </c>
      <c r="D48" s="1">
        <v>-0.31015145078194101</v>
      </c>
      <c r="E48" s="1">
        <v>87040.263672543224</v>
      </c>
      <c r="F48" s="1">
        <v>146582.25632870791</v>
      </c>
      <c r="G48" s="1">
        <v>2.1950598418672072</v>
      </c>
      <c r="H48" s="1">
        <v>152.06744405832961</v>
      </c>
      <c r="I48" s="1">
        <v>15.69495465384446</v>
      </c>
      <c r="J48" s="1" t="s">
        <v>10</v>
      </c>
    </row>
    <row r="49" spans="1:10" x14ac:dyDescent="0.25">
      <c r="A49" s="1">
        <v>642589.99997431028</v>
      </c>
      <c r="B49" s="1">
        <v>0.98509999999940201</v>
      </c>
      <c r="C49" s="1">
        <v>9574.5910000014865</v>
      </c>
      <c r="D49" s="1">
        <v>-0.3101514507819414</v>
      </c>
      <c r="E49" s="1">
        <v>87040.263672543209</v>
      </c>
      <c r="F49" s="1">
        <v>152230.4637788868</v>
      </c>
      <c r="G49" s="1">
        <v>2.148604119468831</v>
      </c>
      <c r="H49" s="1">
        <v>152.67079301797091</v>
      </c>
      <c r="I49" s="1">
        <v>15.43295706596818</v>
      </c>
      <c r="J49" s="1" t="s">
        <v>10</v>
      </c>
    </row>
    <row r="50" spans="1:10" x14ac:dyDescent="0.25">
      <c r="A50" s="1">
        <v>642589.99997431214</v>
      </c>
      <c r="B50" s="1">
        <v>0.98509999999940234</v>
      </c>
      <c r="C50" s="1">
        <v>9574.5910000012991</v>
      </c>
      <c r="D50" s="1">
        <v>-0.31015145078194051</v>
      </c>
      <c r="E50" s="1">
        <v>87040.263672543209</v>
      </c>
      <c r="F50" s="1">
        <v>157768.8609915938</v>
      </c>
      <c r="G50" s="1">
        <v>2.1053893509033359</v>
      </c>
      <c r="H50" s="1">
        <v>153.2313685911958</v>
      </c>
      <c r="I50" s="1">
        <v>15.191103445311461</v>
      </c>
      <c r="J50" s="1" t="s">
        <v>10</v>
      </c>
    </row>
    <row r="51" spans="1:10" x14ac:dyDescent="0.25">
      <c r="A51" s="1">
        <v>642589.99997431214</v>
      </c>
      <c r="B51" s="1">
        <v>0.98509999999940234</v>
      </c>
      <c r="C51" s="1">
        <v>9574.5910000012991</v>
      </c>
      <c r="D51" s="1">
        <v>-0.31015145078194051</v>
      </c>
      <c r="E51" s="1">
        <v>87040.263672543166</v>
      </c>
      <c r="F51" s="1">
        <v>163204.51721314591</v>
      </c>
      <c r="G51" s="1">
        <v>2.0650354059043119</v>
      </c>
      <c r="H51" s="1">
        <v>153.75425609678911</v>
      </c>
      <c r="I51" s="1">
        <v>14.966960710203059</v>
      </c>
      <c r="J51" s="1" t="s">
        <v>10</v>
      </c>
    </row>
    <row r="52" spans="1:10" x14ac:dyDescent="0.25">
      <c r="A52" s="1">
        <v>642589.99997431214</v>
      </c>
      <c r="B52" s="1">
        <v>0.98509999999940179</v>
      </c>
      <c r="C52" s="1">
        <v>9574.5910000016556</v>
      </c>
      <c r="D52" s="1">
        <v>-0.31015145078194051</v>
      </c>
      <c r="E52" s="1">
        <v>87040.263672543166</v>
      </c>
      <c r="F52" s="1">
        <v>168543.7298182938</v>
      </c>
      <c r="G52" s="1">
        <v>2.0272227495997281</v>
      </c>
      <c r="H52" s="1">
        <v>154.2437203825165</v>
      </c>
      <c r="I52" s="1">
        <v>14.75849163668472</v>
      </c>
      <c r="J52" s="1" t="s">
        <v>10</v>
      </c>
    </row>
    <row r="53" spans="1:10" x14ac:dyDescent="0.25">
      <c r="A53" s="1">
        <v>642589.99997430935</v>
      </c>
      <c r="B53" s="1">
        <v>0.98509999999940234</v>
      </c>
      <c r="C53" s="1">
        <v>9574.5910000012573</v>
      </c>
      <c r="D53" s="1">
        <v>-0.31015145078194178</v>
      </c>
      <c r="E53" s="1">
        <v>87040.263672543151</v>
      </c>
      <c r="F53" s="1">
        <v>173792.13938838811</v>
      </c>
      <c r="G53" s="1">
        <v>1.99168047553915</v>
      </c>
      <c r="H53" s="1">
        <v>154.703369654559</v>
      </c>
      <c r="I53" s="1">
        <v>14.56397540727478</v>
      </c>
      <c r="J53" s="1" t="s">
        <v>10</v>
      </c>
    </row>
    <row r="54" spans="1:10" x14ac:dyDescent="0.25">
      <c r="A54" s="1">
        <v>642589.99997431121</v>
      </c>
      <c r="B54" s="1">
        <v>0.98509999999940234</v>
      </c>
      <c r="C54" s="1">
        <v>9574.5910000012864</v>
      </c>
      <c r="D54" s="1">
        <v>-0.31015145078194101</v>
      </c>
      <c r="E54" s="1">
        <v>87040.263672543137</v>
      </c>
      <c r="F54" s="1">
        <v>178954.82346463081</v>
      </c>
      <c r="G54" s="1">
        <v>1.9581771170147011</v>
      </c>
      <c r="H54" s="1">
        <v>155.13628088106239</v>
      </c>
      <c r="I54" s="1">
        <v>14.3819468607459</v>
      </c>
      <c r="J54" s="1" t="s">
        <v>10</v>
      </c>
    </row>
    <row r="55" spans="1:10" x14ac:dyDescent="0.25">
      <c r="A55" s="1">
        <v>642589.99997431075</v>
      </c>
      <c r="B55" s="1">
        <v>0.98509999999940234</v>
      </c>
      <c r="C55" s="1">
        <v>9574.5910000012791</v>
      </c>
      <c r="D55" s="1">
        <v>-0.31015145078194117</v>
      </c>
      <c r="E55" s="1">
        <v>87040.263672543151</v>
      </c>
      <c r="F55" s="1">
        <v>184036.37363320371</v>
      </c>
      <c r="G55" s="1">
        <v>1.926513503497945</v>
      </c>
      <c r="H55" s="1">
        <v>155.5450970078229</v>
      </c>
      <c r="I55" s="1">
        <v>14.211149447356339</v>
      </c>
      <c r="J55" s="1" t="s">
        <v>10</v>
      </c>
    </row>
    <row r="56" spans="1:10" x14ac:dyDescent="0.25">
      <c r="A56" s="1">
        <v>642589.99997430935</v>
      </c>
      <c r="B56" s="1">
        <v>0.98509999999940223</v>
      </c>
      <c r="C56" s="1">
        <v>9574.59100000133</v>
      </c>
      <c r="D56" s="1">
        <v>-0.31015145078194178</v>
      </c>
      <c r="E56" s="1">
        <v>87040.263672543078</v>
      </c>
      <c r="F56" s="1">
        <v>189040.95944096279</v>
      </c>
      <c r="G56" s="1">
        <v>1.8965171438786099</v>
      </c>
      <c r="H56" s="1">
        <v>155.9321031965134</v>
      </c>
      <c r="I56" s="1">
        <v>14.050498374237691</v>
      </c>
      <c r="J56" s="1" t="s">
        <v>10</v>
      </c>
    </row>
    <row r="57" spans="1:10" x14ac:dyDescent="0.25">
      <c r="A57" s="1">
        <v>642589.99997430982</v>
      </c>
      <c r="B57" s="1">
        <v>0.98509999999940179</v>
      </c>
      <c r="C57" s="1">
        <v>9574.5910000016211</v>
      </c>
      <c r="D57" s="1">
        <v>-0.31015145078194162</v>
      </c>
      <c r="E57" s="1">
        <v>87040.263672543108</v>
      </c>
      <c r="F57" s="1">
        <v>193972.38180260739</v>
      </c>
      <c r="G57" s="1">
        <v>1.868037764306818</v>
      </c>
      <c r="H57" s="1">
        <v>156.29928724531999</v>
      </c>
      <c r="I57" s="1">
        <v>13.89905142741878</v>
      </c>
      <c r="J57" s="1" t="s">
        <v>10</v>
      </c>
    </row>
    <row r="58" spans="1:10" x14ac:dyDescent="0.25">
      <c r="A58" s="1">
        <v>642589.99997430888</v>
      </c>
      <c r="B58" s="1">
        <v>0.98509999999940234</v>
      </c>
      <c r="C58" s="1">
        <v>9574.5910000012518</v>
      </c>
      <c r="D58" s="1">
        <v>-0.31015145078194212</v>
      </c>
      <c r="E58" s="1">
        <v>87040.263672543049</v>
      </c>
      <c r="F58" s="1">
        <v>198834.11794592219</v>
      </c>
      <c r="G58" s="1">
        <v>1.8409437295167259</v>
      </c>
      <c r="H58" s="1">
        <v>156.6483879386866</v>
      </c>
      <c r="I58" s="1">
        <v>13.75598564685192</v>
      </c>
      <c r="J58" s="1" t="s">
        <v>10</v>
      </c>
    </row>
    <row r="59" spans="1:10" x14ac:dyDescent="0.25">
      <c r="A59" s="1">
        <v>642589.99997430935</v>
      </c>
      <c r="B59" s="1">
        <v>0.98509999999940201</v>
      </c>
      <c r="C59" s="1">
        <v>9574.5910000014719</v>
      </c>
      <c r="D59" s="1">
        <v>-0.31015145078194178</v>
      </c>
      <c r="E59" s="1">
        <v>87040.263672543035</v>
      </c>
      <c r="F59" s="1">
        <v>203629.35948559851</v>
      </c>
      <c r="G59" s="1">
        <v>1.8151191475306101</v>
      </c>
      <c r="H59" s="1">
        <v>156.9809340832943</v>
      </c>
      <c r="I59" s="1">
        <v>13.62057851353924</v>
      </c>
      <c r="J59" s="1" t="s">
        <v>10</v>
      </c>
    </row>
    <row r="60" spans="1:10" x14ac:dyDescent="0.25">
      <c r="A60" s="1">
        <v>642589.99997430795</v>
      </c>
      <c r="B60" s="1">
        <v>0.98509999999940201</v>
      </c>
      <c r="C60" s="1">
        <v>9574.5910000014519</v>
      </c>
      <c r="D60" s="1">
        <v>-0.31015145078194251</v>
      </c>
      <c r="E60" s="1">
        <v>87040.26367254302</v>
      </c>
      <c r="F60" s="1">
        <v>208361.04487358881</v>
      </c>
      <c r="G60" s="1">
        <v>1.7904615082665141</v>
      </c>
      <c r="H60" s="1">
        <v>157.2982762842768</v>
      </c>
      <c r="I60" s="1">
        <v>13.49219265060411</v>
      </c>
      <c r="J60" s="1" t="s">
        <v>10</v>
      </c>
    </row>
    <row r="61" spans="1:10" x14ac:dyDescent="0.25">
      <c r="A61" s="1">
        <v>642589.99997430563</v>
      </c>
      <c r="B61" s="1">
        <v>0.98509999999940234</v>
      </c>
      <c r="C61" s="1">
        <v>9574.5910000012027</v>
      </c>
      <c r="D61" s="1">
        <v>-0.31015145078194362</v>
      </c>
      <c r="E61" s="1">
        <v>87040.263672542991</v>
      </c>
      <c r="F61" s="1">
        <v>213031.88721392199</v>
      </c>
      <c r="G61" s="1">
        <v>1.7668797431379859</v>
      </c>
      <c r="H61" s="1">
        <v>157.60161300929531</v>
      </c>
      <c r="I61" s="1">
        <v>13.370263286821091</v>
      </c>
      <c r="J61" s="1" t="s">
        <v>10</v>
      </c>
    </row>
    <row r="62" spans="1:10" x14ac:dyDescent="0.25">
      <c r="A62" s="1">
        <v>642589.99997430609</v>
      </c>
      <c r="B62" s="1">
        <v>0.9850999999994019</v>
      </c>
      <c r="C62" s="1">
        <v>9574.5910000014956</v>
      </c>
      <c r="D62" s="1">
        <v>-0.31015145078194339</v>
      </c>
      <c r="E62" s="1">
        <v>87040.263672542991</v>
      </c>
      <c r="F62" s="1">
        <v>217644.39823054921</v>
      </c>
      <c r="G62" s="1">
        <v>1.7442926194701529</v>
      </c>
      <c r="H62" s="1">
        <v>157.89201211886299</v>
      </c>
      <c r="I62" s="1">
        <v>13.25428791084709</v>
      </c>
      <c r="J62" s="1" t="s">
        <v>10</v>
      </c>
    </row>
    <row r="63" spans="1:10" x14ac:dyDescent="0.25">
      <c r="A63" s="1">
        <v>642589.99997430516</v>
      </c>
      <c r="B63" s="1">
        <v>0.98509999999940268</v>
      </c>
      <c r="C63" s="1">
        <v>9574.5910000009808</v>
      </c>
      <c r="D63" s="1">
        <v>-0.31015145078194378</v>
      </c>
      <c r="E63" s="1">
        <v>87040.26367254302</v>
      </c>
      <c r="F63" s="1">
        <v>222200.90902253441</v>
      </c>
      <c r="G63" s="1">
        <v>1.722627403327845</v>
      </c>
      <c r="H63" s="1">
        <v>158.17042876894391</v>
      </c>
      <c r="I63" s="1">
        <v>13.143817676882851</v>
      </c>
      <c r="J63" s="1" t="s">
        <v>10</v>
      </c>
    </row>
    <row r="64" spans="1:10" x14ac:dyDescent="0.25">
      <c r="A64" s="1">
        <v>642589.99997430516</v>
      </c>
      <c r="B64" s="1">
        <v>0.98509999999940201</v>
      </c>
      <c r="C64" s="1">
        <v>9574.5910000014101</v>
      </c>
      <c r="D64" s="1">
        <v>-0.31015145078194378</v>
      </c>
      <c r="E64" s="1">
        <v>87040.26367254302</v>
      </c>
      <c r="F64" s="1">
        <v>226703.58812051051</v>
      </c>
      <c r="G64" s="1">
        <v>1.701818739127724</v>
      </c>
      <c r="H64" s="1">
        <v>158.43772038879189</v>
      </c>
      <c r="I64" s="1">
        <v>13.03845022120459</v>
      </c>
      <c r="J64" s="1" t="s">
        <v>10</v>
      </c>
    </row>
    <row r="65" spans="1:10" x14ac:dyDescent="0.25">
      <c r="A65" s="1">
        <v>642589.99997430516</v>
      </c>
      <c r="B65" s="1">
        <v>0.98509999999940201</v>
      </c>
      <c r="C65" s="1">
        <v>9574.5910000014101</v>
      </c>
      <c r="D65" s="1">
        <v>-0.31015145078194378</v>
      </c>
      <c r="E65" s="1">
        <v>87040.263672543006</v>
      </c>
      <c r="F65" s="1">
        <v>231154.45726359499</v>
      </c>
      <c r="G65" s="1">
        <v>1.681807705558479</v>
      </c>
      <c r="H65" s="1">
        <v>158.69465928407561</v>
      </c>
      <c r="I65" s="1">
        <v>12.937823623279749</v>
      </c>
      <c r="J65" s="1" t="s">
        <v>10</v>
      </c>
    </row>
    <row r="66" spans="1:10" x14ac:dyDescent="0.25">
      <c r="A66" s="1">
        <v>642589.99997430469</v>
      </c>
      <c r="B66" s="1">
        <v>0.98509999999940223</v>
      </c>
      <c r="C66" s="1">
        <v>9574.5910000012591</v>
      </c>
      <c r="D66" s="1">
        <v>-0.31015145078194412</v>
      </c>
      <c r="E66" s="1">
        <v>87040.26367254302</v>
      </c>
      <c r="F66" s="1">
        <v>235555.4052408695</v>
      </c>
      <c r="G66" s="1">
        <v>1.662541015827721</v>
      </c>
      <c r="H66" s="1">
        <v>158.94194329910741</v>
      </c>
      <c r="I66" s="1">
        <v>12.84161130161371</v>
      </c>
      <c r="J66" s="1" t="s">
        <v>10</v>
      </c>
    </row>
    <row r="67" spans="1:10" x14ac:dyDescent="0.25">
      <c r="A67" s="1">
        <v>642589.99997430516</v>
      </c>
      <c r="B67" s="1">
        <v>0.9850999999994019</v>
      </c>
      <c r="C67" s="1">
        <v>9574.591000001481</v>
      </c>
      <c r="D67" s="1">
        <v>-0.31015145078194378</v>
      </c>
      <c r="E67" s="1">
        <v>87040.263672543006</v>
      </c>
      <c r="F67" s="1">
        <v>239908.20008156609</v>
      </c>
      <c r="G67" s="1">
        <v>1.643970336780459</v>
      </c>
      <c r="H67" s="1">
        <v>159.18020488286709</v>
      </c>
      <c r="I67" s="1">
        <v>12.749517677698639</v>
      </c>
      <c r="J67" s="1" t="s">
        <v>10</v>
      </c>
    </row>
    <row r="68" spans="1:10" x14ac:dyDescent="0.25">
      <c r="A68" s="1">
        <v>642589.99997430423</v>
      </c>
      <c r="B68" s="1">
        <v>0.98509999999940268</v>
      </c>
      <c r="C68" s="1">
        <v>9574.5910000009681</v>
      </c>
      <c r="D68" s="1">
        <v>-0.31015145078194428</v>
      </c>
      <c r="E68" s="1">
        <v>87040.263672543006</v>
      </c>
      <c r="F68" s="1">
        <v>244214.49982991561</v>
      </c>
      <c r="G68" s="1">
        <v>1.62605170648863</v>
      </c>
      <c r="H68" s="1">
        <v>159.41001883462229</v>
      </c>
      <c r="I68" s="1">
        <v>12.661274474843159</v>
      </c>
      <c r="J68" s="1" t="s">
        <v>10</v>
      </c>
    </row>
    <row r="69" spans="1:10" x14ac:dyDescent="0.25">
      <c r="A69" s="1">
        <v>642589.99997430516</v>
      </c>
      <c r="B69" s="1">
        <v>0.98509999999940245</v>
      </c>
      <c r="C69" s="1">
        <v>9574.5910000011245</v>
      </c>
      <c r="D69" s="1">
        <v>-0.31015145078194378</v>
      </c>
      <c r="E69" s="1">
        <v>87040.263672543049</v>
      </c>
      <c r="F69" s="1">
        <v>248475.8621016336</v>
      </c>
      <c r="G69" s="1">
        <v>1.6087450338559479</v>
      </c>
      <c r="H69" s="1">
        <v>159.6319089512651</v>
      </c>
      <c r="I69" s="1">
        <v>12.576637544661899</v>
      </c>
      <c r="J69" s="1" t="s">
        <v>10</v>
      </c>
    </row>
    <row r="70" spans="1:10" x14ac:dyDescent="0.25">
      <c r="A70" s="1">
        <v>642589.99997430563</v>
      </c>
      <c r="B70" s="1">
        <v>0.98509999999940157</v>
      </c>
      <c r="C70" s="1">
        <v>9574.5910000017011</v>
      </c>
      <c r="D70" s="1">
        <v>-0.31015145078194362</v>
      </c>
      <c r="E70" s="1">
        <v>87040.263672543035</v>
      </c>
      <c r="F70" s="1">
        <v>252693.7525873032</v>
      </c>
      <c r="G70" s="1">
        <v>1.592013666882917</v>
      </c>
      <c r="H70" s="1">
        <v>159.84635375637509</v>
      </c>
      <c r="I70" s="1">
        <v>12.49538413439533</v>
      </c>
      <c r="J70" s="1" t="s">
        <v>10</v>
      </c>
    </row>
    <row r="71" spans="1:10" x14ac:dyDescent="0.25">
      <c r="A71" s="1">
        <v>642589.99997430656</v>
      </c>
      <c r="B71" s="1">
        <v>0.9850999999994019</v>
      </c>
      <c r="C71" s="1">
        <v>9574.591000001501</v>
      </c>
      <c r="D71" s="1">
        <v>-0.31015145078194323</v>
      </c>
      <c r="E71" s="1">
        <v>87040.263672543078</v>
      </c>
      <c r="F71" s="1">
        <v>256869.55264196219</v>
      </c>
      <c r="G71" s="1">
        <v>1.5758240186906001</v>
      </c>
      <c r="H71" s="1">
        <v>160.05379145773671</v>
      </c>
      <c r="I71" s="1">
        <v>12.41731052433339</v>
      </c>
      <c r="J71" s="1" t="s">
        <v>10</v>
      </c>
    </row>
    <row r="72" spans="1:10" x14ac:dyDescent="0.25">
      <c r="A72" s="1">
        <v>642589.99997430609</v>
      </c>
      <c r="B72" s="1">
        <v>0.98509999999940201</v>
      </c>
      <c r="C72" s="1">
        <v>9574.5910000014228</v>
      </c>
      <c r="D72" s="1">
        <v>-0.31015145078194339</v>
      </c>
      <c r="E72" s="1">
        <v>87040.263672543035</v>
      </c>
      <c r="F72" s="1">
        <v>261004.56607885181</v>
      </c>
      <c r="G72" s="1">
        <v>1.560145242355885</v>
      </c>
      <c r="H72" s="1">
        <v>160.2546242535785</v>
      </c>
      <c r="I72" s="1">
        <v>12.34222997741133</v>
      </c>
      <c r="J72" s="1" t="s">
        <v>10</v>
      </c>
    </row>
    <row r="73" spans="1:10" x14ac:dyDescent="0.25">
      <c r="A73" s="1">
        <v>642589.99997430516</v>
      </c>
      <c r="B73" s="1">
        <v>0.98509999999940234</v>
      </c>
      <c r="C73" s="1">
        <v>9574.5910000011954</v>
      </c>
      <c r="D73" s="1">
        <v>-0.31015145078194378</v>
      </c>
      <c r="E73" s="1">
        <v>87040.263672543049</v>
      </c>
      <c r="F73" s="1">
        <v>265100.02526763402</v>
      </c>
      <c r="G73" s="1">
        <v>1.544948947176781</v>
      </c>
      <c r="H73" s="1">
        <v>160.44922208663019</v>
      </c>
      <c r="I73" s="1">
        <v>12.26997095327506</v>
      </c>
      <c r="J73" s="1" t="s">
        <v>10</v>
      </c>
    </row>
    <row r="74" spans="1:10" x14ac:dyDescent="0.25">
      <c r="A74" s="1">
        <v>642589.99997430563</v>
      </c>
      <c r="B74" s="1">
        <v>0.98509999999940234</v>
      </c>
      <c r="C74" s="1">
        <v>9574.5910000012027</v>
      </c>
      <c r="D74" s="1">
        <v>-0.31015145078194362</v>
      </c>
      <c r="E74" s="1">
        <v>87040.26367254302</v>
      </c>
      <c r="F74" s="1">
        <v>269157.09662272001</v>
      </c>
      <c r="G74" s="1">
        <v>1.530208950248048</v>
      </c>
      <c r="H74" s="1">
        <v>160.63792592805351</v>
      </c>
      <c r="I74" s="1">
        <v>12.200375547346839</v>
      </c>
      <c r="J74" s="1" t="s">
        <v>10</v>
      </c>
    </row>
    <row r="75" spans="1:10" x14ac:dyDescent="0.25">
      <c r="A75" s="1">
        <v>642589.99997430609</v>
      </c>
      <c r="B75" s="1">
        <v>0.9850999999994019</v>
      </c>
      <c r="C75" s="1">
        <v>9574.5910000014956</v>
      </c>
      <c r="D75" s="1">
        <v>-0.31015145078194339</v>
      </c>
      <c r="E75" s="1">
        <v>87040.263672542991</v>
      </c>
      <c r="F75" s="1">
        <v>273176.88555511052</v>
      </c>
      <c r="G75" s="1">
        <v>1.515901058249876</v>
      </c>
      <c r="H75" s="1">
        <v>160.82105065951569</v>
      </c>
      <c r="I75" s="1">
        <v>12.13329812207204</v>
      </c>
      <c r="J75" s="1" t="s">
        <v>10</v>
      </c>
    </row>
    <row r="76" spans="1:10" x14ac:dyDescent="0.25">
      <c r="A76" s="1">
        <v>642589.99997430609</v>
      </c>
      <c r="B76" s="1">
        <v>0.98509999999940201</v>
      </c>
      <c r="C76" s="1">
        <v>9574.5910000014228</v>
      </c>
      <c r="D76" s="1">
        <v>-0.31015145078194339</v>
      </c>
      <c r="E76" s="1">
        <v>87040.263672543006</v>
      </c>
      <c r="F76" s="1">
        <v>277160.44095089502</v>
      </c>
      <c r="G76" s="1">
        <v>1.502002875184979</v>
      </c>
      <c r="H76" s="1">
        <v>160.9988876104612</v>
      </c>
      <c r="I76" s="1">
        <v>12.06860410293895</v>
      </c>
      <c r="J76" s="1" t="s">
        <v>10</v>
      </c>
    </row>
    <row r="77" spans="1:10" x14ac:dyDescent="0.25">
      <c r="A77" s="1">
        <v>642589.99997430563</v>
      </c>
      <c r="B77" s="1">
        <v>0.98509999999940201</v>
      </c>
      <c r="C77" s="1">
        <v>9574.5910000014173</v>
      </c>
      <c r="D77" s="1">
        <v>-0.31015145078194362</v>
      </c>
      <c r="E77" s="1">
        <v>87040.263672543006</v>
      </c>
      <c r="F77" s="1">
        <v>281108.75923091639</v>
      </c>
      <c r="G77" s="1">
        <v>1.4884936324810361</v>
      </c>
      <c r="H77" s="1">
        <v>161.17170679846399</v>
      </c>
      <c r="I77" s="1">
        <v>12.006168916285031</v>
      </c>
      <c r="J77" s="1" t="s">
        <v>10</v>
      </c>
    </row>
    <row r="78" spans="1:10" x14ac:dyDescent="0.25">
      <c r="A78" s="1">
        <v>642589.99997430469</v>
      </c>
      <c r="B78" s="1">
        <v>0.98509999999940234</v>
      </c>
      <c r="C78" s="1">
        <v>9574.5910000011881</v>
      </c>
      <c r="D78" s="1">
        <v>-0.31015145078194412</v>
      </c>
      <c r="E78" s="1">
        <v>87040.263672543064</v>
      </c>
      <c r="F78" s="1">
        <v>285022.78803881601</v>
      </c>
      <c r="G78" s="1">
        <v>1.4753540384358479</v>
      </c>
      <c r="H78" s="1">
        <v>161.33975891301861</v>
      </c>
      <c r="I78" s="1">
        <v>11.94587704952818</v>
      </c>
      <c r="J78" s="1" t="s">
        <v>10</v>
      </c>
    </row>
    <row r="79" spans="1:10" x14ac:dyDescent="0.25">
      <c r="A79" s="1">
        <v>642589.99997430702</v>
      </c>
      <c r="B79" s="1">
        <v>0.98509999999940145</v>
      </c>
      <c r="C79" s="1">
        <v>9574.5910000017939</v>
      </c>
      <c r="D79" s="1">
        <v>-0.31015145078194301</v>
      </c>
      <c r="E79" s="1">
        <v>87040.263672543078</v>
      </c>
      <c r="F79" s="1">
        <v>288903.42959847878</v>
      </c>
      <c r="G79" s="1">
        <v>1.4625661444455369</v>
      </c>
      <c r="H79" s="1">
        <v>161.5032770769063</v>
      </c>
      <c r="I79" s="1">
        <v>11.88762121745456</v>
      </c>
      <c r="J79" s="1" t="s">
        <v>10</v>
      </c>
    </row>
    <row r="80" spans="1:10" x14ac:dyDescent="0.25">
      <c r="A80" s="1">
        <v>642589.99997430563</v>
      </c>
      <c r="B80" s="1">
        <v>0.98509999999940245</v>
      </c>
      <c r="C80" s="1">
        <v>9574.5910000011318</v>
      </c>
      <c r="D80" s="1">
        <v>-0.31015145078194362</v>
      </c>
      <c r="E80" s="1">
        <v>87040.263672543108</v>
      </c>
      <c r="F80" s="1">
        <v>292751.54377663671</v>
      </c>
      <c r="G80" s="1">
        <v>1.4501132258401701</v>
      </c>
      <c r="H80" s="1">
        <v>161.6624784141309</v>
      </c>
      <c r="I80" s="1">
        <v>11.83130162067466</v>
      </c>
      <c r="J80" s="1" t="s">
        <v>10</v>
      </c>
    </row>
    <row r="81" spans="1:10" x14ac:dyDescent="0.25">
      <c r="A81" s="1">
        <v>642589.99997430563</v>
      </c>
      <c r="B81" s="1">
        <v>0.98509999999940268</v>
      </c>
      <c r="C81" s="1">
        <v>9574.5910000009881</v>
      </c>
      <c r="D81" s="1">
        <v>-0.31015145078194362</v>
      </c>
      <c r="E81" s="1">
        <v>87040.263672543108</v>
      </c>
      <c r="F81" s="1">
        <v>296567.95088187949</v>
      </c>
      <c r="G81" s="1">
        <v>1.4379796754711001</v>
      </c>
      <c r="H81" s="1">
        <v>161.81756544912719</v>
      </c>
      <c r="I81" s="1">
        <v>11.77682528441632</v>
      </c>
      <c r="J81" s="1" t="s">
        <v>10</v>
      </c>
    </row>
    <row r="82" spans="1:10" x14ac:dyDescent="0.25">
      <c r="A82" s="1">
        <v>642589.99997430516</v>
      </c>
      <c r="B82" s="1">
        <v>0.98509999999940234</v>
      </c>
      <c r="C82" s="1">
        <v>9574.5910000011954</v>
      </c>
      <c r="D82" s="1">
        <v>-0.31015145078194378</v>
      </c>
      <c r="E82" s="1">
        <v>87040.263672543108</v>
      </c>
      <c r="F82" s="1">
        <v>300353.43422747112</v>
      </c>
      <c r="G82" s="1">
        <v>1.4261509084618229</v>
      </c>
      <c r="H82" s="1">
        <v>161.9687273583699</v>
      </c>
      <c r="I82" s="1">
        <v>11.724105467546011</v>
      </c>
      <c r="J82" s="1" t="s">
        <v>10</v>
      </c>
    </row>
    <row r="83" spans="1:10" x14ac:dyDescent="0.25">
      <c r="A83" s="1">
        <v>642589.99997430469</v>
      </c>
      <c r="B83" s="1">
        <v>0.98509999999940201</v>
      </c>
      <c r="C83" s="1">
        <v>9574.5910000014028</v>
      </c>
      <c r="D83" s="1">
        <v>-0.31015145078194412</v>
      </c>
      <c r="E83" s="1">
        <v>87040.263672543108</v>
      </c>
      <c r="F83" s="1">
        <v>304108.74248204718</v>
      </c>
      <c r="G83" s="1">
        <v>1.4146132767587241</v>
      </c>
      <c r="H83" s="1">
        <v>162.11614109250559</v>
      </c>
      <c r="I83" s="1">
        <v>11.673061133151849</v>
      </c>
      <c r="J83" s="1" t="s">
        <v>10</v>
      </c>
    </row>
    <row r="84" spans="1:10" x14ac:dyDescent="0.25">
      <c r="A84" s="1">
        <v>642589.99997430376</v>
      </c>
      <c r="B84" s="1">
        <v>0.98509999999940234</v>
      </c>
      <c r="C84" s="1">
        <v>9574.5910000011754</v>
      </c>
      <c r="D84" s="1">
        <v>-0.3101514507819445</v>
      </c>
      <c r="E84" s="1">
        <v>87040.263672543108</v>
      </c>
      <c r="F84" s="1">
        <v>307834.59182941378</v>
      </c>
      <c r="G84" s="1">
        <v>1.4033539923072389</v>
      </c>
      <c r="H84" s="1">
        <v>162.2599723846057</v>
      </c>
      <c r="I84" s="1">
        <v>11.623616473234961</v>
      </c>
      <c r="J84" s="1" t="s">
        <v>10</v>
      </c>
    </row>
    <row r="85" spans="1:10" x14ac:dyDescent="0.25">
      <c r="A85" s="1">
        <v>642589.99997430353</v>
      </c>
      <c r="B85" s="1">
        <v>0.98509999999940201</v>
      </c>
      <c r="C85" s="1">
        <v>9574.5910000013846</v>
      </c>
      <c r="D85" s="1">
        <v>-0.31015145078194462</v>
      </c>
      <c r="E85" s="1">
        <v>87040.263672543093</v>
      </c>
      <c r="F85" s="1">
        <v>311531.66795618751</v>
      </c>
      <c r="G85" s="1">
        <v>1.392361057838873</v>
      </c>
      <c r="H85" s="1">
        <v>162.40037665800341</v>
      </c>
      <c r="I85" s="1">
        <v>11.57570048107768</v>
      </c>
      <c r="J85" s="1" t="s">
        <v>10</v>
      </c>
    </row>
    <row r="86" spans="1:10" x14ac:dyDescent="0.25">
      <c r="A86" s="1">
        <v>642589.99997430423</v>
      </c>
      <c r="B86" s="1">
        <v>0.98509999999940234</v>
      </c>
      <c r="C86" s="1">
        <v>9574.5910000011809</v>
      </c>
      <c r="D86" s="1">
        <v>-0.31015145078194428</v>
      </c>
      <c r="E86" s="1">
        <v>87040.263672543078</v>
      </c>
      <c r="F86" s="1">
        <v>315200.62788387691</v>
      </c>
      <c r="G86" s="1">
        <v>1.381623204390152</v>
      </c>
      <c r="H86" s="1">
        <v>162.5374998453679</v>
      </c>
      <c r="I86" s="1">
        <v>11.52924656572686</v>
      </c>
      <c r="J86" s="1" t="s">
        <v>10</v>
      </c>
    </row>
    <row r="87" spans="1:10" x14ac:dyDescent="0.25">
      <c r="A87" s="1">
        <v>642589.99997430376</v>
      </c>
      <c r="B87" s="1">
        <v>0.98509999999940279</v>
      </c>
      <c r="C87" s="1">
        <v>9574.5910000008898</v>
      </c>
      <c r="D87" s="1">
        <v>-0.3101514507819445</v>
      </c>
      <c r="E87" s="1">
        <v>87040.263672543078</v>
      </c>
      <c r="F87" s="1">
        <v>318842.10166013183</v>
      </c>
      <c r="G87" s="1">
        <v>1.371129834789961</v>
      </c>
      <c r="H87" s="1">
        <v>162.6714791291358</v>
      </c>
      <c r="I87" s="1">
        <v>11.484192203766611</v>
      </c>
      <c r="J87" s="1" t="s">
        <v>10</v>
      </c>
    </row>
    <row r="88" spans="1:10" x14ac:dyDescent="0.25">
      <c r="A88" s="1">
        <v>642589.99997430469</v>
      </c>
      <c r="B88" s="1">
        <v>0.98509999999940201</v>
      </c>
      <c r="C88" s="1">
        <v>9574.5910000014028</v>
      </c>
      <c r="D88" s="1">
        <v>-0.31015145078194412</v>
      </c>
      <c r="E88" s="1">
        <v>87040.263672543093</v>
      </c>
      <c r="F88" s="1">
        <v>322456.69392226578</v>
      </c>
      <c r="G88" s="1">
        <v>1.360870972450243</v>
      </c>
      <c r="H88" s="1">
        <v>162.80244361210239</v>
      </c>
      <c r="I88" s="1">
        <v>11.440478624181241</v>
      </c>
      <c r="J88" s="1" t="s">
        <v>10</v>
      </c>
    </row>
    <row r="89" spans="1:10" x14ac:dyDescent="0.25">
      <c r="A89" s="1">
        <v>642589.99997430632</v>
      </c>
      <c r="B89" s="1">
        <v>0.98509999999940223</v>
      </c>
      <c r="C89" s="1">
        <v>9574.5910000012846</v>
      </c>
      <c r="D89" s="1">
        <v>-0.31015145078194328</v>
      </c>
      <c r="E89" s="1">
        <v>87040.263672543122</v>
      </c>
      <c r="F89" s="1">
        <v>326044.98534472892</v>
      </c>
      <c r="G89" s="1">
        <v>1.350837214879296</v>
      </c>
      <c r="H89" s="1">
        <v>162.9305149258596</v>
      </c>
      <c r="I89" s="1">
        <v>11.39805052264802</v>
      </c>
      <c r="J89" s="1" t="s">
        <v>10</v>
      </c>
    </row>
    <row r="90" spans="1:10" x14ac:dyDescent="0.25">
      <c r="A90" s="1">
        <v>642589.99997430609</v>
      </c>
      <c r="B90" s="1">
        <v>0.98509999999940234</v>
      </c>
      <c r="C90" s="1">
        <v>9574.59100000121</v>
      </c>
      <c r="D90" s="1">
        <v>-0.31015145078194339</v>
      </c>
      <c r="E90" s="1">
        <v>87040.263672543093</v>
      </c>
      <c r="F90" s="1">
        <v>329607.53398096218</v>
      </c>
      <c r="G90" s="1">
        <v>1.34101969140931</v>
      </c>
      <c r="H90" s="1">
        <v>163.05580778380249</v>
      </c>
      <c r="I90" s="1">
        <v>11.35685580206008</v>
      </c>
      <c r="J90" s="1" t="s">
        <v>10</v>
      </c>
    </row>
    <row r="91" spans="1:10" x14ac:dyDescent="0.25">
      <c r="A91" s="1">
        <v>642589.99997430586</v>
      </c>
      <c r="B91" s="1">
        <v>0.98509999999940234</v>
      </c>
      <c r="C91" s="1">
        <v>9574.5910000012063</v>
      </c>
      <c r="D91" s="1">
        <v>-0.31015145078194351</v>
      </c>
      <c r="E91" s="1">
        <v>87040.263672543078</v>
      </c>
      <c r="F91" s="1">
        <v>333144.87650897203</v>
      </c>
      <c r="G91" s="1">
        <v>1.331410024692073</v>
      </c>
      <c r="H91" s="1">
        <v>163.17843048459889</v>
      </c>
      <c r="I91" s="1">
        <v>11.31684533647171</v>
      </c>
      <c r="J91" s="1" t="s">
        <v>10</v>
      </c>
    </row>
    <row r="92" spans="1:10" x14ac:dyDescent="0.25">
      <c r="A92" s="1">
        <v>642589.99997430586</v>
      </c>
      <c r="B92" s="1">
        <v>0.98509999999940234</v>
      </c>
      <c r="C92" s="1">
        <v>9574.5910000012063</v>
      </c>
      <c r="D92" s="1">
        <v>-0.31015145078194351</v>
      </c>
      <c r="E92" s="1">
        <v>87040.263672543108</v>
      </c>
      <c r="F92" s="1">
        <v>336657.52938899421</v>
      </c>
      <c r="G92" s="1">
        <v>1.322000295570521</v>
      </c>
      <c r="H92" s="1">
        <v>163.29848537130309</v>
      </c>
      <c r="I92" s="1">
        <v>11.27797275600456</v>
      </c>
      <c r="J92" s="1" t="s">
        <v>10</v>
      </c>
    </row>
    <row r="93" spans="1:10" x14ac:dyDescent="0.25">
      <c r="A93" s="1">
        <v>642589.99997430539</v>
      </c>
      <c r="B93" s="1">
        <v>0.98509999999940245</v>
      </c>
      <c r="C93" s="1">
        <v>9574.5910000011281</v>
      </c>
      <c r="D93" s="1">
        <v>-0.31015145078194373</v>
      </c>
      <c r="E93" s="1">
        <v>87040.263672543078</v>
      </c>
      <c r="F93" s="1">
        <v>340145.98994077032</v>
      </c>
      <c r="G93" s="1">
        <v>1.3127830109803511</v>
      </c>
      <c r="H93" s="1">
        <v>163.41606925067941</v>
      </c>
      <c r="I93" s="1">
        <v>11.240194250544</v>
      </c>
      <c r="J93" s="1" t="s">
        <v>10</v>
      </c>
    </row>
    <row r="94" spans="1:10" x14ac:dyDescent="0.25">
      <c r="A94" s="1">
        <v>642589.99997430539</v>
      </c>
      <c r="B94" s="1">
        <v>0.98509999999940201</v>
      </c>
      <c r="C94" s="1">
        <v>9574.5910000014137</v>
      </c>
      <c r="D94" s="1">
        <v>-0.31015145078194373</v>
      </c>
      <c r="E94" s="1">
        <v>87040.263672543064</v>
      </c>
      <c r="F94" s="1">
        <v>343610.73734720412</v>
      </c>
      <c r="G94" s="1">
        <v>1.3037510745762659</v>
      </c>
      <c r="H94" s="1">
        <v>163.5312737767635</v>
      </c>
      <c r="I94" s="1">
        <v>11.203468390312549</v>
      </c>
      <c r="J94" s="1" t="s">
        <v>10</v>
      </c>
    </row>
    <row r="95" spans="1:10" x14ac:dyDescent="0.25">
      <c r="A95" s="1">
        <v>642589.99997430539</v>
      </c>
      <c r="B95" s="1">
        <v>0.98509999999940201</v>
      </c>
      <c r="C95" s="1">
        <v>9574.5910000014137</v>
      </c>
      <c r="D95" s="1">
        <v>-0.31015145078194373</v>
      </c>
      <c r="E95" s="1">
        <v>87040.263672543064</v>
      </c>
      <c r="F95" s="1">
        <v>347052.23359050002</v>
      </c>
      <c r="G95" s="1">
        <v>1.2948977598124951</v>
      </c>
      <c r="H95" s="1">
        <v>163.64418580222551</v>
      </c>
      <c r="I95" s="1">
        <v>11.167755961627551</v>
      </c>
      <c r="J95" s="1" t="s">
        <v>10</v>
      </c>
    </row>
    <row r="96" spans="1:10" x14ac:dyDescent="0.25">
      <c r="A96" s="1">
        <v>642589.99997430423</v>
      </c>
      <c r="B96" s="1">
        <v>0.98509999999940201</v>
      </c>
      <c r="C96" s="1">
        <v>9574.5910000013955</v>
      </c>
      <c r="D96" s="1">
        <v>-0.31015145078194428</v>
      </c>
      <c r="E96" s="1">
        <v>87040.263672543064</v>
      </c>
      <c r="F96" s="1">
        <v>350470.92432629451</v>
      </c>
      <c r="G96" s="1">
        <v>1.286216685237821</v>
      </c>
      <c r="H96" s="1">
        <v>163.75488770069509</v>
      </c>
      <c r="I96" s="1">
        <v>11.13301981634501</v>
      </c>
      <c r="J96" s="1" t="s">
        <v>10</v>
      </c>
    </row>
    <row r="97" spans="1:10" x14ac:dyDescent="0.25">
      <c r="A97" s="1">
        <v>642589.99997430306</v>
      </c>
      <c r="B97" s="1">
        <v>0.98509999999940234</v>
      </c>
      <c r="C97" s="1">
        <v>9574.5910000011645</v>
      </c>
      <c r="D97" s="1">
        <v>-0.31015145078194478</v>
      </c>
      <c r="E97" s="1">
        <v>87040.263672543035</v>
      </c>
      <c r="F97" s="1">
        <v>353867.23970076471</v>
      </c>
      <c r="G97" s="1">
        <v>1.277701791792055</v>
      </c>
      <c r="H97" s="1">
        <v>163.86345766285501</v>
      </c>
      <c r="I97" s="1">
        <v>11.099224733658581</v>
      </c>
      <c r="J97" s="1" t="s">
        <v>10</v>
      </c>
    </row>
    <row r="98" spans="1:10" x14ac:dyDescent="0.25">
      <c r="A98" s="1">
        <v>642589.99997430469</v>
      </c>
      <c r="B98" s="1">
        <v>0.98509999999940223</v>
      </c>
      <c r="C98" s="1">
        <v>9574.5910000012591</v>
      </c>
      <c r="D98" s="1">
        <v>-0.31015145078194412</v>
      </c>
      <c r="E98" s="1">
        <v>87040.263672543064</v>
      </c>
      <c r="F98" s="1">
        <v>357241.59511522838</v>
      </c>
      <c r="G98" s="1">
        <v>1.269347321914279</v>
      </c>
      <c r="H98" s="1">
        <v>163.96996996879849</v>
      </c>
      <c r="I98" s="1">
        <v>11.06633729307031</v>
      </c>
      <c r="J98" s="1" t="s">
        <v>10</v>
      </c>
    </row>
    <row r="99" spans="1:10" x14ac:dyDescent="0.25">
      <c r="A99" s="1">
        <v>642589.999974304</v>
      </c>
      <c r="B99" s="1">
        <v>0.98509999999940245</v>
      </c>
      <c r="C99" s="1">
        <v>9574.5910000011063</v>
      </c>
      <c r="D99" s="1">
        <v>-0.31015145078194439</v>
      </c>
      <c r="E99" s="1">
        <v>87040.263672543035</v>
      </c>
      <c r="F99" s="1">
        <v>360594.39194233308</v>
      </c>
      <c r="G99" s="1">
        <v>1.2611478002936649</v>
      </c>
      <c r="H99" s="1">
        <v>164.07449523887789</v>
      </c>
      <c r="I99" s="1">
        <v>11.034325757479269</v>
      </c>
      <c r="J99" s="1" t="s">
        <v>10</v>
      </c>
    </row>
    <row r="100" spans="1:10" x14ac:dyDescent="0.25">
      <c r="A100" s="1">
        <v>642589.99997430493</v>
      </c>
      <c r="B100" s="1">
        <v>0.98509999999940201</v>
      </c>
      <c r="C100" s="1">
        <v>9574.5910000014064</v>
      </c>
      <c r="D100" s="1">
        <v>-0.31015145078194389</v>
      </c>
      <c r="E100" s="1">
        <v>87040.263672543064</v>
      </c>
      <c r="F100" s="1">
        <v>363926.01819755661</v>
      </c>
      <c r="G100" s="1">
        <v>1.2530980161117391</v>
      </c>
      <c r="H100" s="1">
        <v>164.17710066503079</v>
      </c>
      <c r="I100" s="1">
        <v>11.003159965447329</v>
      </c>
      <c r="J100" s="1" t="s">
        <v>10</v>
      </c>
    </row>
    <row r="101" spans="1:10" x14ac:dyDescent="0.25">
      <c r="A101" s="1">
        <v>642589.99997430539</v>
      </c>
      <c r="B101" s="1">
        <v>0.98509999999940201</v>
      </c>
      <c r="C101" s="1">
        <v>9574.5910000014137</v>
      </c>
      <c r="D101" s="1">
        <v>-0.31015145078194373</v>
      </c>
      <c r="E101" s="1">
        <v>87040.263672543093</v>
      </c>
      <c r="F101" s="1">
        <v>367236.84916940489</v>
      </c>
      <c r="G101" s="1">
        <v>1.245193006640801</v>
      </c>
      <c r="H101" s="1">
        <v>164.27785022436299</v>
      </c>
      <c r="I101" s="1">
        <v>10.97281123180044</v>
      </c>
      <c r="J101" s="1" t="s">
        <v>10</v>
      </c>
    </row>
    <row r="102" spans="1:10" x14ac:dyDescent="0.25">
      <c r="A102" s="1">
        <v>642589.99997430446</v>
      </c>
      <c r="B102" s="1">
        <v>0.98509999999940245</v>
      </c>
      <c r="C102" s="1">
        <v>9574.5910000011136</v>
      </c>
      <c r="D102" s="1">
        <v>-0.31015145078194423</v>
      </c>
      <c r="E102" s="1">
        <v>87040.263672543078</v>
      </c>
      <c r="F102" s="1">
        <v>370527.24801139632</v>
      </c>
      <c r="G102" s="1">
        <v>1.237428042077221</v>
      </c>
      <c r="H102" s="1">
        <v>164.3768048765813</v>
      </c>
      <c r="I102" s="1">
        <v>10.94325225581251</v>
      </c>
      <c r="J102" s="1" t="s">
        <v>10</v>
      </c>
    </row>
    <row r="103" spans="1:10" x14ac:dyDescent="0.25">
      <c r="A103" s="1">
        <v>642589.99997430353</v>
      </c>
      <c r="B103" s="1">
        <v>0.98509999999940201</v>
      </c>
      <c r="C103" s="1">
        <v>9574.5910000013846</v>
      </c>
      <c r="D103" s="1">
        <v>-0.31015145078194462</v>
      </c>
      <c r="E103" s="1">
        <v>87040.263672543064</v>
      </c>
      <c r="F103" s="1">
        <v>373797.56629864482</v>
      </c>
      <c r="G103" s="1">
        <v>1.229798611500744</v>
      </c>
      <c r="H103" s="1">
        <v>164.47402274670429</v>
      </c>
      <c r="I103" s="1">
        <v>10.91445703629631</v>
      </c>
      <c r="J103" s="1" t="s">
        <v>10</v>
      </c>
    </row>
    <row r="104" spans="1:10" x14ac:dyDescent="0.25">
      <c r="A104" s="1">
        <v>642589.99997430306</v>
      </c>
      <c r="B104" s="1">
        <v>0.9850999999994019</v>
      </c>
      <c r="C104" s="1">
        <v>9574.5910000014501</v>
      </c>
      <c r="D104" s="1">
        <v>-0.31015145078194478</v>
      </c>
      <c r="E104" s="1">
        <v>87040.263672543006</v>
      </c>
      <c r="F104" s="1">
        <v>377048.14455161837</v>
      </c>
      <c r="G104" s="1">
        <v>1.2223004098618611</v>
      </c>
      <c r="H104" s="1">
        <v>164.56955929434079</v>
      </c>
      <c r="I104" s="1">
        <v>10.88640079299349</v>
      </c>
      <c r="J104" s="1" t="s">
        <v>10</v>
      </c>
    </row>
    <row r="105" spans="1:10" x14ac:dyDescent="0.25">
      <c r="A105" s="1">
        <v>642589.99997430248</v>
      </c>
      <c r="B105" s="1">
        <v>0.98509999999940234</v>
      </c>
      <c r="C105" s="1">
        <v>9574.5910000011554</v>
      </c>
      <c r="D105" s="1">
        <v>-0.31015145078194523</v>
      </c>
      <c r="E105" s="1">
        <v>87040.26367254302</v>
      </c>
      <c r="F105" s="1">
        <v>380279.31272942398</v>
      </c>
      <c r="G105" s="1">
        <v>1.214929325909047</v>
      </c>
      <c r="H105" s="1">
        <v>164.66346747068741</v>
      </c>
      <c r="I105" s="1">
        <v>10.85905989371868</v>
      </c>
      <c r="J105" s="1" t="s">
        <v>10</v>
      </c>
    </row>
    <row r="106" spans="1:10" x14ac:dyDescent="0.25">
      <c r="A106" s="1">
        <v>642589.9999743033</v>
      </c>
      <c r="B106" s="1">
        <v>0.98509999999940201</v>
      </c>
      <c r="C106" s="1">
        <v>9574.591000001381</v>
      </c>
      <c r="D106" s="1">
        <v>-0.31015145078194473</v>
      </c>
      <c r="E106" s="1">
        <v>87040.263672543064</v>
      </c>
      <c r="F106" s="1">
        <v>383491.39069477702</v>
      </c>
      <c r="G106" s="1">
        <v>1.207681430976326</v>
      </c>
      <c r="H106" s="1">
        <v>164.75579786429381</v>
      </c>
      <c r="I106" s="1">
        <v>10.83241178676476</v>
      </c>
      <c r="J106" s="1" t="s">
        <v>10</v>
      </c>
    </row>
    <row r="107" spans="1:10" x14ac:dyDescent="0.25">
      <c r="A107" s="1">
        <v>642589.99997430225</v>
      </c>
      <c r="B107" s="1">
        <v>0.98509999999940245</v>
      </c>
      <c r="C107" s="1">
        <v>9574.5910000010808</v>
      </c>
      <c r="D107" s="1">
        <v>-0.31015145078194528</v>
      </c>
      <c r="E107" s="1">
        <v>87040.263672543006</v>
      </c>
      <c r="F107" s="1">
        <v>386684.68865262897</v>
      </c>
      <c r="G107" s="1">
        <v>1.2005529685592959</v>
      </c>
      <c r="H107" s="1">
        <v>164.8465988365347</v>
      </c>
      <c r="I107" s="1">
        <v>10.80643493812476</v>
      </c>
      <c r="J107" s="1" t="s">
        <v>10</v>
      </c>
    </row>
    <row r="108" spans="1:10" x14ac:dyDescent="0.25">
      <c r="A108" s="1">
        <v>642589.99997430225</v>
      </c>
      <c r="B108" s="1">
        <v>0.98509999999940201</v>
      </c>
      <c r="C108" s="1">
        <v>9574.5910000013664</v>
      </c>
      <c r="D108" s="1">
        <v>-0.31015145078194528</v>
      </c>
      <c r="E108" s="1">
        <v>87040.263672543006</v>
      </c>
      <c r="F108" s="1">
        <v>389859.50756427302</v>
      </c>
      <c r="G108" s="1">
        <v>1.1935403446146149</v>
      </c>
      <c r="H108" s="1">
        <v>164.93591664764119</v>
      </c>
      <c r="I108" s="1">
        <v>10.781108773130629</v>
      </c>
      <c r="J108" s="1" t="s">
        <v>10</v>
      </c>
    </row>
    <row r="109" spans="1:10" x14ac:dyDescent="0.25">
      <c r="A109" s="1">
        <v>642589.99997430225</v>
      </c>
      <c r="B109" s="1">
        <v>0.98509999999940201</v>
      </c>
      <c r="C109" s="1">
        <v>9574.5910000013664</v>
      </c>
      <c r="D109" s="1">
        <v>-0.31015145078194528</v>
      </c>
      <c r="E109" s="1">
        <v>87040.263672542991</v>
      </c>
      <c r="F109" s="1">
        <v>393016.13953859132</v>
      </c>
      <c r="G109" s="1">
        <v>1.1866401185240649</v>
      </c>
      <c r="H109" s="1">
        <v>165.0237955740632</v>
      </c>
      <c r="I109" s="1">
        <v>10.756413622143089</v>
      </c>
      <c r="J109" s="1" t="s">
        <v>10</v>
      </c>
    </row>
    <row r="110" spans="1:10" x14ac:dyDescent="0.25">
      <c r="A110" s="1">
        <v>642589.99997430225</v>
      </c>
      <c r="B110" s="1">
        <v>0.98509999999940201</v>
      </c>
      <c r="C110" s="1">
        <v>9574.5910000013664</v>
      </c>
      <c r="D110" s="1">
        <v>-0.31015145078194528</v>
      </c>
      <c r="E110" s="1">
        <v>87040.263672542991</v>
      </c>
      <c r="F110" s="1">
        <v>396154.86820198252</v>
      </c>
      <c r="G110" s="1">
        <v>1.1798489946698181</v>
      </c>
      <c r="H110" s="1">
        <v>165.11027801786099</v>
      </c>
      <c r="I110" s="1">
        <v>10.732330669966339</v>
      </c>
      <c r="J110" s="1" t="s">
        <v>10</v>
      </c>
    </row>
    <row r="111" spans="1:10" x14ac:dyDescent="0.25">
      <c r="A111" s="1">
        <v>642589.99997430202</v>
      </c>
      <c r="B111" s="1">
        <v>0.9850999999994019</v>
      </c>
      <c r="C111" s="1">
        <v>9574.5910000014337</v>
      </c>
      <c r="D111" s="1">
        <v>-0.31015145078194539</v>
      </c>
      <c r="E111" s="1">
        <v>87040.263672542991</v>
      </c>
      <c r="F111" s="1">
        <v>399275.96904838108</v>
      </c>
      <c r="G111" s="1">
        <v>1.1731638145723891</v>
      </c>
      <c r="H111" s="1">
        <v>165.19540460876249</v>
      </c>
      <c r="I111" s="1">
        <v>10.70884190868637</v>
      </c>
      <c r="J111" s="1" t="s">
        <v>10</v>
      </c>
    </row>
    <row r="112" spans="1:10" x14ac:dyDescent="0.25">
      <c r="A112" s="1">
        <v>642589.99997430132</v>
      </c>
      <c r="B112" s="1">
        <v>0.98509999999940201</v>
      </c>
      <c r="C112" s="1">
        <v>9574.5910000013519</v>
      </c>
      <c r="D112" s="1">
        <v>-0.31015145078194573</v>
      </c>
      <c r="E112" s="1">
        <v>87040.263672542977</v>
      </c>
      <c r="F112" s="1">
        <v>402379.70977067557</v>
      </c>
      <c r="G112" s="1">
        <v>1.1665815495472029</v>
      </c>
      <c r="H112" s="1">
        <v>165.2792142994607</v>
      </c>
      <c r="I112" s="1">
        <v>10.68593009366352</v>
      </c>
      <c r="J112" s="1" t="s">
        <v>10</v>
      </c>
    </row>
    <row r="113" spans="1:10" x14ac:dyDescent="0.25">
      <c r="A113" s="1">
        <v>642589.99997430085</v>
      </c>
      <c r="B113" s="1">
        <v>0.98509999999940234</v>
      </c>
      <c r="C113" s="1">
        <v>9574.5910000011318</v>
      </c>
      <c r="D113" s="1">
        <v>-0.31015145078194589</v>
      </c>
      <c r="E113" s="1">
        <v>87040.26367254302</v>
      </c>
      <c r="F113" s="1">
        <v>405466.35057472589</v>
      </c>
      <c r="G113" s="1">
        <v>1.160099293839622</v>
      </c>
      <c r="H113" s="1">
        <v>165.36174445467881</v>
      </c>
      <c r="I113" s="1">
        <v>10.66357870243163</v>
      </c>
      <c r="J113" s="1" t="s">
        <v>10</v>
      </c>
    </row>
    <row r="114" spans="1:10" x14ac:dyDescent="0.25">
      <c r="A114" s="1">
        <v>642589.99997430015</v>
      </c>
      <c r="B114" s="1">
        <v>0.98509999999940268</v>
      </c>
      <c r="C114" s="1">
        <v>9574.5910000009062</v>
      </c>
      <c r="D114" s="1">
        <v>-0.31015145078194628</v>
      </c>
      <c r="E114" s="1">
        <v>87040.263672542977</v>
      </c>
      <c r="F114" s="1">
        <v>408536.1444770954</v>
      </c>
      <c r="G114" s="1">
        <v>1.1537142582018549</v>
      </c>
      <c r="H114" s="1">
        <v>165.44303093447991</v>
      </c>
      <c r="I114" s="1">
        <v>10.64177189627917</v>
      </c>
      <c r="J114" s="1" t="s">
        <v>10</v>
      </c>
    </row>
    <row r="115" spans="1:10" x14ac:dyDescent="0.25">
      <c r="A115" s="1">
        <v>642589.99997430155</v>
      </c>
      <c r="B115" s="1">
        <v>0.98509999999940201</v>
      </c>
      <c r="C115" s="1">
        <v>9574.5910000013555</v>
      </c>
      <c r="D115" s="1">
        <v>-0.31015145078194561</v>
      </c>
      <c r="E115" s="1">
        <v>87040.263672543006</v>
      </c>
      <c r="F115" s="1">
        <v>411589.33758752409</v>
      </c>
      <c r="G115" s="1">
        <v>1.147423763878372</v>
      </c>
      <c r="H115" s="1">
        <v>165.52310817225771</v>
      </c>
      <c r="I115" s="1">
        <v>10.6204944843078</v>
      </c>
      <c r="J115" s="1" t="s">
        <v>10</v>
      </c>
    </row>
    <row r="116" spans="1:10" x14ac:dyDescent="0.25">
      <c r="A116" s="1">
        <v>642589.99997430085</v>
      </c>
      <c r="B116" s="1">
        <v>0.98509999999940234</v>
      </c>
      <c r="C116" s="1">
        <v>9574.5910000011318</v>
      </c>
      <c r="D116" s="1">
        <v>-0.31015145078194589</v>
      </c>
      <c r="E116" s="1">
        <v>87040.263672542991</v>
      </c>
      <c r="F116" s="1">
        <v>414626.16937709722</v>
      </c>
      <c r="G116" s="1">
        <v>1.141225236969305</v>
      </c>
      <c r="H116" s="1">
        <v>165.60200924780841</v>
      </c>
      <c r="I116" s="1">
        <v>10.5997318897805</v>
      </c>
      <c r="J116" s="1" t="s">
        <v>10</v>
      </c>
    </row>
    <row r="117" spans="1:10" x14ac:dyDescent="0.25">
      <c r="A117" s="1">
        <v>642589.99997430178</v>
      </c>
      <c r="B117" s="1">
        <v>0.98509999999940201</v>
      </c>
      <c r="C117" s="1">
        <v>9574.5910000013591</v>
      </c>
      <c r="D117" s="1">
        <v>-0.3101514507819455</v>
      </c>
      <c r="E117" s="1">
        <v>87040.263672543006</v>
      </c>
      <c r="F117" s="1">
        <v>417646.87293299037</v>
      </c>
      <c r="G117" s="1">
        <v>1.135116203143963</v>
      </c>
      <c r="H117" s="1">
        <v>165.67976595584491</v>
      </c>
      <c r="I117" s="1">
        <v>10.57947011859094</v>
      </c>
      <c r="J117" s="1" t="s">
        <v>10</v>
      </c>
    </row>
    <row r="118" spans="1:10" x14ac:dyDescent="0.25">
      <c r="A118" s="1">
        <v>642589.99997430132</v>
      </c>
      <c r="B118" s="1">
        <v>0.98509999999940201</v>
      </c>
      <c r="C118" s="1">
        <v>9574.5910000013519</v>
      </c>
      <c r="D118" s="1">
        <v>-0.31015145078194573</v>
      </c>
      <c r="E118" s="1">
        <v>87040.263672542977</v>
      </c>
      <c r="F118" s="1">
        <v>420651.67520061188</v>
      </c>
      <c r="G118" s="1">
        <v>1.1290942826789161</v>
      </c>
      <c r="H118" s="1">
        <v>165.7564088702905</v>
      </c>
      <c r="I118" s="1">
        <v>10.559695729693169</v>
      </c>
      <c r="J118" s="1" t="s">
        <v>10</v>
      </c>
    </row>
    <row r="119" spans="1:10" x14ac:dyDescent="0.25">
      <c r="A119" s="1">
        <v>642589.99997430225</v>
      </c>
      <c r="B119" s="1">
        <v>0.98509999999940201</v>
      </c>
      <c r="C119" s="1">
        <v>9574.5910000013664</v>
      </c>
      <c r="D119" s="1">
        <v>-0.31015145078194528</v>
      </c>
      <c r="E119" s="1">
        <v>87040.263672543035</v>
      </c>
      <c r="F119" s="1">
        <v>423640.7972138992</v>
      </c>
      <c r="G119" s="1">
        <v>1.1231571857972451</v>
      </c>
      <c r="H119" s="1">
        <v>165.83196740465479</v>
      </c>
      <c r="I119" s="1">
        <v>10.540395807353899</v>
      </c>
      <c r="J119" s="1" t="s">
        <v>10</v>
      </c>
    </row>
    <row r="120" spans="1:10" x14ac:dyDescent="0.25">
      <c r="A120" s="1">
        <v>642589.99997430132</v>
      </c>
      <c r="B120" s="1">
        <v>0.98509999999940268</v>
      </c>
      <c r="C120" s="1">
        <v>9574.5910000009244</v>
      </c>
      <c r="D120" s="1">
        <v>-0.31015145078194573</v>
      </c>
      <c r="E120" s="1">
        <v>87040.26367254302</v>
      </c>
      <c r="F120" s="1">
        <v>426614.45431447879</v>
      </c>
      <c r="G120" s="1">
        <v>1.1173027082874829</v>
      </c>
      <c r="H120" s="1">
        <v>165.9064698687734</v>
      </c>
      <c r="I120" s="1">
        <v>10.52155793509189</v>
      </c>
      <c r="J120" s="1" t="s">
        <v>10</v>
      </c>
    </row>
    <row r="121" spans="1:10" x14ac:dyDescent="0.25">
      <c r="A121" s="1">
        <v>642589.99997430202</v>
      </c>
      <c r="B121" s="1">
        <v>0.98509999999940234</v>
      </c>
      <c r="C121" s="1">
        <v>9574.5910000011481</v>
      </c>
      <c r="D121" s="1">
        <v>-0.31015145078194539</v>
      </c>
      <c r="E121" s="1">
        <v>87040.26367254302</v>
      </c>
      <c r="F121" s="1">
        <v>429572.85636034468</v>
      </c>
      <c r="G121" s="1">
        <v>1.111528727382544</v>
      </c>
      <c r="H121" s="1">
        <v>165.9799435221685</v>
      </c>
      <c r="I121" s="1">
        <v>10.50317017118681</v>
      </c>
      <c r="J121" s="1" t="s">
        <v>10</v>
      </c>
    </row>
    <row r="122" spans="1:10" x14ac:dyDescent="0.25">
      <c r="A122" s="1">
        <v>642589.99997430202</v>
      </c>
      <c r="B122" s="1">
        <v>0.98509999999940201</v>
      </c>
      <c r="C122" s="1">
        <v>9574.5910000013628</v>
      </c>
      <c r="D122" s="1">
        <v>-0.31015145078194539</v>
      </c>
      <c r="E122" s="1">
        <v>87040.263672542991</v>
      </c>
      <c r="F122" s="1">
        <v>432516.20792466629</v>
      </c>
      <c r="G122" s="1">
        <v>1.105833197880487</v>
      </c>
      <c r="H122" s="1">
        <v>166.05241462426659</v>
      </c>
      <c r="I122" s="1">
        <v>10.485221025644879</v>
      </c>
      <c r="J122" s="1" t="s">
        <v>10</v>
      </c>
    </row>
    <row r="123" spans="1:10" x14ac:dyDescent="0.25">
      <c r="A123" s="1">
        <v>642589.99997430225</v>
      </c>
      <c r="B123" s="1">
        <v>0.98509999999940201</v>
      </c>
      <c r="C123" s="1">
        <v>9574.5910000013664</v>
      </c>
      <c r="D123" s="1">
        <v>-0.31015145078194528</v>
      </c>
      <c r="E123" s="1">
        <v>87040.263672542991</v>
      </c>
      <c r="F123" s="1">
        <v>435444.70848529571</v>
      </c>
      <c r="G123" s="1">
        <v>1.1002141484904699</v>
      </c>
      <c r="H123" s="1">
        <v>166.12390848169059</v>
      </c>
      <c r="I123" s="1">
        <v>10.4676994385215</v>
      </c>
      <c r="J123" s="1" t="s">
        <v>10</v>
      </c>
    </row>
    <row r="124" spans="1:10" x14ac:dyDescent="0.25">
      <c r="A124" s="1">
        <v>642589.99997430108</v>
      </c>
      <c r="B124" s="1">
        <v>0.98509999999940268</v>
      </c>
      <c r="C124" s="1">
        <v>9574.5910000009208</v>
      </c>
      <c r="D124" s="1">
        <v>-0.31015145078194578</v>
      </c>
      <c r="E124" s="1">
        <v>87040.263672542977</v>
      </c>
      <c r="F124" s="1">
        <v>438358.5526055051</v>
      </c>
      <c r="G124" s="1">
        <v>1.0946696783884919</v>
      </c>
      <c r="H124" s="1">
        <v>166.19444949282709</v>
      </c>
      <c r="I124" s="1">
        <v>10.45059475950625</v>
      </c>
      <c r="J124" s="1" t="s">
        <v>10</v>
      </c>
    </row>
    <row r="125" spans="1:10" x14ac:dyDescent="0.25">
      <c r="A125" s="1">
        <v>642589.99997430085</v>
      </c>
      <c r="B125" s="1">
        <v>0.98509999999940234</v>
      </c>
      <c r="C125" s="1">
        <v>9574.5910000011318</v>
      </c>
      <c r="D125" s="1">
        <v>-0.31015145078194589</v>
      </c>
      <c r="E125" s="1">
        <v>87040.263672542977</v>
      </c>
      <c r="F125" s="1">
        <v>441257.93010644859</v>
      </c>
      <c r="G125" s="1">
        <v>1.0891979539688139</v>
      </c>
      <c r="H125" s="1">
        <v>166.2640611898527</v>
      </c>
      <c r="I125" s="1">
        <v>10.43389672868442</v>
      </c>
      <c r="J125" s="1" t="s">
        <v>10</v>
      </c>
    </row>
    <row r="126" spans="1:10" x14ac:dyDescent="0.25">
      <c r="A126" s="1">
        <v>642589.99997430108</v>
      </c>
      <c r="B126" s="1">
        <v>0.98509999999940201</v>
      </c>
      <c r="C126" s="1">
        <v>9574.5910000013482</v>
      </c>
      <c r="D126" s="1">
        <v>-0.31015145078194578</v>
      </c>
      <c r="E126" s="1">
        <v>87040.263672542977</v>
      </c>
      <c r="F126" s="1">
        <v>444143.02623181179</v>
      </c>
      <c r="G126" s="1">
        <v>1.083797205777939</v>
      </c>
      <c r="H126" s="1">
        <v>166.33276627839089</v>
      </c>
      <c r="I126" s="1">
        <v>10.417595458394841</v>
      </c>
      <c r="J126" s="1" t="s">
        <v>10</v>
      </c>
    </row>
    <row r="127" spans="1:10" x14ac:dyDescent="0.25">
      <c r="A127" s="1">
        <v>642589.99997430108</v>
      </c>
      <c r="B127" s="1">
        <v>0.98509999999940201</v>
      </c>
      <c r="C127" s="1">
        <v>9574.5910000013482</v>
      </c>
      <c r="D127" s="1">
        <v>-0.31015145078194578</v>
      </c>
      <c r="E127" s="1">
        <v>87040.263672542977</v>
      </c>
      <c r="F127" s="1">
        <v>447014.02180507878</v>
      </c>
      <c r="G127" s="1">
        <v>1.078465725619131</v>
      </c>
      <c r="H127" s="1">
        <v>166.40058667495441</v>
      </c>
      <c r="I127" s="1">
        <v>10.40168141611246</v>
      </c>
      <c r="J127" s="1" t="s">
        <v>10</v>
      </c>
    </row>
    <row r="128" spans="1:10" x14ac:dyDescent="0.25">
      <c r="A128" s="1">
        <v>642589.99997430039</v>
      </c>
      <c r="B128" s="1">
        <v>0.98509999999940234</v>
      </c>
      <c r="C128" s="1">
        <v>9574.5910000011245</v>
      </c>
      <c r="D128" s="1">
        <v>-0.31015145078194623</v>
      </c>
      <c r="E128" s="1">
        <v>87040.263672542947</v>
      </c>
      <c r="F128" s="1">
        <v>449871.09337982378</v>
      </c>
      <c r="G128" s="1">
        <v>1.073201863816293</v>
      </c>
      <c r="H128" s="1">
        <v>166.4675435423207</v>
      </c>
      <c r="I128" s="1">
        <v>10.38614540828619</v>
      </c>
      <c r="J128" s="1" t="s">
        <v>10</v>
      </c>
    </row>
    <row r="129" spans="1:10" x14ac:dyDescent="0.25">
      <c r="A129" s="1">
        <v>642589.99997430108</v>
      </c>
      <c r="B129" s="1">
        <v>0.98509999999940179</v>
      </c>
      <c r="C129" s="1">
        <v>9574.5910000014919</v>
      </c>
      <c r="D129" s="1">
        <v>-0.31015145078194578</v>
      </c>
      <c r="E129" s="1">
        <v>87040.263672542947</v>
      </c>
      <c r="F129" s="1">
        <v>452714.41338340158</v>
      </c>
      <c r="G129" s="1">
        <v>1.0680040266269051</v>
      </c>
      <c r="H129" s="1">
        <v>166.5336573229732</v>
      </c>
      <c r="I129" s="1">
        <v>10.370978565070271</v>
      </c>
      <c r="J129" s="1" t="s">
        <v>10</v>
      </c>
    </row>
    <row r="130" spans="1:10" x14ac:dyDescent="0.25">
      <c r="A130" s="1">
        <v>642589.99997429946</v>
      </c>
      <c r="B130" s="1">
        <v>0.98509999999940223</v>
      </c>
      <c r="C130" s="1">
        <v>9574.5910000011827</v>
      </c>
      <c r="D130" s="1">
        <v>-0.31015145078194661</v>
      </c>
      <c r="E130" s="1">
        <v>87040.263672542904</v>
      </c>
      <c r="F130" s="1">
        <v>455544.15025439288</v>
      </c>
      <c r="G130" s="1">
        <v>1.062870673794462</v>
      </c>
      <c r="H130" s="1">
        <v>166.59894777073319</v>
      </c>
      <c r="I130" s="1">
        <v>10.35617232589094</v>
      </c>
      <c r="J130" s="1" t="s">
        <v>10</v>
      </c>
    </row>
    <row r="131" spans="1:10" x14ac:dyDescent="0.25">
      <c r="A131" s="1">
        <v>642589.99997429992</v>
      </c>
      <c r="B131" s="1">
        <v>0.98509999999940223</v>
      </c>
      <c r="C131" s="1">
        <v>9574.5910000011881</v>
      </c>
      <c r="D131" s="1">
        <v>-0.31015145078194639</v>
      </c>
      <c r="E131" s="1">
        <v>87040.263672542904</v>
      </c>
      <c r="F131" s="1">
        <v>458360.46857413492</v>
      </c>
      <c r="G131" s="1">
        <v>1.057800316231571</v>
      </c>
      <c r="H131" s="1">
        <v>166.6634339806979</v>
      </c>
      <c r="I131" s="1">
        <v>10.341718425795641</v>
      </c>
      <c r="J131" s="1" t="s">
        <v>10</v>
      </c>
    </row>
    <row r="132" spans="1:10" x14ac:dyDescent="0.25">
      <c r="A132" s="1">
        <v>642589.99997430015</v>
      </c>
      <c r="B132" s="1">
        <v>0.98509999999940268</v>
      </c>
      <c r="C132" s="1">
        <v>9574.5910000009062</v>
      </c>
      <c r="D132" s="1">
        <v>-0.31015145078194628</v>
      </c>
      <c r="E132" s="1">
        <v>87040.263672542947</v>
      </c>
      <c r="F132" s="1">
        <v>461163.52919264807</v>
      </c>
      <c r="G132" s="1">
        <v>1.05279151382549</v>
      </c>
      <c r="H132" s="1">
        <v>166.72713441759001</v>
      </c>
      <c r="I132" s="1">
        <v>10.327608882533729</v>
      </c>
      <c r="J132" s="1" t="s">
        <v>10</v>
      </c>
    </row>
    <row r="133" spans="1:10" x14ac:dyDescent="0.25">
      <c r="A133" s="1">
        <v>642589.99997430015</v>
      </c>
      <c r="B133" s="1">
        <v>0.98509999999940201</v>
      </c>
      <c r="C133" s="1">
        <v>9574.5910000013355</v>
      </c>
      <c r="D133" s="1">
        <v>-0.31015145078194628</v>
      </c>
      <c r="E133" s="1">
        <v>87040.263672542933</v>
      </c>
      <c r="F133" s="1">
        <v>463953.48934925062</v>
      </c>
      <c r="G133" s="1">
        <v>1.047842873358515</v>
      </c>
      <c r="H133" s="1">
        <v>166.79006694261989</v>
      </c>
      <c r="I133" s="1">
        <v>10.313835984323569</v>
      </c>
      <c r="J133" s="1" t="s">
        <v>10</v>
      </c>
    </row>
    <row r="134" spans="1:10" x14ac:dyDescent="0.25">
      <c r="A134" s="1">
        <v>642589.99997430062</v>
      </c>
      <c r="B134" s="1">
        <v>0.98509999999940179</v>
      </c>
      <c r="C134" s="1">
        <v>9574.5910000014846</v>
      </c>
      <c r="D134" s="1">
        <v>-0.31015145078194611</v>
      </c>
      <c r="E134" s="1">
        <v>87040.263672542991</v>
      </c>
      <c r="F134" s="1">
        <v>466730.50278813438</v>
      </c>
      <c r="G134" s="1">
        <v>1.0429530465361261</v>
      </c>
      <c r="H134" s="1">
        <v>166.85224883895049</v>
      </c>
      <c r="I134" s="1">
        <v>10.30039227826305</v>
      </c>
      <c r="J134" s="1" t="s">
        <v>10</v>
      </c>
    </row>
    <row r="135" spans="1:10" x14ac:dyDescent="0.25">
      <c r="A135" s="1">
        <v>642589.99997429992</v>
      </c>
      <c r="B135" s="1">
        <v>0.9850999999994019</v>
      </c>
      <c r="C135" s="1">
        <v>9574.5910000014028</v>
      </c>
      <c r="D135" s="1">
        <v>-0.31015145078194639</v>
      </c>
      <c r="E135" s="1">
        <v>87040.263672542947</v>
      </c>
      <c r="F135" s="1">
        <v>469494.71986915899</v>
      </c>
      <c r="G135" s="1">
        <v>1.0381207281163281</v>
      </c>
      <c r="H135" s="1">
        <v>166.91369683585131</v>
      </c>
      <c r="I135" s="1">
        <v>10.287270559344041</v>
      </c>
      <c r="J135" s="1" t="s">
        <v>10</v>
      </c>
    </row>
    <row r="136" spans="1:10" x14ac:dyDescent="0.25">
      <c r="A136" s="1">
        <v>642589.99997430015</v>
      </c>
      <c r="B136" s="1">
        <v>0.9850999999994019</v>
      </c>
      <c r="C136" s="1">
        <v>9574.5910000014064</v>
      </c>
      <c r="D136" s="1">
        <v>-0.31015145078194628</v>
      </c>
      <c r="E136" s="1">
        <v>87040.263672542977</v>
      </c>
      <c r="F136" s="1">
        <v>472246.28767410608</v>
      </c>
      <c r="G136" s="1">
        <v>1.0333446541340761</v>
      </c>
      <c r="H136" s="1">
        <v>166.97442713162081</v>
      </c>
      <c r="I136" s="1">
        <v>10.27446386003367</v>
      </c>
      <c r="J136" s="1" t="s">
        <v>10</v>
      </c>
    </row>
    <row r="137" spans="1:10" x14ac:dyDescent="0.25">
      <c r="A137" s="1">
        <v>642589.99997429969</v>
      </c>
      <c r="B137" s="1">
        <v>0.98509999999940268</v>
      </c>
      <c r="C137" s="1">
        <v>9574.5910000009007</v>
      </c>
      <c r="D137" s="1">
        <v>-0.3101514507819465</v>
      </c>
      <c r="E137" s="1">
        <v>87040.263672542991</v>
      </c>
      <c r="F137" s="1">
        <v>474985.35010862048</v>
      </c>
      <c r="G137" s="1">
        <v>1.0286236002150879</v>
      </c>
      <c r="H137" s="1">
        <v>167.03445541535081</v>
      </c>
      <c r="I137" s="1">
        <v>10.261965440387501</v>
      </c>
      <c r="J137" s="1" t="s">
        <v>10</v>
      </c>
    </row>
    <row r="138" spans="1:10" x14ac:dyDescent="0.25">
      <c r="A138" s="1">
        <v>642589.99997429992</v>
      </c>
      <c r="B138" s="1">
        <v>0.98509999999940201</v>
      </c>
      <c r="C138" s="1">
        <v>9574.5910000013318</v>
      </c>
      <c r="D138" s="1">
        <v>-0.31015145078194639</v>
      </c>
      <c r="E138" s="1">
        <v>87040.263672542962</v>
      </c>
      <c r="F138" s="1">
        <v>477712.0480000524</v>
      </c>
      <c r="G138" s="1">
        <v>1.0239563799737661</v>
      </c>
      <c r="H138" s="1">
        <v>167.093796887602</v>
      </c>
      <c r="I138" s="1">
        <v>10.24976877866443</v>
      </c>
      <c r="J138" s="1" t="s">
        <v>10</v>
      </c>
    </row>
    <row r="139" spans="1:10" x14ac:dyDescent="0.25">
      <c r="A139" s="1">
        <v>642589.99997429969</v>
      </c>
      <c r="B139" s="1">
        <v>0.98509999999940223</v>
      </c>
      <c r="C139" s="1">
        <v>9574.5910000011845</v>
      </c>
      <c r="D139" s="1">
        <v>-0.3101514507819465</v>
      </c>
      <c r="E139" s="1">
        <v>87040.263672542962</v>
      </c>
      <c r="F139" s="1">
        <v>480426.51919140288</v>
      </c>
      <c r="G139" s="1">
        <v>1.0193418434902619</v>
      </c>
      <c r="H139" s="1">
        <v>167.15246628005471</v>
      </c>
      <c r="I139" s="1">
        <v>10.237867562410999</v>
      </c>
      <c r="J139" s="1" t="s">
        <v>10</v>
      </c>
    </row>
    <row r="140" spans="1:10" x14ac:dyDescent="0.25">
      <c r="A140" s="1">
        <v>642589.99997429829</v>
      </c>
      <c r="B140" s="1">
        <v>0.98509999999940201</v>
      </c>
      <c r="C140" s="1">
        <v>9574.5910000013064</v>
      </c>
      <c r="D140" s="1">
        <v>-0.31015145078194722</v>
      </c>
      <c r="E140" s="1">
        <v>87040.263672542889</v>
      </c>
      <c r="F140" s="1">
        <v>483128.89863156033</v>
      </c>
      <c r="G140" s="1">
        <v>1.0147788758621059</v>
      </c>
      <c r="H140" s="1">
        <v>167.21047787419451</v>
      </c>
      <c r="I140" s="1">
        <v>10.22625567999069</v>
      </c>
      <c r="J140" s="1" t="s">
        <v>10</v>
      </c>
    </row>
    <row r="141" spans="1:10" x14ac:dyDescent="0.25">
      <c r="A141" s="1">
        <v>642589.99997429876</v>
      </c>
      <c r="B141" s="1">
        <v>0.98509999999940179</v>
      </c>
      <c r="C141" s="1">
        <v>9574.5910000014574</v>
      </c>
      <c r="D141" s="1">
        <v>-0.31015145078194689</v>
      </c>
      <c r="E141" s="1">
        <v>87040.263672542889</v>
      </c>
      <c r="F141" s="1">
        <v>485819.31846200803</v>
      </c>
      <c r="G141" s="1">
        <v>1.01026639582609</v>
      </c>
      <c r="H141" s="1">
        <v>167.26784551908889</v>
      </c>
      <c r="I141" s="1">
        <v>10.214927212528551</v>
      </c>
      <c r="J141" s="1" t="s">
        <v>10</v>
      </c>
    </row>
    <row r="142" spans="1:10" x14ac:dyDescent="0.25">
      <c r="A142" s="1">
        <v>642589.99997429899</v>
      </c>
      <c r="B142" s="1">
        <v>0.9850999999994019</v>
      </c>
      <c r="C142" s="1">
        <v>9574.5910000013882</v>
      </c>
      <c r="D142" s="1">
        <v>-0.31015145078194678</v>
      </c>
      <c r="E142" s="1">
        <v>87040.263672542933</v>
      </c>
      <c r="F142" s="1">
        <v>488497.90810017177</v>
      </c>
      <c r="G142" s="1">
        <v>1.0058033544463889</v>
      </c>
      <c r="H142" s="1">
        <v>167.32458264830649</v>
      </c>
      <c r="I142" s="1">
        <v>10.20387642625051</v>
      </c>
      <c r="J142" s="1" t="s">
        <v>10</v>
      </c>
    </row>
    <row r="143" spans="1:10" x14ac:dyDescent="0.25">
      <c r="A143" s="1">
        <v>642589.99997429829</v>
      </c>
      <c r="B143" s="1">
        <v>0.98509999999940245</v>
      </c>
      <c r="C143" s="1">
        <v>9574.5910000010226</v>
      </c>
      <c r="D143" s="1">
        <v>-0.31015145078194722</v>
      </c>
      <c r="E143" s="1">
        <v>87040.263672542904</v>
      </c>
      <c r="F143" s="1">
        <v>491164.79431956657</v>
      </c>
      <c r="G143" s="1">
        <v>1.0013887338651839</v>
      </c>
      <c r="H143" s="1">
        <v>167.38070229602761</v>
      </c>
      <c r="I143" s="1">
        <v>10.193097765192761</v>
      </c>
      <c r="J143" s="1" t="s">
        <v>10</v>
      </c>
    </row>
    <row r="144" spans="1:10" x14ac:dyDescent="0.25">
      <c r="A144" s="1">
        <v>642589.99997429841</v>
      </c>
      <c r="B144" s="1">
        <v>0.98509999999940234</v>
      </c>
      <c r="C144" s="1">
        <v>9574.5910000010954</v>
      </c>
      <c r="D144" s="1">
        <v>-0.31015145078194711</v>
      </c>
      <c r="E144" s="1">
        <v>87040.263672542889</v>
      </c>
      <c r="F144" s="1">
        <v>493820.10132689087</v>
      </c>
      <c r="G144" s="1">
        <v>0.99702154611226457</v>
      </c>
      <c r="H144" s="1">
        <v>167.43621711239251</v>
      </c>
      <c r="I144" s="1">
        <v>10.18258584426083</v>
      </c>
      <c r="J144" s="1" t="s">
        <v>10</v>
      </c>
    </row>
    <row r="145" spans="1:10" x14ac:dyDescent="0.25">
      <c r="A145" s="1">
        <v>642589.99997429841</v>
      </c>
      <c r="B145" s="1">
        <v>0.98509999999940234</v>
      </c>
      <c r="C145" s="1">
        <v>9574.5910000010954</v>
      </c>
      <c r="D145" s="1">
        <v>-0.31015145078194711</v>
      </c>
      <c r="E145" s="1">
        <v>87040.263672542918</v>
      </c>
      <c r="F145" s="1">
        <v>496463.95083621331</v>
      </c>
      <c r="G145" s="1">
        <v>0.99270083197034209</v>
      </c>
      <c r="H145" s="1">
        <v>167.49113937812839</v>
      </c>
      <c r="I145" s="1">
        <v>10.172335442618129</v>
      </c>
      <c r="J145" s="1" t="s">
        <v>10</v>
      </c>
    </row>
    <row r="146" spans="1:10" x14ac:dyDescent="0.25">
      <c r="A146" s="1">
        <v>642589.99997429911</v>
      </c>
      <c r="B146" s="1">
        <v>0.98509999999940201</v>
      </c>
      <c r="C146" s="1">
        <v>9574.5910000013191</v>
      </c>
      <c r="D146" s="1">
        <v>-0.31015145078194678</v>
      </c>
      <c r="E146" s="1">
        <v>87040.263672542933</v>
      </c>
      <c r="F146" s="1">
        <v>499096.46214038419</v>
      </c>
      <c r="G146" s="1">
        <v>0.98842565989299636</v>
      </c>
      <c r="H146" s="1">
        <v>167.54548101849679</v>
      </c>
      <c r="I146" s="1">
        <v>10.16234149738718</v>
      </c>
      <c r="J146" s="1" t="s">
        <v>10</v>
      </c>
    </row>
    <row r="147" spans="1:10" x14ac:dyDescent="0.25">
      <c r="A147" s="1">
        <v>642589.9999742998</v>
      </c>
      <c r="B147" s="1">
        <v>0.98509999999940201</v>
      </c>
      <c r="C147" s="1">
        <v>9574.59100000133</v>
      </c>
      <c r="D147" s="1">
        <v>-0.31015145078194639</v>
      </c>
      <c r="E147" s="1">
        <v>87040.263672542933</v>
      </c>
      <c r="F147" s="1">
        <v>501717.75217979861</v>
      </c>
      <c r="G147" s="1">
        <v>0.98419512497238304</v>
      </c>
      <c r="H147" s="1">
        <v>167.5992536165966</v>
      </c>
      <c r="I147" s="1">
        <v>10.152599097643829</v>
      </c>
      <c r="J147" s="1" t="s">
        <v>10</v>
      </c>
    </row>
    <row r="148" spans="1:10" x14ac:dyDescent="0.25">
      <c r="A148" s="1">
        <v>642589.99997429922</v>
      </c>
      <c r="B148" s="1">
        <v>0.98509999999940223</v>
      </c>
      <c r="C148" s="1">
        <v>9574.5910000011791</v>
      </c>
      <c r="D148" s="1">
        <v>-0.31015145078194672</v>
      </c>
      <c r="E148" s="1">
        <v>87040.263672542947</v>
      </c>
      <c r="F148" s="1">
        <v>504327.93560863181</v>
      </c>
      <c r="G148" s="1">
        <v>0.98000834795400316</v>
      </c>
      <c r="H148" s="1">
        <v>167.65246842605939</v>
      </c>
      <c r="I148" s="1">
        <v>10.143103478690371</v>
      </c>
      <c r="J148" s="1" t="s">
        <v>10</v>
      </c>
    </row>
    <row r="149" spans="1:10" x14ac:dyDescent="0.25">
      <c r="A149" s="1">
        <v>642589.9999742998</v>
      </c>
      <c r="B149" s="1">
        <v>0.9850999999994019</v>
      </c>
      <c r="C149" s="1">
        <v>9574.591000001401</v>
      </c>
      <c r="D149" s="1">
        <v>-0.31015145078194639</v>
      </c>
      <c r="E149" s="1">
        <v>87040.263672542962</v>
      </c>
      <c r="F149" s="1">
        <v>506927.12485866208</v>
      </c>
      <c r="G149" s="1">
        <v>0.97586447429600864</v>
      </c>
      <c r="H149" s="1">
        <v>167.70513638316879</v>
      </c>
      <c r="I149" s="1">
        <v>10.13385001659201</v>
      </c>
      <c r="J149" s="1" t="s">
        <v>10</v>
      </c>
    </row>
    <row r="150" spans="1:10" x14ac:dyDescent="0.25">
      <c r="A150" s="1">
        <v>642589.99997430004</v>
      </c>
      <c r="B150" s="1">
        <v>0.98509999999940234</v>
      </c>
      <c r="C150" s="1">
        <v>9574.591000001119</v>
      </c>
      <c r="D150" s="1">
        <v>-0.31015145078194628</v>
      </c>
      <c r="E150" s="1">
        <v>87040.263672542991</v>
      </c>
      <c r="F150" s="1">
        <v>509515.43020078348</v>
      </c>
      <c r="G150" s="1">
        <v>0.97176267327066901</v>
      </c>
      <c r="H150" s="1">
        <v>167.75726811843629</v>
      </c>
      <c r="I150" s="1">
        <v>10.12483422296093</v>
      </c>
      <c r="J150" s="1" t="s">
        <v>10</v>
      </c>
    </row>
    <row r="151" spans="1:10" x14ac:dyDescent="0.25">
      <c r="A151" s="1">
        <v>642589.99997430015</v>
      </c>
      <c r="B151" s="1">
        <v>0.98509999999940223</v>
      </c>
      <c r="C151" s="1">
        <v>9574.5910000011918</v>
      </c>
      <c r="D151" s="1">
        <v>-0.31015145078194628</v>
      </c>
      <c r="E151" s="1">
        <v>87040.263672542977</v>
      </c>
      <c r="F151" s="1">
        <v>512092.95980431762</v>
      </c>
      <c r="G151" s="1">
        <v>0.96770213710577435</v>
      </c>
      <c r="H151" s="1">
        <v>167.8088739676584</v>
      </c>
      <c r="I151" s="1">
        <v>10.116051739977671</v>
      </c>
      <c r="J151" s="1" t="s">
        <v>10</v>
      </c>
    </row>
    <row r="152" spans="1:10" x14ac:dyDescent="0.25">
      <c r="A152" s="1">
        <v>642589.99997429969</v>
      </c>
      <c r="B152" s="1">
        <v>0.98509999999940234</v>
      </c>
      <c r="C152" s="1">
        <v>9574.5910000011136</v>
      </c>
      <c r="D152" s="1">
        <v>-0.3101514507819465</v>
      </c>
      <c r="E152" s="1">
        <v>87040.263672542962</v>
      </c>
      <c r="F152" s="1">
        <v>514659.81979421439</v>
      </c>
      <c r="G152" s="1">
        <v>0.96368208016388324</v>
      </c>
      <c r="H152" s="1">
        <v>167.8599639824881</v>
      </c>
      <c r="I152" s="1">
        <v>10.107498335633769</v>
      </c>
      <c r="J152" s="1" t="s">
        <v>10</v>
      </c>
    </row>
    <row r="153" spans="1:10" x14ac:dyDescent="0.25">
      <c r="A153" s="1">
        <v>642589.99997429969</v>
      </c>
      <c r="B153" s="1">
        <v>0.98509999999940234</v>
      </c>
      <c r="C153" s="1">
        <v>9574.5910000011136</v>
      </c>
      <c r="D153" s="1">
        <v>-0.3101514507819465</v>
      </c>
      <c r="E153" s="1">
        <v>87040.263672542962</v>
      </c>
      <c r="F153" s="1">
        <v>517216.11430623889</v>
      </c>
      <c r="G153" s="1">
        <v>0.95970173815744619</v>
      </c>
      <c r="H153" s="1">
        <v>167.9105479405406</v>
      </c>
      <c r="I153" s="1">
        <v>10.09916989918718</v>
      </c>
      <c r="J153" s="1" t="s">
        <v>10</v>
      </c>
    </row>
    <row r="154" spans="1:10" x14ac:dyDescent="0.25">
      <c r="A154" s="1">
        <v>642589.99997430015</v>
      </c>
      <c r="B154" s="1">
        <v>0.98509999999940234</v>
      </c>
      <c r="C154" s="1">
        <v>9574.5910000011208</v>
      </c>
      <c r="D154" s="1">
        <v>-0.31015145078194628</v>
      </c>
      <c r="E154" s="1">
        <v>87040.263672542962</v>
      </c>
      <c r="F154" s="1">
        <v>519761.94554022711</v>
      </c>
      <c r="G154" s="1">
        <v>0.95576036739795933</v>
      </c>
      <c r="H154" s="1">
        <v>167.9606353550609</v>
      </c>
      <c r="I154" s="1">
        <v>10.091062436817079</v>
      </c>
      <c r="J154" s="1" t="s">
        <v>10</v>
      </c>
    </row>
    <row r="155" spans="1:10" x14ac:dyDescent="0.25">
      <c r="A155" s="1">
        <v>642589.99997430062</v>
      </c>
      <c r="B155" s="1">
        <v>0.98509999999940201</v>
      </c>
      <c r="C155" s="1">
        <v>9574.5910000013428</v>
      </c>
      <c r="D155" s="1">
        <v>-0.31015145078194611</v>
      </c>
      <c r="E155" s="1">
        <v>87040.263672542977</v>
      </c>
      <c r="F155" s="1">
        <v>522297.41381149518</v>
      </c>
      <c r="G155" s="1">
        <v>0.95185724407740713</v>
      </c>
      <c r="H155" s="1">
        <v>168.01023548417359</v>
      </c>
      <c r="I155" s="1">
        <v>10.08317206746918</v>
      </c>
      <c r="J155" s="1" t="s">
        <v>10</v>
      </c>
    </row>
    <row r="156" spans="1:10" x14ac:dyDescent="0.25">
      <c r="A156" s="1">
        <v>642589.99997430062</v>
      </c>
      <c r="B156" s="1">
        <v>0.98509999999940201</v>
      </c>
      <c r="C156" s="1">
        <v>9574.5910000013428</v>
      </c>
      <c r="D156" s="1">
        <v>-0.31015145078194611</v>
      </c>
      <c r="E156" s="1">
        <v>87040.263672542991</v>
      </c>
      <c r="F156" s="1">
        <v>524822.61760048103</v>
      </c>
      <c r="G156" s="1">
        <v>0.94799166358035869</v>
      </c>
      <c r="H156" s="1">
        <v>168.0593573397376</v>
      </c>
      <c r="I156" s="1">
        <v>10.075495018880639</v>
      </c>
      <c r="J156" s="1" t="s">
        <v>10</v>
      </c>
    </row>
    <row r="157" spans="1:10" x14ac:dyDescent="0.25">
      <c r="A157" s="1">
        <v>642589.99997430074</v>
      </c>
      <c r="B157" s="1">
        <v>0.98509999999940234</v>
      </c>
      <c r="C157" s="1">
        <v>9574.5910000011299</v>
      </c>
      <c r="D157" s="1">
        <v>-0.310151450781946</v>
      </c>
      <c r="E157" s="1">
        <v>87040.263672543006</v>
      </c>
      <c r="F157" s="1">
        <v>527337.65360069054</v>
      </c>
      <c r="G157" s="1">
        <v>0.94416293982517374</v>
      </c>
      <c r="H157" s="1">
        <v>168.10800969582479</v>
      </c>
      <c r="I157" s="1">
        <v>10.068027623777031</v>
      </c>
      <c r="J157" s="1" t="s">
        <v>10</v>
      </c>
    </row>
    <row r="158" spans="1:10" x14ac:dyDescent="0.25">
      <c r="A158" s="1">
        <v>642589.99997430039</v>
      </c>
      <c r="B158" s="1">
        <v>0.98509999999940223</v>
      </c>
      <c r="C158" s="1">
        <v>9574.5910000011954</v>
      </c>
      <c r="D158" s="1">
        <v>-0.31015145078194623</v>
      </c>
      <c r="E158" s="1">
        <v>87040.26367254302</v>
      </c>
      <c r="F158" s="1">
        <v>529842.61676502111</v>
      </c>
      <c r="G158" s="1">
        <v>0.94037040463286803</v>
      </c>
      <c r="H158" s="1">
        <v>168.1562010968419</v>
      </c>
      <c r="I158" s="1">
        <v>10.06076631623031</v>
      </c>
      <c r="J158" s="1" t="s">
        <v>10</v>
      </c>
    </row>
    <row r="159" spans="1:10" x14ac:dyDescent="0.25">
      <c r="A159" s="1">
        <v>642589.99997430027</v>
      </c>
      <c r="B159" s="1">
        <v>0.98509999999940201</v>
      </c>
      <c r="C159" s="1">
        <v>9574.5910000013373</v>
      </c>
      <c r="D159" s="1">
        <v>-0.31015145078194623</v>
      </c>
      <c r="E159" s="1">
        <v>87040.263672543006</v>
      </c>
      <c r="F159" s="1">
        <v>532337.60035052965</v>
      </c>
      <c r="G159" s="1">
        <v>0.93661340712226704</v>
      </c>
      <c r="H159" s="1">
        <v>168.20393986531249</v>
      </c>
      <c r="I159" s="1">
        <v>10.05370762817212</v>
      </c>
      <c r="J159" s="1" t="s">
        <v>10</v>
      </c>
    </row>
    <row r="160" spans="1:10" x14ac:dyDescent="0.25">
      <c r="A160" s="1">
        <v>642589.99997429957</v>
      </c>
      <c r="B160" s="1">
        <v>0.98509999999940223</v>
      </c>
      <c r="C160" s="1">
        <v>9574.5910000011845</v>
      </c>
      <c r="D160" s="1">
        <v>-0.31015145078194661</v>
      </c>
      <c r="E160" s="1">
        <v>87040.263672543035</v>
      </c>
      <c r="F160" s="1">
        <v>534822.69596170692</v>
      </c>
      <c r="G160" s="1">
        <v>0.93289131313015783</v>
      </c>
      <c r="H160" s="1">
        <v>168.25123410933739</v>
      </c>
      <c r="I160" s="1">
        <v>10.04684818605322</v>
      </c>
      <c r="J160" s="1" t="s">
        <v>10</v>
      </c>
    </row>
    <row r="161" spans="1:10" x14ac:dyDescent="0.25">
      <c r="A161" s="1">
        <v>642589.99997430004</v>
      </c>
      <c r="B161" s="1">
        <v>0.98509999999940201</v>
      </c>
      <c r="C161" s="1">
        <v>9574.5910000013337</v>
      </c>
      <c r="D161" s="1">
        <v>-0.31015145078194628</v>
      </c>
      <c r="E161" s="1">
        <v>87040.26367254302</v>
      </c>
      <c r="F161" s="1">
        <v>537297.99359232292</v>
      </c>
      <c r="G161" s="1">
        <v>0.92920350465521961</v>
      </c>
      <c r="H161" s="1">
        <v>168.29809172974771</v>
      </c>
      <c r="I161" s="1">
        <v>10.04018470764232</v>
      </c>
      <c r="J161" s="1" t="s">
        <v>10</v>
      </c>
    </row>
    <row r="162" spans="1:10" x14ac:dyDescent="0.25">
      <c r="A162" s="1">
        <v>642589.99997429969</v>
      </c>
      <c r="B162" s="1">
        <v>0.98509999999940201</v>
      </c>
      <c r="C162" s="1">
        <v>9574.5910000013282</v>
      </c>
      <c r="D162" s="1">
        <v>-0.3101514507819465</v>
      </c>
      <c r="E162" s="1">
        <v>87040.263672543006</v>
      </c>
      <c r="F162" s="1">
        <v>539763.581665896</v>
      </c>
      <c r="G162" s="1">
        <v>0.92554937932458392</v>
      </c>
      <c r="H162" s="1">
        <v>168.344520426966</v>
      </c>
      <c r="I162" s="1">
        <v>10.03371399895746</v>
      </c>
      <c r="J162" s="1" t="s">
        <v>10</v>
      </c>
    </row>
    <row r="163" spans="1:10" x14ac:dyDescent="0.25">
      <c r="A163" s="1">
        <v>642589.99997429864</v>
      </c>
      <c r="B163" s="1">
        <v>0.98509999999940234</v>
      </c>
      <c r="C163" s="1">
        <v>9574.591000001099</v>
      </c>
      <c r="D163" s="1">
        <v>-0.310151450781947</v>
      </c>
      <c r="E163" s="1">
        <v>87040.263672542991</v>
      </c>
      <c r="F163" s="1">
        <v>542219.54707484692</v>
      </c>
      <c r="G163" s="1">
        <v>0.92192834988193706</v>
      </c>
      <c r="H163" s="1">
        <v>168.3905277075898</v>
      </c>
      <c r="I163" s="1">
        <v>10.027432951323</v>
      </c>
      <c r="J163" s="1" t="s">
        <v>10</v>
      </c>
    </row>
    <row r="164" spans="1:10" x14ac:dyDescent="0.25">
      <c r="A164" s="1">
        <v>642589.99997429876</v>
      </c>
      <c r="B164" s="1">
        <v>0.98509999999940201</v>
      </c>
      <c r="C164" s="1">
        <v>9574.5910000013137</v>
      </c>
      <c r="D164" s="1">
        <v>-0.31015145078194689</v>
      </c>
      <c r="E164" s="1">
        <v>87040.263672543006</v>
      </c>
      <c r="F164" s="1">
        <v>544665.97521838604</v>
      </c>
      <c r="G164" s="1">
        <v>0.91833984369614041</v>
      </c>
      <c r="H164" s="1">
        <v>168.4361208907101</v>
      </c>
      <c r="I164" s="1">
        <v>10.02133853854799</v>
      </c>
      <c r="J164" s="1" t="s">
        <v>10</v>
      </c>
    </row>
    <row r="165" spans="1:10" x14ac:dyDescent="0.25">
      <c r="A165" s="1">
        <v>642589.99997429864</v>
      </c>
      <c r="B165" s="1">
        <v>0.9850999999994019</v>
      </c>
      <c r="C165" s="1">
        <v>9574.5910000013846</v>
      </c>
      <c r="D165" s="1">
        <v>-0.310151450781947</v>
      </c>
      <c r="E165" s="1">
        <v>87040.263672542962</v>
      </c>
      <c r="F165" s="1">
        <v>547102.95003918372</v>
      </c>
      <c r="G165" s="1">
        <v>0.91478330228939508</v>
      </c>
      <c r="H165" s="1">
        <v>168.48130711397869</v>
      </c>
      <c r="I165" s="1">
        <v>10.01542781421672</v>
      </c>
      <c r="J165" s="1" t="s">
        <v>10</v>
      </c>
    </row>
    <row r="166" spans="1:10" x14ac:dyDescent="0.25">
      <c r="A166" s="1">
        <v>642589.99997429852</v>
      </c>
      <c r="B166" s="1">
        <v>0.98509999999940201</v>
      </c>
      <c r="C166" s="1">
        <v>9574.59100000131</v>
      </c>
      <c r="D166" s="1">
        <v>-0.31015145078194711</v>
      </c>
      <c r="E166" s="1">
        <v>87040.263672542977</v>
      </c>
      <c r="F166" s="1">
        <v>549530.55405887531</v>
      </c>
      <c r="G166" s="1">
        <v>0.91125818088403798</v>
      </c>
      <c r="H166" s="1">
        <v>168.52609333943451</v>
      </c>
      <c r="I166" s="1">
        <v>10.009697909089869</v>
      </c>
      <c r="J166" s="1" t="s">
        <v>10</v>
      </c>
    </row>
    <row r="167" spans="1:10" x14ac:dyDescent="0.25">
      <c r="A167" s="1">
        <v>642589.99997429922</v>
      </c>
      <c r="B167" s="1">
        <v>0.98509999999940201</v>
      </c>
      <c r="C167" s="1">
        <v>9574.5910000013209</v>
      </c>
      <c r="D167" s="1">
        <v>-0.31015145078194672</v>
      </c>
      <c r="E167" s="1">
        <v>87040.263672542977</v>
      </c>
      <c r="F167" s="1">
        <v>551948.86841244262</v>
      </c>
      <c r="G167" s="1">
        <v>0.90776394796709814</v>
      </c>
      <c r="H167" s="1">
        <v>168.5704863591007</v>
      </c>
      <c r="I167" s="1">
        <v>10.004146028608551</v>
      </c>
      <c r="J167" s="1" t="s">
        <v>10</v>
      </c>
    </row>
    <row r="168" spans="1:10" x14ac:dyDescent="0.25">
      <c r="A168" s="1">
        <v>642589.99997429911</v>
      </c>
      <c r="B168" s="1">
        <v>0.98509999999940234</v>
      </c>
      <c r="C168" s="1">
        <v>9574.5910000011045</v>
      </c>
      <c r="D168" s="1">
        <v>-0.31015145078194678</v>
      </c>
      <c r="E168" s="1">
        <v>87040.263672542962</v>
      </c>
      <c r="F168" s="1">
        <v>554357.97288151633</v>
      </c>
      <c r="G168" s="1">
        <v>0.90430008487179281</v>
      </c>
      <c r="H168" s="1">
        <v>168.61449280036501</v>
      </c>
      <c r="I168" s="1">
        <v>9.9987694504969706</v>
      </c>
      <c r="J168" s="1" t="s">
        <v>10</v>
      </c>
    </row>
    <row r="169" spans="1:10" x14ac:dyDescent="0.25">
      <c r="A169" s="1">
        <v>642589.99997429887</v>
      </c>
      <c r="B169" s="1">
        <v>0.98509999999940201</v>
      </c>
      <c r="C169" s="1">
        <v>9574.5910000013155</v>
      </c>
      <c r="D169" s="1">
        <v>-0.31015145078194689</v>
      </c>
      <c r="E169" s="1">
        <v>87040.263672542947</v>
      </c>
      <c r="F169" s="1">
        <v>556757.94592664263</v>
      </c>
      <c r="G169" s="1">
        <v>0.90086608537518753</v>
      </c>
      <c r="H169" s="1">
        <v>168.65811913114999</v>
      </c>
      <c r="I169" s="1">
        <v>9.9935655224601341</v>
      </c>
      <c r="J169" s="1" t="s">
        <v>10</v>
      </c>
    </row>
    <row r="170" spans="1:10" x14ac:dyDescent="0.25">
      <c r="A170" s="1">
        <v>642589.99997429946</v>
      </c>
      <c r="B170" s="1">
        <v>0.98509999999940234</v>
      </c>
      <c r="C170" s="1">
        <v>9574.5910000011099</v>
      </c>
      <c r="D170" s="1">
        <v>-0.31015145078194661</v>
      </c>
      <c r="E170" s="1">
        <v>87040.263672542977</v>
      </c>
      <c r="F170" s="1">
        <v>559148.86471855047</v>
      </c>
      <c r="G170" s="1">
        <v>0.89746145531128096</v>
      </c>
      <c r="H170" s="1">
        <v>168.70137166488541</v>
      </c>
      <c r="I170" s="1">
        <v>9.9885316599702971</v>
      </c>
      <c r="J170" s="1" t="s">
        <v>10</v>
      </c>
    </row>
    <row r="171" spans="1:10" x14ac:dyDescent="0.25">
      <c r="A171" s="1">
        <v>642589.99997429946</v>
      </c>
      <c r="B171" s="1">
        <v>0.98509999999940245</v>
      </c>
      <c r="C171" s="1">
        <v>9574.591000001039</v>
      </c>
      <c r="D171" s="1">
        <v>-0.31015145078194661</v>
      </c>
      <c r="E171" s="1">
        <v>87040.263672543006</v>
      </c>
      <c r="F171" s="1">
        <v>561530.80516845908</v>
      </c>
      <c r="G171" s="1">
        <v>0.89408571219881672</v>
      </c>
      <c r="H171" s="1">
        <v>168.74425656529081</v>
      </c>
      <c r="I171" s="1">
        <v>9.983665344140471</v>
      </c>
      <c r="J171" s="1" t="s">
        <v>10</v>
      </c>
    </row>
    <row r="172" spans="1:10" x14ac:dyDescent="0.25">
      <c r="A172" s="1">
        <v>642589.99997430004</v>
      </c>
      <c r="B172" s="1">
        <v>0.98509999999940234</v>
      </c>
      <c r="C172" s="1">
        <v>9574.591000001119</v>
      </c>
      <c r="D172" s="1">
        <v>-0.31015145078194628</v>
      </c>
      <c r="E172" s="1">
        <v>87040.263672543006</v>
      </c>
      <c r="F172" s="1">
        <v>563903.84195746342</v>
      </c>
      <c r="G172" s="1">
        <v>0.8907383848831637</v>
      </c>
      <c r="H172" s="1">
        <v>168.78677985097619</v>
      </c>
      <c r="I172" s="1">
        <v>9.978964119678869</v>
      </c>
      <c r="J172" s="1" t="s">
        <v>10</v>
      </c>
    </row>
    <row r="173" spans="1:10" x14ac:dyDescent="0.25">
      <c r="A173" s="1">
        <v>642589.99997430039</v>
      </c>
      <c r="B173" s="1">
        <v>0.98509999999940201</v>
      </c>
      <c r="C173" s="1">
        <v>9574.5910000013391</v>
      </c>
      <c r="D173" s="1">
        <v>-0.31015145078194623</v>
      </c>
      <c r="E173" s="1">
        <v>87040.26367254302</v>
      </c>
      <c r="F173" s="1">
        <v>566268.04856502707</v>
      </c>
      <c r="G173" s="1">
        <v>0.88741901319163385</v>
      </c>
      <c r="H173" s="1">
        <v>168.82894739987131</v>
      </c>
      <c r="I173" s="1">
        <v>9.9744255929214365</v>
      </c>
      <c r="J173" s="1" t="s">
        <v>10</v>
      </c>
    </row>
    <row r="174" spans="1:10" x14ac:dyDescent="0.25">
      <c r="A174" s="1">
        <v>642589.99997429946</v>
      </c>
      <c r="B174" s="1">
        <v>0.98509999999940234</v>
      </c>
      <c r="C174" s="1">
        <v>9574.5910000011099</v>
      </c>
      <c r="D174" s="1">
        <v>-0.31015145078194661</v>
      </c>
      <c r="E174" s="1">
        <v>87040.26367254302</v>
      </c>
      <c r="F174" s="1">
        <v>568623.49729662191</v>
      </c>
      <c r="G174" s="1">
        <v>0.88412714760164302</v>
      </c>
      <c r="H174" s="1">
        <v>168.87076495348691</v>
      </c>
      <c r="I174" s="1">
        <v>9.9700474299397737</v>
      </c>
      <c r="J174" s="1" t="s">
        <v>10</v>
      </c>
    </row>
    <row r="175" spans="1:10" x14ac:dyDescent="0.25">
      <c r="A175" s="1">
        <v>642589.99997429957</v>
      </c>
      <c r="B175" s="1">
        <v>0.98509999999940234</v>
      </c>
      <c r="C175" s="1">
        <v>9574.5910000011118</v>
      </c>
      <c r="D175" s="1">
        <v>-0.31015145078194661</v>
      </c>
      <c r="E175" s="1">
        <v>87040.263672542991</v>
      </c>
      <c r="F175" s="1">
        <v>570970.25931054214</v>
      </c>
      <c r="G175" s="1">
        <v>0.88086234892115178</v>
      </c>
      <c r="H175" s="1">
        <v>168.91223812102021</v>
      </c>
      <c r="I175" s="1">
        <v>9.965827354720199</v>
      </c>
      <c r="J175" s="1" t="s">
        <v>10</v>
      </c>
    </row>
    <row r="176" spans="1:10" x14ac:dyDescent="0.25">
      <c r="A176" s="1">
        <v>642589.99997429934</v>
      </c>
      <c r="B176" s="1">
        <v>0.98509999999940223</v>
      </c>
      <c r="C176" s="1">
        <v>9574.5910000011809</v>
      </c>
      <c r="D176" s="1">
        <v>-0.31015145078194672</v>
      </c>
      <c r="E176" s="1">
        <v>87040.263672542991</v>
      </c>
      <c r="F176" s="1">
        <v>573308.40464392083</v>
      </c>
      <c r="G176" s="1">
        <v>0.87762418798084796</v>
      </c>
      <c r="H176" s="1">
        <v>168.95337238330799</v>
      </c>
      <c r="I176" s="1">
        <v>9.9617631474102097</v>
      </c>
      <c r="J176" s="1" t="s">
        <v>10</v>
      </c>
    </row>
    <row r="177" spans="1:10" x14ac:dyDescent="0.25">
      <c r="A177" s="1">
        <v>642589.99997429969</v>
      </c>
      <c r="B177" s="1">
        <v>0.98509999999940201</v>
      </c>
      <c r="C177" s="1">
        <v>9574.5910000013282</v>
      </c>
      <c r="D177" s="1">
        <v>-0.3101514507819465</v>
      </c>
      <c r="E177" s="1">
        <v>87040.263672542991</v>
      </c>
      <c r="F177" s="1">
        <v>575638.00223798491</v>
      </c>
      <c r="G177" s="1">
        <v>0.87441224533756201</v>
      </c>
      <c r="H177" s="1">
        <v>168.99417309663531</v>
      </c>
      <c r="I177" s="1">
        <v>9.9578526426309608</v>
      </c>
      <c r="J177" s="1" t="s">
        <v>10</v>
      </c>
    </row>
    <row r="178" spans="1:10" x14ac:dyDescent="0.25">
      <c r="A178" s="1">
        <v>642589.99997429934</v>
      </c>
      <c r="B178" s="1">
        <v>0.98509999999940223</v>
      </c>
      <c r="C178" s="1">
        <v>9574.5910000011809</v>
      </c>
      <c r="D178" s="1">
        <v>-0.31015145078194672</v>
      </c>
      <c r="E178" s="1">
        <v>87040.263672543006</v>
      </c>
      <c r="F178" s="1">
        <v>577959.11996256898</v>
      </c>
      <c r="G178" s="1">
        <v>0.8712261109884305</v>
      </c>
      <c r="H178" s="1">
        <v>169.03464549640589</v>
      </c>
      <c r="I178" s="1">
        <v>9.9540937278519177</v>
      </c>
      <c r="J178" s="1" t="s">
        <v>10</v>
      </c>
    </row>
    <row r="179" spans="1:10" x14ac:dyDescent="0.25">
      <c r="A179" s="1">
        <v>642589.99997429899</v>
      </c>
      <c r="B179" s="1">
        <v>0.98509999999940223</v>
      </c>
      <c r="C179" s="1">
        <v>9574.5910000011754</v>
      </c>
      <c r="D179" s="1">
        <v>-0.31015145078194678</v>
      </c>
      <c r="E179" s="1">
        <v>87040.263672542991</v>
      </c>
      <c r="F179" s="1">
        <v>580271.82463991863</v>
      </c>
      <c r="G179" s="1">
        <v>0.86806538409535094</v>
      </c>
      <c r="H179" s="1">
        <v>169.07479470067949</v>
      </c>
      <c r="I179" s="1">
        <v>9.9504843418248949</v>
      </c>
      <c r="J179" s="1" t="s">
        <v>10</v>
      </c>
    </row>
    <row r="180" spans="1:10" x14ac:dyDescent="0.25">
      <c r="A180" s="1">
        <v>642589.99997429829</v>
      </c>
      <c r="B180" s="1">
        <v>0.98509999999940245</v>
      </c>
      <c r="C180" s="1">
        <v>9574.5910000010226</v>
      </c>
      <c r="D180" s="1">
        <v>-0.31015145078194722</v>
      </c>
      <c r="E180" s="1">
        <v>87040.263672542977</v>
      </c>
      <c r="F180" s="1">
        <v>582576.18206780683</v>
      </c>
      <c r="G180" s="1">
        <v>0.86492967271928611</v>
      </c>
      <c r="H180" s="1">
        <v>169.11462571358391</v>
      </c>
      <c r="I180" s="1">
        <v>9.9470224730753234</v>
      </c>
      <c r="J180" s="1" t="s">
        <v>10</v>
      </c>
    </row>
    <row r="181" spans="1:10" x14ac:dyDescent="0.25">
      <c r="A181" s="1">
        <v>642589.99997429899</v>
      </c>
      <c r="B181" s="1">
        <v>0.98509999999940223</v>
      </c>
      <c r="C181" s="1">
        <v>9574.5910000011754</v>
      </c>
      <c r="D181" s="1">
        <v>-0.31015145078194678</v>
      </c>
      <c r="E181" s="1">
        <v>87040.263672542991</v>
      </c>
      <c r="F181" s="1">
        <v>584872.25704198831</v>
      </c>
      <c r="G181" s="1">
        <v>0.86181859356400614</v>
      </c>
      <c r="H181" s="1">
        <v>169.1541434286035</v>
      </c>
      <c r="I181" s="1">
        <v>9.9437061584482009</v>
      </c>
      <c r="J181" s="1" t="s">
        <v>10</v>
      </c>
    </row>
    <row r="182" spans="1:10" x14ac:dyDescent="0.25">
      <c r="A182" s="1">
        <v>642589.99997429934</v>
      </c>
      <c r="B182" s="1">
        <v>0.98509999999940201</v>
      </c>
      <c r="C182" s="1">
        <v>9574.5910000013228</v>
      </c>
      <c r="D182" s="1">
        <v>-0.31015145078194672</v>
      </c>
      <c r="E182" s="1">
        <v>87040.263672542991</v>
      </c>
      <c r="F182" s="1">
        <v>587160.113378015</v>
      </c>
      <c r="G182" s="1">
        <v>0.85873177172886705</v>
      </c>
      <c r="H182" s="1">
        <v>169.1933526317535</v>
      </c>
      <c r="I182" s="1">
        <v>9.940533481705879</v>
      </c>
      <c r="J182" s="1" t="s">
        <v>10</v>
      </c>
    </row>
    <row r="183" spans="1:10" x14ac:dyDescent="0.25">
      <c r="A183" s="1">
        <v>642589.99997429957</v>
      </c>
      <c r="B183" s="1">
        <v>0.98509999999940234</v>
      </c>
      <c r="C183" s="1">
        <v>9574.5910000011118</v>
      </c>
      <c r="D183" s="1">
        <v>-0.31015145078194661</v>
      </c>
      <c r="E183" s="1">
        <v>87040.263672542991</v>
      </c>
      <c r="F183" s="1">
        <v>589439.81393243431</v>
      </c>
      <c r="G183" s="1">
        <v>0.85566884047025848</v>
      </c>
      <c r="H183" s="1">
        <v>169.2322580046409</v>
      </c>
      <c r="I183" s="1">
        <v>9.9375025721769106</v>
      </c>
      <c r="J183" s="1" t="s">
        <v>10</v>
      </c>
    </row>
    <row r="184" spans="1:10" x14ac:dyDescent="0.25">
      <c r="A184" s="1">
        <v>642589.9999742998</v>
      </c>
      <c r="B184" s="1">
        <v>0.98509999999940201</v>
      </c>
      <c r="C184" s="1">
        <v>9574.59100000133</v>
      </c>
      <c r="D184" s="1">
        <v>-0.31015145078194639</v>
      </c>
      <c r="E184" s="1">
        <v>87040.263672542991</v>
      </c>
      <c r="F184" s="1">
        <v>591711.42062339338</v>
      </c>
      <c r="G184" s="1">
        <v>0.85262944097135107</v>
      </c>
      <c r="H184" s="1">
        <v>169.27086412741991</v>
      </c>
      <c r="I184" s="1">
        <v>9.9346116034519696</v>
      </c>
      <c r="J184" s="1" t="s">
        <v>10</v>
      </c>
    </row>
    <row r="185" spans="1:10" x14ac:dyDescent="0.25">
      <c r="A185" s="1">
        <v>642589.99997429922</v>
      </c>
      <c r="B185" s="1">
        <v>0.98509999999940223</v>
      </c>
      <c r="C185" s="1">
        <v>9574.5910000011791</v>
      </c>
      <c r="D185" s="1">
        <v>-0.31015145078194672</v>
      </c>
      <c r="E185" s="1">
        <v>87040.263672542991</v>
      </c>
      <c r="F185" s="1">
        <v>593974.99445066706</v>
      </c>
      <c r="G185" s="1">
        <v>0.84961322211981027</v>
      </c>
      <c r="H185" s="1">
        <v>169.30917548164439</v>
      </c>
      <c r="I185" s="1">
        <v>9.9318587921259169</v>
      </c>
      <c r="J185" s="1" t="s">
        <v>10</v>
      </c>
    </row>
    <row r="186" spans="1:10" x14ac:dyDescent="0.25">
      <c r="A186" s="1">
        <v>642589.99997429934</v>
      </c>
      <c r="B186" s="1">
        <v>0.98509999999940201</v>
      </c>
      <c r="C186" s="1">
        <v>9574.5910000013228</v>
      </c>
      <c r="D186" s="1">
        <v>-0.31015145078194672</v>
      </c>
      <c r="E186" s="1">
        <v>87040.263672542977</v>
      </c>
      <c r="F186" s="1">
        <v>596230.59551513242</v>
      </c>
      <c r="G186" s="1">
        <v>0.84661984029314752</v>
      </c>
      <c r="H186" s="1">
        <v>169.34719645302229</v>
      </c>
      <c r="I186" s="1">
        <v>9.9292423965845806</v>
      </c>
      <c r="J186" s="1" t="s">
        <v>10</v>
      </c>
    </row>
    <row r="187" spans="1:10" x14ac:dyDescent="0.25">
      <c r="A187" s="1">
        <v>642589.99997429899</v>
      </c>
      <c r="B187" s="1">
        <v>0.98509999999940234</v>
      </c>
      <c r="C187" s="1">
        <v>9574.5910000011045</v>
      </c>
      <c r="D187" s="1">
        <v>-0.31015145078194678</v>
      </c>
      <c r="E187" s="1">
        <v>87040.263672542977</v>
      </c>
      <c r="F187" s="1">
        <v>598478.28303770453</v>
      </c>
      <c r="G187" s="1">
        <v>0.84364895915139915</v>
      </c>
      <c r="H187" s="1">
        <v>169.38493133407471</v>
      </c>
      <c r="I187" s="1">
        <v>9.9267607158328559</v>
      </c>
      <c r="J187" s="1" t="s">
        <v>10</v>
      </c>
    </row>
    <row r="188" spans="1:10" x14ac:dyDescent="0.25">
      <c r="A188" s="1">
        <v>642589.99997429864</v>
      </c>
      <c r="B188" s="1">
        <v>0.98509999999940234</v>
      </c>
      <c r="C188" s="1">
        <v>9574.591000001099</v>
      </c>
      <c r="D188" s="1">
        <v>-0.310151450781947</v>
      </c>
      <c r="E188" s="1">
        <v>87040.263672542977</v>
      </c>
      <c r="F188" s="1">
        <v>600718.11537775642</v>
      </c>
      <c r="G188" s="1">
        <v>0.84070024943683908</v>
      </c>
      <c r="H188" s="1">
        <v>169.42238432670669</v>
      </c>
      <c r="I188" s="1">
        <v>9.9244120883645053</v>
      </c>
      <c r="J188" s="1" t="s">
        <v>10</v>
      </c>
    </row>
    <row r="189" spans="1:10" x14ac:dyDescent="0.25">
      <c r="A189" s="1">
        <v>642589.99997429864</v>
      </c>
      <c r="B189" s="1">
        <v>0.98509999999940223</v>
      </c>
      <c r="C189" s="1">
        <v>9574.59100000117</v>
      </c>
      <c r="D189" s="1">
        <v>-0.310151450781947</v>
      </c>
      <c r="E189" s="1">
        <v>87040.263672542977</v>
      </c>
      <c r="F189" s="1">
        <v>602950.15005103755</v>
      </c>
      <c r="G189" s="1">
        <v>0.83777338878044116</v>
      </c>
      <c r="H189" s="1">
        <v>169.45955954468889</v>
      </c>
      <c r="I189" s="1">
        <v>9.9221948910696156</v>
      </c>
      <c r="J189" s="1" t="s">
        <v>10</v>
      </c>
    </row>
    <row r="190" spans="1:10" x14ac:dyDescent="0.25">
      <c r="A190" s="1">
        <v>642589.99997429864</v>
      </c>
      <c r="B190" s="1">
        <v>0.98509999999940201</v>
      </c>
      <c r="C190" s="1">
        <v>9574.5910000013118</v>
      </c>
      <c r="D190" s="1">
        <v>-0.310151450781947</v>
      </c>
      <c r="E190" s="1">
        <v>87040.263672542977</v>
      </c>
      <c r="F190" s="1">
        <v>605174.44374710764</v>
      </c>
      <c r="G190" s="1">
        <v>0.83486806151482329</v>
      </c>
      <c r="H190" s="1">
        <v>169.49646101605771</v>
      </c>
      <c r="I190" s="1">
        <v>9.9201075381805062</v>
      </c>
      <c r="J190" s="1" t="s">
        <v>10</v>
      </c>
    </row>
    <row r="191" spans="1:10" x14ac:dyDescent="0.25">
      <c r="A191" s="1">
        <v>642589.99997429817</v>
      </c>
      <c r="B191" s="1">
        <v>0.98509999999940234</v>
      </c>
      <c r="C191" s="1">
        <v>9574.5910000010917</v>
      </c>
      <c r="D191" s="1">
        <v>-0.31015145078194722</v>
      </c>
      <c r="E191" s="1">
        <v>87040.263672542977</v>
      </c>
      <c r="F191" s="1">
        <v>607391.05234630255</v>
      </c>
      <c r="G191" s="1">
        <v>0.831983958493419</v>
      </c>
      <c r="H191" s="1">
        <v>169.5330926854341</v>
      </c>
      <c r="I191" s="1">
        <v>9.918148480252361</v>
      </c>
      <c r="J191" s="1" t="s">
        <v>10</v>
      </c>
    </row>
    <row r="192" spans="1:10" x14ac:dyDescent="0.25">
      <c r="A192" s="1">
        <v>642589.99997429852</v>
      </c>
      <c r="B192" s="1">
        <v>0.98509999999940223</v>
      </c>
      <c r="C192" s="1">
        <v>9574.5910000011681</v>
      </c>
      <c r="D192" s="1">
        <v>-0.31015145078194711</v>
      </c>
      <c r="E192" s="1">
        <v>87040.263672542977</v>
      </c>
      <c r="F192" s="1">
        <v>609600.0309362486</v>
      </c>
      <c r="G192" s="1">
        <v>0.82912077691562835</v>
      </c>
      <c r="H192" s="1">
        <v>169.569458416266</v>
      </c>
      <c r="I192" s="1">
        <v>9.9163162031797309</v>
      </c>
      <c r="J192" s="1" t="s">
        <v>10</v>
      </c>
    </row>
    <row r="193" spans="1:10" x14ac:dyDescent="0.25">
      <c r="A193" s="1">
        <v>642589.99997429852</v>
      </c>
      <c r="B193" s="1">
        <v>0.98509999999940234</v>
      </c>
      <c r="C193" s="1">
        <v>9574.5910000010972</v>
      </c>
      <c r="D193" s="1">
        <v>-0.31015145078194711</v>
      </c>
      <c r="E193" s="1">
        <v>87040.263672542962</v>
      </c>
      <c r="F193" s="1">
        <v>611801.43382793711</v>
      </c>
      <c r="G193" s="1">
        <v>0.82627822015771524</v>
      </c>
      <c r="H193" s="1">
        <v>169.60556199299739</v>
      </c>
      <c r="I193" s="1">
        <v>9.9146092272443997</v>
      </c>
      <c r="J193" s="1" t="s">
        <v>10</v>
      </c>
    </row>
    <row r="194" spans="1:10" x14ac:dyDescent="0.25">
      <c r="A194" s="1">
        <v>642589.99997429817</v>
      </c>
      <c r="B194" s="1">
        <v>0.98509999999940234</v>
      </c>
      <c r="C194" s="1">
        <v>9574.5910000010917</v>
      </c>
      <c r="D194" s="1">
        <v>-0.31015145078194722</v>
      </c>
      <c r="E194" s="1">
        <v>87040.263672542962</v>
      </c>
      <c r="F194" s="1">
        <v>613995.31457137712</v>
      </c>
      <c r="G194" s="1">
        <v>0.82345599760923061</v>
      </c>
      <c r="H194" s="1">
        <v>169.64140712316501</v>
      </c>
      <c r="I194" s="1">
        <v>9.9130261061965381</v>
      </c>
      <c r="J194" s="1" t="s">
        <v>10</v>
      </c>
    </row>
    <row r="195" spans="1:10" x14ac:dyDescent="0.25">
      <c r="A195" s="1">
        <v>642589.99997429852</v>
      </c>
      <c r="B195" s="1">
        <v>0.98509999999940234</v>
      </c>
      <c r="C195" s="1">
        <v>9574.5910000010972</v>
      </c>
      <c r="D195" s="1">
        <v>-0.31015145078194711</v>
      </c>
      <c r="E195" s="1">
        <v>87040.263672542947</v>
      </c>
      <c r="F195" s="1">
        <v>616181.72597083799</v>
      </c>
      <c r="G195" s="1">
        <v>0.82065382451474422</v>
      </c>
      <c r="H195" s="1">
        <v>169.67699743942839</v>
      </c>
      <c r="I195" s="1">
        <v>9.9115654263650956</v>
      </c>
      <c r="J195" s="1" t="s">
        <v>10</v>
      </c>
    </row>
    <row r="196" spans="1:10" x14ac:dyDescent="0.25">
      <c r="A196" s="1">
        <v>642589.99997429876</v>
      </c>
      <c r="B196" s="1">
        <v>0.98509999999940201</v>
      </c>
      <c r="C196" s="1">
        <v>9574.5910000013137</v>
      </c>
      <c r="D196" s="1">
        <v>-0.31015145078194689</v>
      </c>
      <c r="E196" s="1">
        <v>87040.263672542947</v>
      </c>
      <c r="F196" s="1">
        <v>618360.7200996934</v>
      </c>
      <c r="G196" s="1">
        <v>0.81787142182068473</v>
      </c>
      <c r="H196" s="1">
        <v>169.71233650153329</v>
      </c>
      <c r="I196" s="1">
        <v>9.9102258057983352</v>
      </c>
      <c r="J196" s="1" t="s">
        <v>10</v>
      </c>
    </row>
    <row r="197" spans="1:10" x14ac:dyDescent="0.25">
      <c r="A197" s="1">
        <v>642589.99997429864</v>
      </c>
      <c r="B197" s="1">
        <v>0.98509999999940223</v>
      </c>
      <c r="C197" s="1">
        <v>9574.59100000117</v>
      </c>
      <c r="D197" s="1">
        <v>-0.310151450781947</v>
      </c>
      <c r="E197" s="1">
        <v>87040.263672542962</v>
      </c>
      <c r="F197" s="1">
        <v>620532.34831488389</v>
      </c>
      <c r="G197" s="1">
        <v>0.81510851602709111</v>
      </c>
      <c r="H197" s="1">
        <v>169.74742779821199</v>
      </c>
      <c r="I197" s="1">
        <v>9.9090058934322158</v>
      </c>
      <c r="J197" s="1" t="s">
        <v>10</v>
      </c>
    </row>
    <row r="198" spans="1:10" x14ac:dyDescent="0.25">
      <c r="A198" s="1">
        <v>642589.99997429876</v>
      </c>
      <c r="B198" s="1">
        <v>0.98509999999940223</v>
      </c>
      <c r="C198" s="1">
        <v>9574.5910000011718</v>
      </c>
      <c r="D198" s="1">
        <v>-0.31015145078194689</v>
      </c>
      <c r="E198" s="1">
        <v>87040.263672542962</v>
      </c>
      <c r="F198" s="1">
        <v>622696.66127100575</v>
      </c>
      <c r="G198" s="1">
        <v>0.81236483904409096</v>
      </c>
      <c r="H198" s="1">
        <v>169.78227474902309</v>
      </c>
      <c r="I198" s="1">
        <v>9.9079043682863315</v>
      </c>
      <c r="J198" s="1" t="s">
        <v>10</v>
      </c>
    </row>
    <row r="199" spans="1:10" x14ac:dyDescent="0.25">
      <c r="A199" s="1">
        <v>642589.99997429876</v>
      </c>
      <c r="B199" s="1">
        <v>0.98509999999940245</v>
      </c>
      <c r="C199" s="1">
        <v>9574.5910000010281</v>
      </c>
      <c r="D199" s="1">
        <v>-0.31015145078194689</v>
      </c>
      <c r="E199" s="1">
        <v>87040.263672542991</v>
      </c>
      <c r="F199" s="1">
        <v>624853.70893404039</v>
      </c>
      <c r="G199" s="1">
        <v>0.80964012805292573</v>
      </c>
      <c r="H199" s="1">
        <v>169.81688070613339</v>
      </c>
      <c r="I199" s="1">
        <v>9.9069199386850535</v>
      </c>
      <c r="J199" s="1" t="s">
        <v>10</v>
      </c>
    </row>
    <row r="200" spans="1:10" x14ac:dyDescent="0.25">
      <c r="A200" s="1">
        <v>642589.99997429899</v>
      </c>
      <c r="B200" s="1">
        <v>0.9850999999994019</v>
      </c>
      <c r="C200" s="1">
        <v>9574.5910000013882</v>
      </c>
      <c r="D200" s="1">
        <v>-0.31015145078194678</v>
      </c>
      <c r="E200" s="1">
        <v>87040.263672542977</v>
      </c>
      <c r="F200" s="1">
        <v>627003.54059473448</v>
      </c>
      <c r="G200" s="1">
        <v>0.80693412537135423</v>
      </c>
      <c r="H200" s="1">
        <v>169.85124895604241</v>
      </c>
      <c r="I200" s="1">
        <v>9.9060513415045008</v>
      </c>
      <c r="J200" s="1" t="s">
        <v>10</v>
      </c>
    </row>
    <row r="201" spans="1:10" x14ac:dyDescent="0.25">
      <c r="A201" s="1">
        <v>642589.99997429841</v>
      </c>
      <c r="B201" s="1">
        <v>0.98509999999940245</v>
      </c>
      <c r="C201" s="1">
        <v>9574.5910000010244</v>
      </c>
      <c r="D201" s="1">
        <v>-0.31015145078194711</v>
      </c>
      <c r="E201" s="1">
        <v>87040.263672542918</v>
      </c>
      <c r="F201" s="1">
        <v>629146.2048816426</v>
      </c>
      <c r="G201" s="1">
        <v>0.80424657832327018</v>
      </c>
      <c r="H201" s="1">
        <v>169.88538272125379</v>
      </c>
      <c r="I201" s="1">
        <v>9.9052973414431023</v>
      </c>
      <c r="J201" s="1" t="s">
        <v>10</v>
      </c>
    </row>
    <row r="202" spans="1:10" x14ac:dyDescent="0.25">
      <c r="A202" s="1">
        <v>642589.99997429887</v>
      </c>
      <c r="B202" s="1">
        <v>0.98509999999940234</v>
      </c>
      <c r="C202" s="1">
        <v>9574.5910000011027</v>
      </c>
      <c r="D202" s="1">
        <v>-0.31015145078194689</v>
      </c>
      <c r="E202" s="1">
        <v>87040.263672542933</v>
      </c>
      <c r="F202" s="1">
        <v>631281.74977384217</v>
      </c>
      <c r="G202" s="1">
        <v>0.80157723911238032</v>
      </c>
      <c r="H202" s="1">
        <v>169.9192851618937</v>
      </c>
      <c r="I202" s="1">
        <v>9.9046567303163258</v>
      </c>
      <c r="J202" s="1" t="s">
        <v>10</v>
      </c>
    </row>
    <row r="203" spans="1:10" x14ac:dyDescent="0.25">
      <c r="A203" s="1">
        <v>642589.99997429922</v>
      </c>
      <c r="B203" s="1">
        <v>0.98509999999940201</v>
      </c>
      <c r="C203" s="1">
        <v>9574.5910000013209</v>
      </c>
      <c r="D203" s="1">
        <v>-0.31015145078194672</v>
      </c>
      <c r="E203" s="1">
        <v>87040.263672542933</v>
      </c>
      <c r="F203" s="1">
        <v>633410.22261333023</v>
      </c>
      <c r="G203" s="1">
        <v>0.79892586469978855</v>
      </c>
      <c r="H203" s="1">
        <v>169.95295937728</v>
      </c>
      <c r="I203" s="1">
        <v>9.9041283263726037</v>
      </c>
      <c r="J203" s="1" t="s">
        <v>10</v>
      </c>
    </row>
    <row r="204" spans="1:10" x14ac:dyDescent="0.25">
      <c r="A204" s="1">
        <v>642589.99997429911</v>
      </c>
      <c r="B204" s="1">
        <v>0.98509999999940223</v>
      </c>
      <c r="C204" s="1">
        <v>9574.5910000011772</v>
      </c>
      <c r="D204" s="1">
        <v>-0.31015145078194678</v>
      </c>
      <c r="E204" s="1">
        <v>87040.263672542933</v>
      </c>
      <c r="F204" s="1">
        <v>635531.67011711432</v>
      </c>
      <c r="G204" s="1">
        <v>0.79629221668534844</v>
      </c>
      <c r="H204" s="1">
        <v>169.9864084074421</v>
      </c>
      <c r="I204" s="1">
        <v>9.9037109736312061</v>
      </c>
      <c r="J204" s="1" t="s">
        <v>10</v>
      </c>
    </row>
    <row r="205" spans="1:10" x14ac:dyDescent="0.25">
      <c r="A205" s="1">
        <v>642589.99997429887</v>
      </c>
      <c r="B205" s="1">
        <v>0.98509999999940223</v>
      </c>
      <c r="C205" s="1">
        <v>9574.5910000011736</v>
      </c>
      <c r="D205" s="1">
        <v>-0.31015145078194689</v>
      </c>
      <c r="E205" s="1">
        <v>87040.263672542933</v>
      </c>
      <c r="F205" s="1">
        <v>637646.13838900242</v>
      </c>
      <c r="G205" s="1">
        <v>0.79367606119264644</v>
      </c>
      <c r="H205" s="1">
        <v>170.01963523459511</v>
      </c>
      <c r="I205" s="1">
        <v>9.9034035412414632</v>
      </c>
      <c r="J205" s="1" t="s">
        <v>10</v>
      </c>
    </row>
    <row r="206" spans="1:10" x14ac:dyDescent="0.25">
      <c r="A206" s="1">
        <v>642589.99997429969</v>
      </c>
      <c r="B206" s="1">
        <v>0.9850999999994019</v>
      </c>
      <c r="C206" s="1">
        <v>9574.5910000013992</v>
      </c>
      <c r="D206" s="1">
        <v>-0.3101514507819465</v>
      </c>
      <c r="E206" s="1">
        <v>87040.263672542933</v>
      </c>
      <c r="F206" s="1">
        <v>639753.67293110699</v>
      </c>
      <c r="G206" s="1">
        <v>0.79107716875747969</v>
      </c>
      <c r="H206" s="1">
        <v>170.05264278456741</v>
      </c>
      <c r="I206" s="1">
        <v>9.903204922861276</v>
      </c>
      <c r="J206" s="1" t="s">
        <v>10</v>
      </c>
    </row>
    <row r="207" spans="1:10" x14ac:dyDescent="0.25">
      <c r="A207" s="1">
        <v>642589.9999742998</v>
      </c>
      <c r="B207" s="1">
        <v>0.98509999999940201</v>
      </c>
      <c r="C207" s="1">
        <v>9574.59100000133</v>
      </c>
      <c r="D207" s="1">
        <v>-0.31015145078194639</v>
      </c>
      <c r="E207" s="1">
        <v>87040.263672542947</v>
      </c>
      <c r="F207" s="1">
        <v>641854.31865506386</v>
      </c>
      <c r="G207" s="1">
        <v>0.78849531421970909</v>
      </c>
      <c r="H207" s="1">
        <v>170.08543392818811</v>
      </c>
      <c r="I207" s="1">
        <v>9.9031140360546992</v>
      </c>
      <c r="J207" s="1" t="s">
        <v>10</v>
      </c>
    </row>
    <row r="208" spans="1:10" x14ac:dyDescent="0.25">
      <c r="A208" s="1">
        <v>642589.99997430015</v>
      </c>
      <c r="B208" s="1">
        <v>0.98509999999940234</v>
      </c>
      <c r="C208" s="1">
        <v>9574.5910000011208</v>
      </c>
      <c r="D208" s="1">
        <v>-0.31015145078194628</v>
      </c>
      <c r="E208" s="1">
        <v>87040.263672542962</v>
      </c>
      <c r="F208" s="1">
        <v>643948.11989298428</v>
      </c>
      <c r="G208" s="1">
        <v>0.78593027661836212</v>
      </c>
      <c r="H208" s="1">
        <v>170.1180114826285</v>
      </c>
      <c r="I208" s="1">
        <v>9.9031298217090402</v>
      </c>
      <c r="J208" s="1" t="s">
        <v>10</v>
      </c>
    </row>
    <row r="209" spans="1:10" x14ac:dyDescent="0.25">
      <c r="A209" s="1">
        <v>642589.99997430039</v>
      </c>
      <c r="B209" s="1">
        <v>0.98509999999940201</v>
      </c>
      <c r="C209" s="1">
        <v>9574.5910000013391</v>
      </c>
      <c r="D209" s="1">
        <v>-0.31015145078194623</v>
      </c>
      <c r="E209" s="1">
        <v>87040.263672542947</v>
      </c>
      <c r="F209" s="1">
        <v>646035.12040813768</v>
      </c>
      <c r="G209" s="1">
        <v>0.78338183908987435</v>
      </c>
      <c r="H209" s="1">
        <v>170.15037821270721</v>
      </c>
      <c r="I209" s="1">
        <v>9.9032512434692368</v>
      </c>
      <c r="J209" s="1" t="s">
        <v>10</v>
      </c>
    </row>
    <row r="210" spans="1:10" x14ac:dyDescent="0.25">
      <c r="A210" s="1">
        <v>642589.9999743005</v>
      </c>
      <c r="B210" s="1">
        <v>0.98509999999940234</v>
      </c>
      <c r="C210" s="1">
        <v>9574.5910000011263</v>
      </c>
      <c r="D210" s="1">
        <v>-0.31015145078194611</v>
      </c>
      <c r="E210" s="1">
        <v>87040.263672542962</v>
      </c>
      <c r="F210" s="1">
        <v>648115.36340538249</v>
      </c>
      <c r="G210" s="1">
        <v>0.78084978876935263</v>
      </c>
      <c r="H210" s="1">
        <v>170.18253683215389</v>
      </c>
      <c r="I210" s="1">
        <v>9.9034772871884886</v>
      </c>
      <c r="J210" s="1" t="s">
        <v>10</v>
      </c>
    </row>
    <row r="211" spans="1:10" x14ac:dyDescent="0.25">
      <c r="A211" s="1">
        <v>642589.99997430074</v>
      </c>
      <c r="B211" s="1">
        <v>0.98509999999940245</v>
      </c>
      <c r="C211" s="1">
        <v>9574.591000001059</v>
      </c>
      <c r="D211" s="1">
        <v>-0.310151450781946</v>
      </c>
      <c r="E211" s="1">
        <v>87040.263672542962</v>
      </c>
      <c r="F211" s="1">
        <v>650188.89154134551</v>
      </c>
      <c r="G211" s="1">
        <v>0.77833391669476093</v>
      </c>
      <c r="H211" s="1">
        <v>170.21449000483659</v>
      </c>
      <c r="I211" s="1">
        <v>9.9038069603983523</v>
      </c>
      <c r="J211" s="1" t="s">
        <v>10</v>
      </c>
    </row>
    <row r="212" spans="1:10" x14ac:dyDescent="0.25">
      <c r="A212" s="1">
        <v>642589.99997430108</v>
      </c>
      <c r="B212" s="1">
        <v>0.98509999999940201</v>
      </c>
      <c r="C212" s="1">
        <v>9574.5910000013482</v>
      </c>
      <c r="D212" s="1">
        <v>-0.31015145078194578</v>
      </c>
      <c r="E212" s="1">
        <v>87040.263672542962</v>
      </c>
      <c r="F212" s="1">
        <v>652255.74693436059</v>
      </c>
      <c r="G212" s="1">
        <v>0.77583401771392024</v>
      </c>
      <c r="H212" s="1">
        <v>170.24624034595271</v>
      </c>
      <c r="I212" s="1">
        <v>9.9042392917913951</v>
      </c>
      <c r="J212" s="1" t="s">
        <v>10</v>
      </c>
    </row>
    <row r="213" spans="1:10" x14ac:dyDescent="0.25">
      <c r="A213" s="1">
        <v>642589.99997430039</v>
      </c>
      <c r="B213" s="1">
        <v>0.98509999999940234</v>
      </c>
      <c r="C213" s="1">
        <v>9574.5910000011245</v>
      </c>
      <c r="D213" s="1">
        <v>-0.31015145078194623</v>
      </c>
      <c r="E213" s="1">
        <v>87040.263672542962</v>
      </c>
      <c r="F213" s="1">
        <v>654315.97117417282</v>
      </c>
      <c r="G213" s="1">
        <v>0.77334989039422919</v>
      </c>
      <c r="H213" s="1">
        <v>170.27779042318551</v>
      </c>
      <c r="I213" s="1">
        <v>9.9047733307217971</v>
      </c>
      <c r="J213" s="1" t="s">
        <v>10</v>
      </c>
    </row>
    <row r="214" spans="1:10" x14ac:dyDescent="0.25">
      <c r="A214" s="1">
        <v>642589.99997430085</v>
      </c>
      <c r="B214" s="1">
        <v>0.98509999999940234</v>
      </c>
      <c r="C214" s="1">
        <v>9574.5910000011318</v>
      </c>
      <c r="D214" s="1">
        <v>-0.31015145078194589</v>
      </c>
      <c r="E214" s="1">
        <v>87040.263672542962</v>
      </c>
      <c r="F214" s="1">
        <v>656369.60533141636</v>
      </c>
      <c r="G214" s="1">
        <v>0.7708813369350096</v>
      </c>
      <c r="H214" s="1">
        <v>170.30914275782521</v>
      </c>
      <c r="I214" s="1">
        <v>9.9054081467200064</v>
      </c>
      <c r="J214" s="1" t="s">
        <v>10</v>
      </c>
    </row>
    <row r="215" spans="1:10" x14ac:dyDescent="0.25">
      <c r="A215" s="1">
        <v>642589.99997430097</v>
      </c>
      <c r="B215" s="1">
        <v>0.98509999999940245</v>
      </c>
      <c r="C215" s="1">
        <v>9574.5910000010626</v>
      </c>
      <c r="D215" s="1">
        <v>-0.31015145078194589</v>
      </c>
      <c r="E215" s="1">
        <v>87040.263672542962</v>
      </c>
      <c r="F215" s="1">
        <v>658416.68996686849</v>
      </c>
      <c r="G215" s="1">
        <v>0.76842816308238471</v>
      </c>
      <c r="H215" s="1">
        <v>170.34029982586071</v>
      </c>
      <c r="I215" s="1">
        <v>9.9061428290221301</v>
      </c>
      <c r="J215" s="1" t="s">
        <v>10</v>
      </c>
    </row>
    <row r="216" spans="1:10" x14ac:dyDescent="0.25">
      <c r="A216" s="1">
        <v>642589.99997430167</v>
      </c>
      <c r="B216" s="1">
        <v>0.98509999999940223</v>
      </c>
      <c r="C216" s="1">
        <v>9574.5910000012154</v>
      </c>
      <c r="D216" s="1">
        <v>-0.31015145078194561</v>
      </c>
      <c r="E216" s="1">
        <v>87040.263672542947</v>
      </c>
      <c r="F216" s="1">
        <v>660457.26514049154</v>
      </c>
      <c r="G216" s="1">
        <v>0.76599017804660852</v>
      </c>
      <c r="H216" s="1">
        <v>170.37126405903629</v>
      </c>
      <c r="I216" s="1">
        <v>9.9069764861122582</v>
      </c>
      <c r="J216" s="1" t="s">
        <v>10</v>
      </c>
    </row>
    <row r="217" spans="1:10" x14ac:dyDescent="0.25">
      <c r="A217" s="1">
        <v>642589.99997430178</v>
      </c>
      <c r="B217" s="1">
        <v>0.98509999999940223</v>
      </c>
      <c r="C217" s="1">
        <v>9574.5910000012173</v>
      </c>
      <c r="D217" s="1">
        <v>-0.3101514507819455</v>
      </c>
      <c r="E217" s="1">
        <v>87040.263672542962</v>
      </c>
      <c r="F217" s="1">
        <v>662491.37042026443</v>
      </c>
      <c r="G217" s="1">
        <v>0.76356719442175736</v>
      </c>
      <c r="H217" s="1">
        <v>170.4020378458813</v>
      </c>
      <c r="I217" s="1">
        <v>9.9079082452800158</v>
      </c>
      <c r="J217" s="1" t="s">
        <v>10</v>
      </c>
    </row>
    <row r="218" spans="1:10" x14ac:dyDescent="0.25">
      <c r="A218" s="1">
        <v>642589.99997430155</v>
      </c>
      <c r="B218" s="1">
        <v>0.98509999999940234</v>
      </c>
      <c r="C218" s="1">
        <v>9574.5910000011427</v>
      </c>
      <c r="D218" s="1">
        <v>-0.31015145078194561</v>
      </c>
      <c r="E218" s="1">
        <v>87040.263672542962</v>
      </c>
      <c r="F218" s="1">
        <v>664519.04489081271</v>
      </c>
      <c r="G218" s="1">
        <v>0.76115902810770797</v>
      </c>
      <c r="H218" s="1">
        <v>170.4326235327074</v>
      </c>
      <c r="I218" s="1">
        <v>9.9089372521890837</v>
      </c>
      <c r="J218" s="1" t="s">
        <v>10</v>
      </c>
    </row>
    <row r="219" spans="1:10" x14ac:dyDescent="0.25">
      <c r="A219" s="1">
        <v>642589.99997430178</v>
      </c>
      <c r="B219" s="1">
        <v>0.98509999999940234</v>
      </c>
      <c r="C219" s="1">
        <v>9574.5910000011445</v>
      </c>
      <c r="D219" s="1">
        <v>-0.3101514507819455</v>
      </c>
      <c r="E219" s="1">
        <v>87040.263672542977</v>
      </c>
      <c r="F219" s="1">
        <v>666540.32716184144</v>
      </c>
      <c r="G219" s="1">
        <v>0.75876549823432227</v>
      </c>
      <c r="H219" s="1">
        <v>170.46302342458031</v>
      </c>
      <c r="I219" s="1">
        <v>9.9100626704601709</v>
      </c>
      <c r="J219" s="1" t="s">
        <v>10</v>
      </c>
    </row>
    <row r="220" spans="1:10" x14ac:dyDescent="0.25">
      <c r="A220" s="1">
        <v>642589.99997430202</v>
      </c>
      <c r="B220" s="1">
        <v>0.98509999999940223</v>
      </c>
      <c r="C220" s="1">
        <v>9574.5910000012209</v>
      </c>
      <c r="D220" s="1">
        <v>-0.31015145078194539</v>
      </c>
      <c r="E220" s="1">
        <v>87040.263672542977</v>
      </c>
      <c r="F220" s="1">
        <v>668555.25537637458</v>
      </c>
      <c r="G220" s="1">
        <v>0.75638642708776715</v>
      </c>
      <c r="H220" s="1">
        <v>170.49323978626251</v>
      </c>
      <c r="I220" s="1">
        <v>9.9112836812641874</v>
      </c>
      <c r="J220" s="1" t="s">
        <v>10</v>
      </c>
    </row>
    <row r="221" spans="1:10" x14ac:dyDescent="0.25">
      <c r="A221" s="1">
        <v>642589.9999743019</v>
      </c>
      <c r="B221" s="1">
        <v>0.98509999999940234</v>
      </c>
      <c r="C221" s="1">
        <v>9574.5910000011463</v>
      </c>
      <c r="D221" s="1">
        <v>-0.31015145078194539</v>
      </c>
      <c r="E221" s="1">
        <v>87040.263672542977</v>
      </c>
      <c r="F221" s="1">
        <v>670563.86721881165</v>
      </c>
      <c r="G221" s="1">
        <v>0.75402164003889571</v>
      </c>
      <c r="H221" s="1">
        <v>170.52327484312909</v>
      </c>
      <c r="I221" s="1">
        <v>9.9125994829289645</v>
      </c>
      <c r="J221" s="1" t="s">
        <v>10</v>
      </c>
    </row>
    <row r="222" spans="1:10" x14ac:dyDescent="0.25">
      <c r="A222" s="1">
        <v>642589.9999743019</v>
      </c>
      <c r="B222" s="1">
        <v>0.98509999999940234</v>
      </c>
      <c r="C222" s="1">
        <v>9574.5910000011463</v>
      </c>
      <c r="D222" s="1">
        <v>-0.31015145078194539</v>
      </c>
      <c r="E222" s="1">
        <v>87040.263672542977</v>
      </c>
      <c r="F222" s="1">
        <v>672566.1999228003</v>
      </c>
      <c r="G222" s="1">
        <v>0.75167096547362566</v>
      </c>
      <c r="H222" s="1">
        <v>170.55313078206061</v>
      </c>
      <c r="I222" s="1">
        <v>9.9140092905558586</v>
      </c>
      <c r="J222" s="1" t="s">
        <v>10</v>
      </c>
    </row>
    <row r="223" spans="1:10" x14ac:dyDescent="0.25">
      <c r="A223" s="1">
        <v>642589.99997430178</v>
      </c>
      <c r="B223" s="1">
        <v>0.98509999999940201</v>
      </c>
      <c r="C223" s="1">
        <v>9574.5910000013591</v>
      </c>
      <c r="D223" s="1">
        <v>-0.3101514507819455</v>
      </c>
      <c r="E223" s="1">
        <v>87040.263672542977</v>
      </c>
      <c r="F223" s="1">
        <v>674562.29027893511</v>
      </c>
      <c r="G223" s="1">
        <v>0.74933423472524341</v>
      </c>
      <c r="H223" s="1">
        <v>170.58280975230741</v>
      </c>
      <c r="I223" s="1">
        <v>9.9155123356480761</v>
      </c>
      <c r="J223" s="1" t="s">
        <v>10</v>
      </c>
    </row>
    <row r="224" spans="1:10" x14ac:dyDescent="0.25">
      <c r="A224" s="1">
        <v>642589.99997430155</v>
      </c>
      <c r="B224" s="1">
        <v>0.98509999999940201</v>
      </c>
      <c r="C224" s="1">
        <v>9574.5910000013555</v>
      </c>
      <c r="D224" s="1">
        <v>-0.31015145078194561</v>
      </c>
      <c r="E224" s="1">
        <v>87040.263672542947</v>
      </c>
      <c r="F224" s="1">
        <v>676552.1746422837</v>
      </c>
      <c r="G224" s="1">
        <v>0.7470112820085768</v>
      </c>
      <c r="H224" s="1">
        <v>170.61231386633341</v>
      </c>
      <c r="I224" s="1">
        <v>9.9171078657493315</v>
      </c>
      <c r="J224" s="1" t="s">
        <v>10</v>
      </c>
    </row>
    <row r="225" spans="1:10" x14ac:dyDescent="0.25">
      <c r="A225" s="1">
        <v>642589.99997430167</v>
      </c>
      <c r="B225" s="1">
        <v>0.98509999999940234</v>
      </c>
      <c r="C225" s="1">
        <v>9574.5910000011427</v>
      </c>
      <c r="D225" s="1">
        <v>-0.31015145078194561</v>
      </c>
      <c r="E225" s="1">
        <v>87040.263672542962</v>
      </c>
      <c r="F225" s="1">
        <v>678535.88893974724</v>
      </c>
      <c r="G225" s="1">
        <v>0.7447019443559707</v>
      </c>
      <c r="H225" s="1">
        <v>170.6416452006348</v>
      </c>
      <c r="I225" s="1">
        <v>9.9187951440924724</v>
      </c>
      <c r="J225" s="1" t="s">
        <v>10</v>
      </c>
    </row>
    <row r="226" spans="1:10" x14ac:dyDescent="0.25">
      <c r="A226" s="1">
        <v>642589.9999743019</v>
      </c>
      <c r="B226" s="1">
        <v>0.98509999999940234</v>
      </c>
      <c r="C226" s="1">
        <v>9574.5910000011463</v>
      </c>
      <c r="D226" s="1">
        <v>-0.31015145078194539</v>
      </c>
      <c r="E226" s="1">
        <v>87040.263672542977</v>
      </c>
      <c r="F226" s="1">
        <v>680513.46867725824</v>
      </c>
      <c r="G226" s="1">
        <v>0.74240606155501043</v>
      </c>
      <c r="H226" s="1">
        <v>170.670805796537</v>
      </c>
      <c r="I226" s="1">
        <v>9.9205734492588302</v>
      </c>
      <c r="J226" s="1" t="s">
        <v>10</v>
      </c>
    </row>
    <row r="227" spans="1:10" x14ac:dyDescent="0.25">
      <c r="A227" s="1">
        <v>642589.9999743019</v>
      </c>
      <c r="B227" s="1">
        <v>0.98509999999940223</v>
      </c>
      <c r="C227" s="1">
        <v>9574.5910000012191</v>
      </c>
      <c r="D227" s="1">
        <v>-0.31015145078194539</v>
      </c>
      <c r="E227" s="1">
        <v>87040.263672542962</v>
      </c>
      <c r="F227" s="1">
        <v>682484.9489468215</v>
      </c>
      <c r="G227" s="1">
        <v>0.7401234760879335</v>
      </c>
      <c r="H227" s="1">
        <v>170.69979766096981</v>
      </c>
      <c r="I227" s="1">
        <v>9.9224420748459607</v>
      </c>
      <c r="J227" s="1" t="s">
        <v>10</v>
      </c>
    </row>
    <row r="228" spans="1:10" x14ac:dyDescent="0.25">
      <c r="A228" s="1">
        <v>642589.99997430143</v>
      </c>
      <c r="B228" s="1">
        <v>0.98509999999940223</v>
      </c>
      <c r="C228" s="1">
        <v>9574.5910000012118</v>
      </c>
      <c r="D228" s="1">
        <v>-0.31015145078194573</v>
      </c>
      <c r="E228" s="1">
        <v>87040.263672542962</v>
      </c>
      <c r="F228" s="1">
        <v>684450.36443340161</v>
      </c>
      <c r="G228" s="1">
        <v>0.73785403307267849</v>
      </c>
      <c r="H228" s="1">
        <v>170.72862276722191</v>
      </c>
      <c r="I228" s="1">
        <v>9.9244003291453993</v>
      </c>
      <c r="J228" s="1" t="s">
        <v>10</v>
      </c>
    </row>
    <row r="229" spans="1:10" x14ac:dyDescent="0.25">
      <c r="A229" s="1">
        <v>642589.99997430132</v>
      </c>
      <c r="B229" s="1">
        <v>0.98509999999940234</v>
      </c>
      <c r="C229" s="1">
        <v>9574.591000001139</v>
      </c>
      <c r="D229" s="1">
        <v>-0.31015145078194573</v>
      </c>
      <c r="E229" s="1">
        <v>87040.263672542977</v>
      </c>
      <c r="F229" s="1">
        <v>686409.74942166114</v>
      </c>
      <c r="G229" s="1">
        <v>0.73559758020551724</v>
      </c>
      <c r="H229" s="1">
        <v>170.75728305567421</v>
      </c>
      <c r="I229" s="1">
        <v>9.9264475348295207</v>
      </c>
      <c r="J229" s="1" t="s">
        <v>10</v>
      </c>
    </row>
    <row r="230" spans="1:10" x14ac:dyDescent="0.25">
      <c r="A230" s="1">
        <v>642589.99997430132</v>
      </c>
      <c r="B230" s="1">
        <v>0.98509999999940223</v>
      </c>
      <c r="C230" s="1">
        <v>9574.59100000121</v>
      </c>
      <c r="D230" s="1">
        <v>-0.31015145078194573</v>
      </c>
      <c r="E230" s="1">
        <v>87040.263672542977</v>
      </c>
      <c r="F230" s="1">
        <v>688363.13780255232</v>
      </c>
      <c r="G230" s="1">
        <v>0.73335396770521932</v>
      </c>
      <c r="H230" s="1">
        <v>170.78578043451481</v>
      </c>
      <c r="I230" s="1">
        <v>9.9285830286462371</v>
      </c>
      <c r="J230" s="1" t="s">
        <v>10</v>
      </c>
    </row>
    <row r="231" spans="1:10" x14ac:dyDescent="0.25">
      <c r="A231" s="1">
        <v>642589.99997430132</v>
      </c>
      <c r="B231" s="1">
        <v>0.98509999999940223</v>
      </c>
      <c r="C231" s="1">
        <v>9574.59100000121</v>
      </c>
      <c r="D231" s="1">
        <v>-0.31015145078194573</v>
      </c>
      <c r="E231" s="1">
        <v>87040.263672542977</v>
      </c>
      <c r="F231" s="1">
        <v>690310.56307976926</v>
      </c>
      <c r="G231" s="1">
        <v>0.73112304825870233</v>
      </c>
      <c r="H231" s="1">
        <v>170.81411678043381</v>
      </c>
      <c r="I231" s="1">
        <v>9.9308061611230016</v>
      </c>
      <c r="J231" s="1" t="s">
        <v>10</v>
      </c>
    </row>
    <row r="232" spans="1:10" x14ac:dyDescent="0.25">
      <c r="A232" s="1">
        <v>642589.99997430155</v>
      </c>
      <c r="B232" s="1">
        <v>0.98509999999940201</v>
      </c>
      <c r="C232" s="1">
        <v>9574.5910000013555</v>
      </c>
      <c r="D232" s="1">
        <v>-0.31015145078194561</v>
      </c>
      <c r="E232" s="1">
        <v>87040.263672543006</v>
      </c>
      <c r="F232" s="1">
        <v>692252.0583760615</v>
      </c>
      <c r="G232" s="1">
        <v>0.72890467696811867</v>
      </c>
      <c r="H232" s="1">
        <v>170.84229393930011</v>
      </c>
      <c r="I232" s="1">
        <v>9.9331162962783726</v>
      </c>
      <c r="J232" s="1" t="s">
        <v>10</v>
      </c>
    </row>
    <row r="233" spans="1:10" x14ac:dyDescent="0.25">
      <c r="A233" s="1">
        <v>642589.99997430178</v>
      </c>
      <c r="B233" s="1">
        <v>0.98509999999940234</v>
      </c>
      <c r="C233" s="1">
        <v>9574.5910000011445</v>
      </c>
      <c r="D233" s="1">
        <v>-0.3101514507819455</v>
      </c>
      <c r="E233" s="1">
        <v>87040.263672543006</v>
      </c>
      <c r="F233" s="1">
        <v>694187.65643941343</v>
      </c>
      <c r="G233" s="1">
        <v>0.72669871129933683</v>
      </c>
      <c r="H233" s="1">
        <v>170.87031372682071</v>
      </c>
      <c r="I233" s="1">
        <v>9.9355128113415159</v>
      </c>
      <c r="J233" s="1" t="s">
        <v>10</v>
      </c>
    </row>
    <row r="234" spans="1:10" x14ac:dyDescent="0.25">
      <c r="A234" s="1">
        <v>642589.99997430143</v>
      </c>
      <c r="B234" s="1">
        <v>0.98509999999940223</v>
      </c>
      <c r="C234" s="1">
        <v>9574.5910000012118</v>
      </c>
      <c r="D234" s="1">
        <v>-0.31015145078194573</v>
      </c>
      <c r="E234" s="1">
        <v>87040.263672543006</v>
      </c>
      <c r="F234" s="1">
        <v>696117.38964909245</v>
      </c>
      <c r="G234" s="1">
        <v>0.72450501103177156</v>
      </c>
      <c r="H234" s="1">
        <v>170.898177929182</v>
      </c>
      <c r="I234" s="1">
        <v>9.9379950964795754</v>
      </c>
      <c r="J234" s="1" t="s">
        <v>10</v>
      </c>
    </row>
    <row r="235" spans="1:10" x14ac:dyDescent="0.25">
      <c r="A235" s="1">
        <v>642589.99997430143</v>
      </c>
      <c r="B235" s="1">
        <v>0.98509999999940234</v>
      </c>
      <c r="C235" s="1">
        <v>9574.5910000011409</v>
      </c>
      <c r="D235" s="1">
        <v>-0.31015145078194573</v>
      </c>
      <c r="E235" s="1">
        <v>87040.263672543006</v>
      </c>
      <c r="F235" s="1">
        <v>698041.29002157238</v>
      </c>
      <c r="G235" s="1">
        <v>0.72232343820952138</v>
      </c>
      <c r="H235" s="1">
        <v>170.92588830367481</v>
      </c>
      <c r="I235" s="1">
        <v>9.940562554532109</v>
      </c>
      <c r="J235" s="1" t="s">
        <v>10</v>
      </c>
    </row>
    <row r="236" spans="1:10" x14ac:dyDescent="0.25">
      <c r="A236" s="1">
        <v>642589.99997430143</v>
      </c>
      <c r="B236" s="1">
        <v>0.98509999999940234</v>
      </c>
      <c r="C236" s="1">
        <v>9574.5910000011409</v>
      </c>
      <c r="D236" s="1">
        <v>-0.31015145078194573</v>
      </c>
      <c r="E236" s="1">
        <v>87040.26367254302</v>
      </c>
      <c r="F236" s="1">
        <v>699959.38921632932</v>
      </c>
      <c r="G236" s="1">
        <v>0.72015385709377444</v>
      </c>
      <c r="H236" s="1">
        <v>170.95344657930309</v>
      </c>
      <c r="I236" s="1">
        <v>9.9432146007528814</v>
      </c>
      <c r="J236" s="1" t="s">
        <v>10</v>
      </c>
    </row>
    <row r="237" spans="1:10" x14ac:dyDescent="0.25">
      <c r="A237" s="1">
        <v>642589.99997430167</v>
      </c>
      <c r="B237" s="1">
        <v>0.98509999999940201</v>
      </c>
      <c r="C237" s="1">
        <v>9574.5910000013573</v>
      </c>
      <c r="D237" s="1">
        <v>-0.31015145078194561</v>
      </c>
      <c r="E237" s="1">
        <v>87040.26367254302</v>
      </c>
      <c r="F237" s="1">
        <v>701871.71854151995</v>
      </c>
      <c r="G237" s="1">
        <v>0.7179961341164417</v>
      </c>
      <c r="H237" s="1">
        <v>170.98085445737701</v>
      </c>
      <c r="I237" s="1">
        <v>9.9459506625586851</v>
      </c>
      <c r="J237" s="1" t="s">
        <v>10</v>
      </c>
    </row>
    <row r="238" spans="1:10" x14ac:dyDescent="0.25">
      <c r="A238" s="1">
        <v>642589.9999743019</v>
      </c>
      <c r="B238" s="1">
        <v>0.98509999999940223</v>
      </c>
      <c r="C238" s="1">
        <v>9574.5910000012191</v>
      </c>
      <c r="D238" s="1">
        <v>-0.31015145078194539</v>
      </c>
      <c r="E238" s="1">
        <v>87040.26367254302</v>
      </c>
      <c r="F238" s="1">
        <v>703778.30895954045</v>
      </c>
      <c r="G238" s="1">
        <v>0.71585013783498175</v>
      </c>
      <c r="H238" s="1">
        <v>171.00811361209011</v>
      </c>
      <c r="I238" s="1">
        <v>9.9487701792840859</v>
      </c>
      <c r="J238" s="1" t="s">
        <v>10</v>
      </c>
    </row>
    <row r="239" spans="1:10" x14ac:dyDescent="0.25">
      <c r="A239" s="1">
        <v>642589.99997430167</v>
      </c>
      <c r="B239" s="1">
        <v>0.98509999999940234</v>
      </c>
      <c r="C239" s="1">
        <v>9574.5910000011427</v>
      </c>
      <c r="D239" s="1">
        <v>-0.31015145078194561</v>
      </c>
      <c r="E239" s="1">
        <v>87040.26367254302</v>
      </c>
      <c r="F239" s="1">
        <v>705679.19109247089</v>
      </c>
      <c r="G239" s="1">
        <v>0.71371573888838069</v>
      </c>
      <c r="H239" s="1">
        <v>171.0352256910829</v>
      </c>
      <c r="I239" s="1">
        <v>9.9516726019440895</v>
      </c>
      <c r="J239" s="1" t="s">
        <v>10</v>
      </c>
    </row>
    <row r="240" spans="1:10" x14ac:dyDescent="0.25">
      <c r="A240" s="1">
        <v>642589.99997430178</v>
      </c>
      <c r="B240" s="1">
        <v>0.98509999999940201</v>
      </c>
      <c r="C240" s="1">
        <v>9574.5910000013591</v>
      </c>
      <c r="D240" s="1">
        <v>-0.3101514507819455</v>
      </c>
      <c r="E240" s="1">
        <v>87040.263672543006</v>
      </c>
      <c r="F240" s="1">
        <v>707574.3952274092</v>
      </c>
      <c r="G240" s="1">
        <v>0.71159280995425123</v>
      </c>
      <c r="H240" s="1">
        <v>171.0621923159907</v>
      </c>
      <c r="I240" s="1">
        <v>9.9546573930020283</v>
      </c>
      <c r="J240" s="1" t="s">
        <v>10</v>
      </c>
    </row>
    <row r="241" spans="1:10" x14ac:dyDescent="0.25">
      <c r="A241" s="1">
        <v>642589.99997430213</v>
      </c>
      <c r="B241" s="1">
        <v>0.98509999999940201</v>
      </c>
      <c r="C241" s="1">
        <v>9574.5910000013646</v>
      </c>
      <c r="D241" s="1">
        <v>-0.31015145078194528</v>
      </c>
      <c r="E241" s="1">
        <v>87040.263672542991</v>
      </c>
      <c r="F241" s="1">
        <v>709463.95132169442</v>
      </c>
      <c r="G241" s="1">
        <v>0.70948122570701755</v>
      </c>
      <c r="H241" s="1">
        <v>171.0890150829787</v>
      </c>
      <c r="I241" s="1">
        <v>9.9577240261435431</v>
      </c>
      <c r="J241" s="1" t="s">
        <v>10</v>
      </c>
    </row>
    <row r="242" spans="1:10" x14ac:dyDescent="0.25">
      <c r="A242" s="1">
        <v>642589.9999743026</v>
      </c>
      <c r="B242" s="1">
        <v>0.9850999999994019</v>
      </c>
      <c r="C242" s="1">
        <v>9574.5910000014428</v>
      </c>
      <c r="D242" s="1">
        <v>-0.31015145078194511</v>
      </c>
      <c r="E242" s="1">
        <v>87040.263672543006</v>
      </c>
      <c r="F242" s="1">
        <v>711347.88900802436</v>
      </c>
      <c r="G242" s="1">
        <v>0.70738086277715551</v>
      </c>
      <c r="H242" s="1">
        <v>171.11569556326299</v>
      </c>
      <c r="I242" s="1">
        <v>9.9608719860571213</v>
      </c>
      <c r="J242" s="1" t="s">
        <v>10</v>
      </c>
    </row>
    <row r="243" spans="1:10" x14ac:dyDescent="0.25">
      <c r="A243" s="1">
        <v>642589.99997430202</v>
      </c>
      <c r="B243" s="1">
        <v>0.98509999999940223</v>
      </c>
      <c r="C243" s="1">
        <v>9574.5910000012209</v>
      </c>
      <c r="D243" s="1">
        <v>-0.31015145078194539</v>
      </c>
      <c r="E243" s="1">
        <v>87040.263672543006</v>
      </c>
      <c r="F243" s="1">
        <v>713226.23759947042</v>
      </c>
      <c r="G243" s="1">
        <v>0.70529159971145206</v>
      </c>
      <c r="H243" s="1">
        <v>171.14223530361829</v>
      </c>
      <c r="I243" s="1">
        <v>9.9641007682200868</v>
      </c>
      <c r="J243" s="1" t="s">
        <v>10</v>
      </c>
    </row>
    <row r="244" spans="1:10" x14ac:dyDescent="0.25">
      <c r="A244" s="1">
        <v>642589.99997430213</v>
      </c>
      <c r="B244" s="1">
        <v>0.98509999999940223</v>
      </c>
      <c r="C244" s="1">
        <v>9574.5910000012209</v>
      </c>
      <c r="D244" s="1">
        <v>-0.31015145078194528</v>
      </c>
      <c r="E244" s="1">
        <v>87040.263672542991</v>
      </c>
      <c r="F244" s="1">
        <v>715099.02609439113</v>
      </c>
      <c r="G244" s="1">
        <v>0.70321331693426004</v>
      </c>
      <c r="H244" s="1">
        <v>171.16863582687361</v>
      </c>
      <c r="I244" s="1">
        <v>9.9674098786901304</v>
      </c>
      <c r="J244" s="1" t="s">
        <v>10</v>
      </c>
    </row>
    <row r="245" spans="1:10" x14ac:dyDescent="0.25">
      <c r="A245" s="1">
        <v>642589.99997430178</v>
      </c>
      <c r="B245" s="1">
        <v>0.98509999999940245</v>
      </c>
      <c r="C245" s="1">
        <v>9574.5910000010736</v>
      </c>
      <c r="D245" s="1">
        <v>-0.3101514507819455</v>
      </c>
      <c r="E245" s="1">
        <v>87040.263672542991</v>
      </c>
      <c r="F245" s="1">
        <v>716966.28318124614</v>
      </c>
      <c r="G245" s="1">
        <v>0.70114589670971239</v>
      </c>
      <c r="H245" s="1">
        <v>171.19489863239531</v>
      </c>
      <c r="I245" s="1">
        <v>9.9707988339020925</v>
      </c>
      <c r="J245" s="1" t="s">
        <v>10</v>
      </c>
    </row>
    <row r="246" spans="1:10" x14ac:dyDescent="0.25">
      <c r="A246" s="1">
        <v>642589.99997430213</v>
      </c>
      <c r="B246" s="1">
        <v>0.98509999999940223</v>
      </c>
      <c r="C246" s="1">
        <v>9574.5910000012209</v>
      </c>
      <c r="D246" s="1">
        <v>-0.31015145078194528</v>
      </c>
      <c r="E246" s="1">
        <v>87040.263672542977</v>
      </c>
      <c r="F246" s="1">
        <v>718828.03724331595</v>
      </c>
      <c r="G246" s="1">
        <v>0.69908922310487209</v>
      </c>
      <c r="H246" s="1">
        <v>171.22102519655769</v>
      </c>
      <c r="I246" s="1">
        <v>9.9742671604706192</v>
      </c>
      <c r="J246" s="1" t="s">
        <v>10</v>
      </c>
    </row>
    <row r="247" spans="1:10" x14ac:dyDescent="0.25">
      <c r="A247" s="1">
        <v>642589.99997430225</v>
      </c>
      <c r="B247" s="1">
        <v>0.98509999999940201</v>
      </c>
      <c r="C247" s="1">
        <v>9574.5910000013664</v>
      </c>
      <c r="D247" s="1">
        <v>-0.31015145078194528</v>
      </c>
      <c r="E247" s="1">
        <v>87040.263672542991</v>
      </c>
      <c r="F247" s="1">
        <v>720684.31636332604</v>
      </c>
      <c r="G247" s="1">
        <v>0.69704318195378867</v>
      </c>
      <c r="H247" s="1">
        <v>171.24701697320299</v>
      </c>
      <c r="I247" s="1">
        <v>9.9778143949968587</v>
      </c>
      <c r="J247" s="1" t="s">
        <v>10</v>
      </c>
    </row>
    <row r="248" spans="1:10" x14ac:dyDescent="0.25">
      <c r="A248" s="1">
        <v>642589.99997430225</v>
      </c>
      <c r="B248" s="1">
        <v>0.98509999999940201</v>
      </c>
      <c r="C248" s="1">
        <v>9574.5910000013664</v>
      </c>
      <c r="D248" s="1">
        <v>-0.31015145078194528</v>
      </c>
      <c r="E248" s="1">
        <v>87040.263672542977</v>
      </c>
      <c r="F248" s="1">
        <v>722535.14832798159</v>
      </c>
      <c r="G248" s="1">
        <v>0.69500766082243493</v>
      </c>
      <c r="H248" s="1">
        <v>171.2728753940888</v>
      </c>
      <c r="I248" s="1">
        <v>9.9814400838812034</v>
      </c>
      <c r="J248" s="1" t="s">
        <v>10</v>
      </c>
    </row>
    <row r="249" spans="1:10" x14ac:dyDescent="0.25">
      <c r="A249" s="1">
        <v>642589.99997430225</v>
      </c>
      <c r="B249" s="1">
        <v>0.9850999999994019</v>
      </c>
      <c r="C249" s="1">
        <v>9574.5910000014374</v>
      </c>
      <c r="D249" s="1">
        <v>-0.31015145078194528</v>
      </c>
      <c r="E249" s="1">
        <v>87040.263672542977</v>
      </c>
      <c r="F249" s="1">
        <v>724380.56063241104</v>
      </c>
      <c r="G249" s="1">
        <v>0.69298254897449973</v>
      </c>
      <c r="H249" s="1">
        <v>171.29860186932621</v>
      </c>
      <c r="I249" s="1">
        <v>9.9851437831404688</v>
      </c>
      <c r="J249" s="1" t="s">
        <v>10</v>
      </c>
    </row>
    <row r="250" spans="1:10" x14ac:dyDescent="0.25">
      <c r="A250" s="1">
        <v>642589.99997430178</v>
      </c>
      <c r="B250" s="1">
        <v>0.98509999999940223</v>
      </c>
      <c r="C250" s="1">
        <v>9574.5910000012173</v>
      </c>
      <c r="D250" s="1">
        <v>-0.3101514507819455</v>
      </c>
      <c r="E250" s="1">
        <v>87040.263672542947</v>
      </c>
      <c r="F250" s="1">
        <v>726220.58048452425</v>
      </c>
      <c r="G250" s="1">
        <v>0.69096773733800876</v>
      </c>
      <c r="H250" s="1">
        <v>171.32419778780539</v>
      </c>
      <c r="I250" s="1">
        <v>9.9889250582289844</v>
      </c>
      <c r="J250" s="1" t="s">
        <v>10</v>
      </c>
    </row>
    <row r="251" spans="1:10" x14ac:dyDescent="0.25">
      <c r="A251" s="1">
        <v>642589.99997430178</v>
      </c>
      <c r="B251" s="1">
        <v>0.98509999999940223</v>
      </c>
      <c r="C251" s="1">
        <v>9574.5910000012173</v>
      </c>
      <c r="D251" s="1">
        <v>-0.3101514507819455</v>
      </c>
      <c r="E251" s="1">
        <v>87040.263672542962</v>
      </c>
      <c r="F251" s="1">
        <v>728055.23480928491</v>
      </c>
      <c r="G251" s="1">
        <v>0.68896311847275438</v>
      </c>
      <c r="H251" s="1">
        <v>171.34966451761281</v>
      </c>
      <c r="I251" s="1">
        <v>9.9927834838658676</v>
      </c>
      <c r="J251" s="1" t="s">
        <v>10</v>
      </c>
    </row>
    <row r="252" spans="1:10" x14ac:dyDescent="0.25">
      <c r="A252" s="1">
        <v>642589.99997430178</v>
      </c>
      <c r="B252" s="1">
        <v>0.98509999999940201</v>
      </c>
      <c r="C252" s="1">
        <v>9574.5910000013591</v>
      </c>
      <c r="D252" s="1">
        <v>-0.3101514507819455</v>
      </c>
      <c r="E252" s="1">
        <v>87040.263672542933</v>
      </c>
      <c r="F252" s="1">
        <v>729884.55025289999</v>
      </c>
      <c r="G252" s="1">
        <v>0.68696858653850601</v>
      </c>
      <c r="H252" s="1">
        <v>171.37500340643621</v>
      </c>
      <c r="I252" s="1">
        <v>9.9967186438646447</v>
      </c>
      <c r="J252" s="1" t="s">
        <v>10</v>
      </c>
    </row>
    <row r="253" spans="1:10" x14ac:dyDescent="0.25">
      <c r="A253" s="1">
        <v>642589.99997430178</v>
      </c>
      <c r="B253" s="1">
        <v>0.98509999999940234</v>
      </c>
      <c r="C253" s="1">
        <v>9574.5910000011445</v>
      </c>
      <c r="D253" s="1">
        <v>-0.3101514507819455</v>
      </c>
      <c r="E253" s="1">
        <v>87040.263672542933</v>
      </c>
      <c r="F253" s="1">
        <v>731708.55318692827</v>
      </c>
      <c r="G253" s="1">
        <v>0.68498403726398449</v>
      </c>
      <c r="H253" s="1">
        <v>171.40021578196229</v>
      </c>
      <c r="I253" s="1">
        <v>10.00073013096886</v>
      </c>
      <c r="J253" s="1" t="s">
        <v>10</v>
      </c>
    </row>
    <row r="254" spans="1:10" x14ac:dyDescent="0.25">
      <c r="A254" s="1">
        <v>642589.99997430167</v>
      </c>
      <c r="B254" s="1">
        <v>0.98509999999940223</v>
      </c>
      <c r="C254" s="1">
        <v>9574.5910000012154</v>
      </c>
      <c r="D254" s="1">
        <v>-0.31015145078194561</v>
      </c>
      <c r="E254" s="1">
        <v>87040.263672542933</v>
      </c>
      <c r="F254" s="1">
        <v>733527.26971230994</v>
      </c>
      <c r="G254" s="1">
        <v>0.68300936791657341</v>
      </c>
      <c r="H254" s="1">
        <v>171.42530295226339</v>
      </c>
      <c r="I254" s="1">
        <v>10.004817546690971</v>
      </c>
      <c r="J254" s="1" t="s">
        <v>10</v>
      </c>
    </row>
    <row r="255" spans="1:10" x14ac:dyDescent="0.25">
      <c r="A255" s="1">
        <v>642589.99997430155</v>
      </c>
      <c r="B255" s="1">
        <v>0.98509999999940234</v>
      </c>
      <c r="C255" s="1">
        <v>9574.5910000011427</v>
      </c>
      <c r="D255" s="1">
        <v>-0.31015145078194561</v>
      </c>
      <c r="E255" s="1">
        <v>87040.263672542918</v>
      </c>
      <c r="F255" s="1">
        <v>735340.72566332028</v>
      </c>
      <c r="G255" s="1">
        <v>0.68104447727274997</v>
      </c>
      <c r="H255" s="1">
        <v>171.45026620617469</v>
      </c>
      <c r="I255" s="1">
        <v>10.00898050115541</v>
      </c>
      <c r="J255" s="1" t="s">
        <v>10</v>
      </c>
    </row>
    <row r="256" spans="1:10" x14ac:dyDescent="0.25">
      <c r="A256" s="1">
        <v>642589.99997430143</v>
      </c>
      <c r="B256" s="1">
        <v>0.98509999999940234</v>
      </c>
      <c r="C256" s="1">
        <v>9574.5910000011409</v>
      </c>
      <c r="D256" s="1">
        <v>-0.31015145078194573</v>
      </c>
      <c r="E256" s="1">
        <v>87040.263672542904</v>
      </c>
      <c r="F256" s="1">
        <v>737148.94661144551</v>
      </c>
      <c r="G256" s="1">
        <v>0.67908926558921501</v>
      </c>
      <c r="H256" s="1">
        <v>171.4751068136637</v>
      </c>
      <c r="I256" s="1">
        <v>10.013218612945879</v>
      </c>
      <c r="J256" s="1" t="s">
        <v>10</v>
      </c>
    </row>
    <row r="257" spans="1:10" x14ac:dyDescent="0.25">
      <c r="A257" s="1">
        <v>642589.99997430155</v>
      </c>
      <c r="B257" s="1">
        <v>0.98509999999940234</v>
      </c>
      <c r="C257" s="1">
        <v>9574.5910000011427</v>
      </c>
      <c r="D257" s="1">
        <v>-0.31015145078194561</v>
      </c>
      <c r="E257" s="1">
        <v>87040.263672542918</v>
      </c>
      <c r="F257" s="1">
        <v>738951.95786918711</v>
      </c>
      <c r="G257" s="1">
        <v>0.67714363457470061</v>
      </c>
      <c r="H257" s="1">
        <v>171.4998260261905</v>
      </c>
      <c r="I257" s="1">
        <v>10.0175315089559</v>
      </c>
      <c r="J257" s="1" t="s">
        <v>10</v>
      </c>
    </row>
    <row r="258" spans="1:10" x14ac:dyDescent="0.25">
      <c r="A258" s="1">
        <v>642589.99997430155</v>
      </c>
      <c r="B258" s="1">
        <v>0.98509999999940223</v>
      </c>
      <c r="C258" s="1">
        <v>9574.5910000012136</v>
      </c>
      <c r="D258" s="1">
        <v>-0.31015145078194561</v>
      </c>
      <c r="E258" s="1">
        <v>87040.263672542904</v>
      </c>
      <c r="F258" s="1">
        <v>740749.7844937935</v>
      </c>
      <c r="G258" s="1">
        <v>0.67520748736243807</v>
      </c>
      <c r="H258" s="1">
        <v>171.52442507705891</v>
      </c>
      <c r="I258" s="1">
        <v>10.0219188242435</v>
      </c>
      <c r="J258" s="1" t="s">
        <v>10</v>
      </c>
    </row>
    <row r="259" spans="1:10" x14ac:dyDescent="0.25">
      <c r="A259" s="1">
        <v>642589.99997430132</v>
      </c>
      <c r="B259" s="1">
        <v>0.98509999999940223</v>
      </c>
      <c r="C259" s="1">
        <v>9574.59100000121</v>
      </c>
      <c r="D259" s="1">
        <v>-0.31015145078194573</v>
      </c>
      <c r="E259" s="1">
        <v>87040.263672542904</v>
      </c>
      <c r="F259" s="1">
        <v>742542.45129092166</v>
      </c>
      <c r="G259" s="1">
        <v>0.67328072848326792</v>
      </c>
      <c r="H259" s="1">
        <v>171.54890518176069</v>
      </c>
      <c r="I259" s="1">
        <v>10.02638020188942</v>
      </c>
      <c r="J259" s="1" t="s">
        <v>10</v>
      </c>
    </row>
    <row r="260" spans="1:10" x14ac:dyDescent="0.25">
      <c r="A260" s="1">
        <v>642589.9999743012</v>
      </c>
      <c r="B260" s="1">
        <v>0.98509999999940245</v>
      </c>
      <c r="C260" s="1">
        <v>9574.5910000010645</v>
      </c>
      <c r="D260" s="1">
        <v>-0.31015145078194578</v>
      </c>
      <c r="E260" s="1">
        <v>87040.263672542918</v>
      </c>
      <c r="F260" s="1">
        <v>744329.9828182304</v>
      </c>
      <c r="G260" s="1">
        <v>0.6713632638393745</v>
      </c>
      <c r="H260" s="1">
        <v>171.57326753831029</v>
      </c>
      <c r="I260" s="1">
        <v>10.030915292858641</v>
      </c>
      <c r="J260" s="1" t="s">
        <v>10</v>
      </c>
    </row>
    <row r="261" spans="1:10" x14ac:dyDescent="0.25">
      <c r="A261" s="1">
        <v>642589.99997430155</v>
      </c>
      <c r="B261" s="1">
        <v>0.98509999999940223</v>
      </c>
      <c r="C261" s="1">
        <v>9574.5910000012136</v>
      </c>
      <c r="D261" s="1">
        <v>-0.31015145078194561</v>
      </c>
      <c r="E261" s="1">
        <v>87040.263672542889</v>
      </c>
      <c r="F261" s="1">
        <v>746112.4033889065</v>
      </c>
      <c r="G261" s="1">
        <v>0.66945500067862496</v>
      </c>
      <c r="H261" s="1">
        <v>171.59751332757341</v>
      </c>
      <c r="I261" s="1">
        <v>10.03552375586583</v>
      </c>
      <c r="J261" s="1" t="s">
        <v>10</v>
      </c>
    </row>
    <row r="262" spans="1:10" x14ac:dyDescent="0.25">
      <c r="A262" s="1">
        <v>642589.99997430178</v>
      </c>
      <c r="B262" s="1">
        <v>0.98509999999940223</v>
      </c>
      <c r="C262" s="1">
        <v>9574.5910000012173</v>
      </c>
      <c r="D262" s="1">
        <v>-0.3101514507819455</v>
      </c>
      <c r="E262" s="1">
        <v>87040.263672542918</v>
      </c>
      <c r="F262" s="1">
        <v>747889.73707512475</v>
      </c>
      <c r="G262" s="1">
        <v>0.66755584756950159</v>
      </c>
      <c r="H262" s="1">
        <v>171.62164371358699</v>
      </c>
      <c r="I262" s="1">
        <v>10.040205257242951</v>
      </c>
      <c r="J262" s="1" t="s">
        <v>10</v>
      </c>
    </row>
    <row r="263" spans="1:10" x14ac:dyDescent="0.25">
      <c r="A263" s="1">
        <v>642589.99997430155</v>
      </c>
      <c r="B263" s="1">
        <v>0.98509999999940223</v>
      </c>
      <c r="C263" s="1">
        <v>9574.5910000012136</v>
      </c>
      <c r="D263" s="1">
        <v>-0.31015145078194561</v>
      </c>
      <c r="E263" s="1">
        <v>87040.263672542933</v>
      </c>
      <c r="F263" s="1">
        <v>749662.00771144533</v>
      </c>
      <c r="G263" s="1">
        <v>0.66566571437660571</v>
      </c>
      <c r="H263" s="1">
        <v>171.64565984387161</v>
      </c>
      <c r="I263" s="1">
        <v>10.044959470811641</v>
      </c>
      <c r="J263" s="1" t="s">
        <v>10</v>
      </c>
    </row>
    <row r="264" spans="1:10" x14ac:dyDescent="0.25">
      <c r="A264" s="1">
        <v>642589.99997430202</v>
      </c>
      <c r="B264" s="1">
        <v>0.98509999999940201</v>
      </c>
      <c r="C264" s="1">
        <v>9574.5910000013628</v>
      </c>
      <c r="D264" s="1">
        <v>-0.31015145078194539</v>
      </c>
      <c r="E264" s="1">
        <v>87040.263672542918</v>
      </c>
      <c r="F264" s="1">
        <v>751429.23889814783</v>
      </c>
      <c r="G264" s="1">
        <v>0.6637845122367223</v>
      </c>
      <c r="H264" s="1">
        <v>171.6695628497379</v>
      </c>
      <c r="I264" s="1">
        <v>10.049786077757441</v>
      </c>
      <c r="J264" s="1" t="s">
        <v>10</v>
      </c>
    </row>
    <row r="265" spans="1:10" x14ac:dyDescent="0.25">
      <c r="A265" s="1">
        <v>642589.99997430178</v>
      </c>
      <c r="B265" s="1">
        <v>0.98509999999940234</v>
      </c>
      <c r="C265" s="1">
        <v>9574.5910000011445</v>
      </c>
      <c r="D265" s="1">
        <v>-0.3101514507819455</v>
      </c>
      <c r="E265" s="1">
        <v>87040.263672542889</v>
      </c>
      <c r="F265" s="1">
        <v>753191.45400450425</v>
      </c>
      <c r="G265" s="1">
        <v>0.66191215353542598</v>
      </c>
      <c r="H265" s="1">
        <v>171.6933538465847</v>
      </c>
      <c r="I265" s="1">
        <v>10.05468476650783</v>
      </c>
      <c r="J265" s="1" t="s">
        <v>10</v>
      </c>
    </row>
    <row r="266" spans="1:10" x14ac:dyDescent="0.25">
      <c r="A266" s="1">
        <v>642589.99997430178</v>
      </c>
      <c r="B266" s="1">
        <v>0.98509999999940234</v>
      </c>
      <c r="C266" s="1">
        <v>9574.5910000011445</v>
      </c>
      <c r="D266" s="1">
        <v>-0.3101514507819455</v>
      </c>
      <c r="E266" s="1">
        <v>87040.263672542904</v>
      </c>
      <c r="F266" s="1">
        <v>754948.67617199256</v>
      </c>
      <c r="G266" s="1">
        <v>0.66004855188421807</v>
      </c>
      <c r="H266" s="1">
        <v>171.71703393419151</v>
      </c>
      <c r="I266" s="1">
        <v>10.05965523261294</v>
      </c>
      <c r="J266" s="1" t="s">
        <v>10</v>
      </c>
    </row>
    <row r="267" spans="1:10" x14ac:dyDescent="0.25">
      <c r="A267" s="1">
        <v>642589.99997430178</v>
      </c>
      <c r="B267" s="1">
        <v>0.98509999999940234</v>
      </c>
      <c r="C267" s="1">
        <v>9574.5910000011445</v>
      </c>
      <c r="D267" s="1">
        <v>-0.3101514507819455</v>
      </c>
      <c r="E267" s="1">
        <v>87040.263672542904</v>
      </c>
      <c r="F267" s="1">
        <v>756700.92831745173</v>
      </c>
      <c r="G267" s="1">
        <v>0.65819362209817622</v>
      </c>
      <c r="H267" s="1">
        <v>171.7406041970039</v>
      </c>
      <c r="I267" s="1">
        <v>10.064697178628821</v>
      </c>
      <c r="J267" s="1" t="s">
        <v>10</v>
      </c>
    </row>
    <row r="268" spans="1:10" x14ac:dyDescent="0.25">
      <c r="A268" s="1">
        <v>642589.99997430178</v>
      </c>
      <c r="B268" s="1">
        <v>0.98509999999940234</v>
      </c>
      <c r="C268" s="1">
        <v>9574.5910000011445</v>
      </c>
      <c r="D268" s="1">
        <v>-0.3101514507819455</v>
      </c>
      <c r="E268" s="1">
        <v>87040.263672542918</v>
      </c>
      <c r="F268" s="1">
        <v>758448.23313617974</v>
      </c>
      <c r="G268" s="1">
        <v>0.65634728017410648</v>
      </c>
      <c r="H268" s="1">
        <v>171.76406570441239</v>
      </c>
      <c r="I268" s="1">
        <v>10.069810314004361</v>
      </c>
      <c r="J268" s="1" t="s">
        <v>10</v>
      </c>
    </row>
    <row r="269" spans="1:10" x14ac:dyDescent="0.25">
      <c r="A269" s="1">
        <v>642589.99997430178</v>
      </c>
      <c r="B269" s="1">
        <v>0.98509999999940234</v>
      </c>
      <c r="C269" s="1">
        <v>9574.5910000011445</v>
      </c>
      <c r="D269" s="1">
        <v>-0.3101514507819455</v>
      </c>
      <c r="E269" s="1">
        <v>87040.263672542918</v>
      </c>
      <c r="F269" s="1">
        <v>760190.61310497578</v>
      </c>
      <c r="G269" s="1">
        <v>0.65450944326918314</v>
      </c>
      <c r="H269" s="1">
        <v>171.78741951102501</v>
      </c>
      <c r="I269" s="1">
        <v>10.074994354970331</v>
      </c>
      <c r="J269" s="1" t="s">
        <v>10</v>
      </c>
    </row>
    <row r="270" spans="1:10" x14ac:dyDescent="0.25">
      <c r="A270" s="1">
        <v>642589.99997430178</v>
      </c>
      <c r="B270" s="1">
        <v>0.98509999999940234</v>
      </c>
      <c r="C270" s="1">
        <v>9574.5910000011445</v>
      </c>
      <c r="D270" s="1">
        <v>-0.3101514507819455</v>
      </c>
      <c r="E270" s="1">
        <v>87040.263672542889</v>
      </c>
      <c r="F270" s="1">
        <v>761928.09048512753</v>
      </c>
      <c r="G270" s="1">
        <v>0.65268002968006189</v>
      </c>
      <c r="H270" s="1">
        <v>171.8106666569343</v>
      </c>
      <c r="I270" s="1">
        <v>10.080249024430779</v>
      </c>
      <c r="J270" s="1" t="s">
        <v>10</v>
      </c>
    </row>
    <row r="271" spans="1:10" x14ac:dyDescent="0.25">
      <c r="A271" s="1">
        <v>642589.99997430178</v>
      </c>
      <c r="B271" s="1">
        <v>0.98509999999940201</v>
      </c>
      <c r="C271" s="1">
        <v>9574.5910000013591</v>
      </c>
      <c r="D271" s="1">
        <v>-0.3101514507819455</v>
      </c>
      <c r="E271" s="1">
        <v>87040.263672542889</v>
      </c>
      <c r="F271" s="1">
        <v>763660.68732534593</v>
      </c>
      <c r="G271" s="1">
        <v>0.65085895882245759</v>
      </c>
      <c r="H271" s="1">
        <v>171.83380816797819</v>
      </c>
      <c r="I271" s="1">
        <v>10.08557405185821</v>
      </c>
      <c r="J271" s="1" t="s">
        <v>10</v>
      </c>
    </row>
    <row r="272" spans="1:10" x14ac:dyDescent="0.25">
      <c r="A272" s="1">
        <v>642589.9999743019</v>
      </c>
      <c r="B272" s="1">
        <v>0.98509999999940223</v>
      </c>
      <c r="C272" s="1">
        <v>9574.5910000012191</v>
      </c>
      <c r="D272" s="1">
        <v>-0.31015145078194539</v>
      </c>
      <c r="E272" s="1">
        <v>87040.263672542889</v>
      </c>
      <c r="F272" s="1">
        <v>765388.42546464677</v>
      </c>
      <c r="G272" s="1">
        <v>0.64904615121116993</v>
      </c>
      <c r="H272" s="1">
        <v>171.85684505599471</v>
      </c>
      <c r="I272" s="1">
        <v>10.09096917318962</v>
      </c>
      <c r="J272" s="1" t="s">
        <v>10</v>
      </c>
    </row>
    <row r="273" spans="1:10" x14ac:dyDescent="0.25">
      <c r="A273" s="1">
        <v>642589.99997430167</v>
      </c>
      <c r="B273" s="1">
        <v>0.98509999999940234</v>
      </c>
      <c r="C273" s="1">
        <v>9574.5910000011427</v>
      </c>
      <c r="D273" s="1">
        <v>-0.31015145078194561</v>
      </c>
      <c r="E273" s="1">
        <v>87040.263672542889</v>
      </c>
      <c r="F273" s="1">
        <v>767111.32653518219</v>
      </c>
      <c r="G273" s="1">
        <v>0.6472415284405485</v>
      </c>
      <c r="H273" s="1">
        <v>171.8797783190719</v>
      </c>
      <c r="I273" s="1">
        <v>10.096434130726751</v>
      </c>
      <c r="J273" s="1" t="s">
        <v>10</v>
      </c>
    </row>
    <row r="274" spans="1:10" x14ac:dyDescent="0.25">
      <c r="A274" s="1">
        <v>642589.99997430178</v>
      </c>
      <c r="B274" s="1">
        <v>0.98509999999940223</v>
      </c>
      <c r="C274" s="1">
        <v>9574.5910000012173</v>
      </c>
      <c r="D274" s="1">
        <v>-0.3101514507819455</v>
      </c>
      <c r="E274" s="1">
        <v>87040.263672542875</v>
      </c>
      <c r="F274" s="1">
        <v>768829.41196502175</v>
      </c>
      <c r="G274" s="1">
        <v>0.64544501316538594</v>
      </c>
      <c r="H274" s="1">
        <v>171.9026089417909</v>
      </c>
      <c r="I274" s="1">
        <v>10.10196867303747</v>
      </c>
      <c r="J274" s="1" t="s">
        <v>10</v>
      </c>
    </row>
    <row r="275" spans="1:10" x14ac:dyDescent="0.25">
      <c r="A275" s="1">
        <v>642589.99997430167</v>
      </c>
      <c r="B275" s="1">
        <v>0.98509999999940223</v>
      </c>
      <c r="C275" s="1">
        <v>9574.5910000012154</v>
      </c>
      <c r="D275" s="1">
        <v>-0.31015145078194561</v>
      </c>
      <c r="E275" s="1">
        <v>87040.263672542889</v>
      </c>
      <c r="F275" s="1">
        <v>770542.70298088377</v>
      </c>
      <c r="G275" s="1">
        <v>0.64365652908222515</v>
      </c>
      <c r="H275" s="1">
        <v>171.92533789546559</v>
      </c>
      <c r="I275" s="1">
        <v>10.107572554860029</v>
      </c>
      <c r="J275" s="1" t="s">
        <v>10</v>
      </c>
    </row>
    <row r="276" spans="1:10" x14ac:dyDescent="0.25">
      <c r="A276" s="1">
        <v>642589.99997430178</v>
      </c>
      <c r="B276" s="1">
        <v>0.98509999999940223</v>
      </c>
      <c r="C276" s="1">
        <v>9574.5910000012173</v>
      </c>
      <c r="D276" s="1">
        <v>-0.3101514507819455</v>
      </c>
      <c r="E276" s="1">
        <v>87040.263672542889</v>
      </c>
      <c r="F276" s="1">
        <v>772251.22061082139</v>
      </c>
      <c r="G276" s="1">
        <v>0.64187600091107266</v>
      </c>
      <c r="H276" s="1">
        <v>171.94796613837551</v>
      </c>
      <c r="I276" s="1">
        <v>10.113245537009041</v>
      </c>
      <c r="J276" s="1" t="s">
        <v>10</v>
      </c>
    </row>
    <row r="277" spans="1:10" x14ac:dyDescent="0.25">
      <c r="A277" s="1">
        <v>642589.99997430178</v>
      </c>
      <c r="B277" s="1">
        <v>0.98509999999940234</v>
      </c>
      <c r="C277" s="1">
        <v>9574.5910000011445</v>
      </c>
      <c r="D277" s="1">
        <v>-0.3101514507819455</v>
      </c>
      <c r="E277" s="1">
        <v>87040.263672542889</v>
      </c>
      <c r="F277" s="1">
        <v>773954.98568685888</v>
      </c>
      <c r="G277" s="1">
        <v>0.64010335437750765</v>
      </c>
      <c r="H277" s="1">
        <v>171.9704946159944</v>
      </c>
      <c r="I277" s="1">
        <v>10.11898738628507</v>
      </c>
      <c r="J277" s="1" t="s">
        <v>10</v>
      </c>
    </row>
    <row r="278" spans="1:10" x14ac:dyDescent="0.25">
      <c r="A278" s="1">
        <v>642589.99997430178</v>
      </c>
      <c r="B278" s="1">
        <v>0.98509999999940223</v>
      </c>
      <c r="C278" s="1">
        <v>9574.5910000012173</v>
      </c>
      <c r="D278" s="1">
        <v>-0.3101514507819455</v>
      </c>
      <c r="E278" s="1">
        <v>87040.263672542889</v>
      </c>
      <c r="F278" s="1">
        <v>775654.01884758356</v>
      </c>
      <c r="G278" s="1">
        <v>0.63833851619517412</v>
      </c>
      <c r="H278" s="1">
        <v>171.9929242612136</v>
      </c>
      <c r="I278" s="1">
        <v>10.12479787538421</v>
      </c>
      <c r="J278" s="1" t="s">
        <v>10</v>
      </c>
    </row>
    <row r="279" spans="1:10" x14ac:dyDescent="0.25">
      <c r="A279" s="1">
        <v>642589.99997430108</v>
      </c>
      <c r="B279" s="1">
        <v>0.98509999999940234</v>
      </c>
      <c r="C279" s="1">
        <v>9574.5910000011354</v>
      </c>
      <c r="D279" s="1">
        <v>-0.31015145078194578</v>
      </c>
      <c r="E279" s="1">
        <v>87040.26367254286</v>
      </c>
      <c r="F279" s="1">
        <v>777348.34054069407</v>
      </c>
      <c r="G279" s="1">
        <v>0.6365814140486491</v>
      </c>
      <c r="H279" s="1">
        <v>172.01525599456099</v>
      </c>
      <c r="I279" s="1">
        <v>10.130676782811941</v>
      </c>
      <c r="J279" s="1" t="s">
        <v>10</v>
      </c>
    </row>
    <row r="280" spans="1:10" x14ac:dyDescent="0.25">
      <c r="A280" s="1">
        <v>642589.99997430108</v>
      </c>
      <c r="B280" s="1">
        <v>0.98509999999940223</v>
      </c>
      <c r="C280" s="1">
        <v>9574.5910000012063</v>
      </c>
      <c r="D280" s="1">
        <v>-0.31015145078194578</v>
      </c>
      <c r="E280" s="1">
        <v>87040.263672542846</v>
      </c>
      <c r="F280" s="1">
        <v>779037.97102550277</v>
      </c>
      <c r="G280" s="1">
        <v>0.63483197657667667</v>
      </c>
      <c r="H280" s="1">
        <v>172.03749072441471</v>
      </c>
      <c r="I280" s="1">
        <v>10.13662389279758</v>
      </c>
      <c r="J280" s="1" t="s">
        <v>10</v>
      </c>
    </row>
    <row r="281" spans="1:10" x14ac:dyDescent="0.25">
      <c r="A281" s="1">
        <v>642589.99997430143</v>
      </c>
      <c r="B281" s="1">
        <v>0.98509999999940201</v>
      </c>
      <c r="C281" s="1">
        <v>9574.5910000013537</v>
      </c>
      <c r="D281" s="1">
        <v>-0.31015145078194573</v>
      </c>
      <c r="E281" s="1">
        <v>87040.263672542846</v>
      </c>
      <c r="F281" s="1">
        <v>780722.93037539616</v>
      </c>
      <c r="G281" s="1">
        <v>0.63309013335575659</v>
      </c>
      <c r="H281" s="1">
        <v>172.05962934721279</v>
      </c>
      <c r="I281" s="1">
        <v>10.14263899521152</v>
      </c>
      <c r="J281" s="1" t="s">
        <v>10</v>
      </c>
    </row>
    <row r="282" spans="1:10" x14ac:dyDescent="0.25">
      <c r="A282" s="1">
        <v>642589.99997430132</v>
      </c>
      <c r="B282" s="1">
        <v>0.98509999999940234</v>
      </c>
      <c r="C282" s="1">
        <v>9574.591000001139</v>
      </c>
      <c r="D282" s="1">
        <v>-0.31015145078194573</v>
      </c>
      <c r="E282" s="1">
        <v>87040.263672542875</v>
      </c>
      <c r="F282" s="1">
        <v>782403.23848025315</v>
      </c>
      <c r="G282" s="1">
        <v>0.63135581488408099</v>
      </c>
      <c r="H282" s="1">
        <v>172.08167274765839</v>
      </c>
      <c r="I282" s="1">
        <v>10.1487218854835</v>
      </c>
      <c r="J282" s="1" t="s">
        <v>10</v>
      </c>
    </row>
    <row r="283" spans="1:10" x14ac:dyDescent="0.25">
      <c r="A283" s="1">
        <v>642589.99997430167</v>
      </c>
      <c r="B283" s="1">
        <v>0.98509999999940201</v>
      </c>
      <c r="C283" s="1">
        <v>9574.5910000013573</v>
      </c>
      <c r="D283" s="1">
        <v>-0.31015145078194561</v>
      </c>
      <c r="E283" s="1">
        <v>87040.263672542875</v>
      </c>
      <c r="F283" s="1">
        <v>784078.91504882264</v>
      </c>
      <c r="G283" s="1">
        <v>0.6296289525658112</v>
      </c>
      <c r="H283" s="1">
        <v>172.10362179892019</v>
      </c>
      <c r="I283" s="1">
        <v>10.15487236452447</v>
      </c>
      <c r="J283" s="1" t="s">
        <v>10</v>
      </c>
    </row>
    <row r="284" spans="1:10" x14ac:dyDescent="0.25">
      <c r="A284" s="1">
        <v>642589.99997430132</v>
      </c>
      <c r="B284" s="1">
        <v>0.98509999999940223</v>
      </c>
      <c r="C284" s="1">
        <v>9574.59100000121</v>
      </c>
      <c r="D284" s="1">
        <v>-0.31015145078194573</v>
      </c>
      <c r="E284" s="1">
        <v>87040.263672542875</v>
      </c>
      <c r="F284" s="1">
        <v>785749.97961106012</v>
      </c>
      <c r="G284" s="1">
        <v>0.62790947869568148</v>
      </c>
      <c r="H284" s="1">
        <v>172.12547736282889</v>
      </c>
      <c r="I284" s="1">
        <v>10.161090238648089</v>
      </c>
      <c r="J284" s="1" t="s">
        <v>10</v>
      </c>
    </row>
    <row r="285" spans="1:10" x14ac:dyDescent="0.25">
      <c r="A285" s="1">
        <v>642589.99997430143</v>
      </c>
      <c r="B285" s="1">
        <v>0.98509999999940234</v>
      </c>
      <c r="C285" s="1">
        <v>9574.5910000011409</v>
      </c>
      <c r="D285" s="1">
        <v>-0.31015145078194573</v>
      </c>
      <c r="E285" s="1">
        <v>87040.263672542875</v>
      </c>
      <c r="F285" s="1">
        <v>787416.45152042597</v>
      </c>
      <c r="G285" s="1">
        <v>0.62619732644392778</v>
      </c>
      <c r="H285" s="1">
        <v>172.14724029006999</v>
      </c>
      <c r="I285" s="1">
        <v>10.16737531949607</v>
      </c>
      <c r="J285" s="1" t="s">
        <v>10</v>
      </c>
    </row>
    <row r="286" spans="1:10" x14ac:dyDescent="0.25">
      <c r="A286" s="1">
        <v>642589.99997430132</v>
      </c>
      <c r="B286" s="1">
        <v>0.98509999999940201</v>
      </c>
      <c r="C286" s="1">
        <v>9574.5910000013519</v>
      </c>
      <c r="D286" s="1">
        <v>-0.31015145078194573</v>
      </c>
      <c r="E286" s="1">
        <v>87040.263672542846</v>
      </c>
      <c r="F286" s="1">
        <v>789078.34995614341</v>
      </c>
      <c r="G286" s="1">
        <v>0.62449242984152797</v>
      </c>
      <c r="H286" s="1">
        <v>172.1689114203715</v>
      </c>
      <c r="I286" s="1">
        <v>10.17372742396401</v>
      </c>
      <c r="J286" s="1" t="s">
        <v>10</v>
      </c>
    </row>
    <row r="287" spans="1:10" x14ac:dyDescent="0.25">
      <c r="A287" s="1">
        <v>642589.99997430178</v>
      </c>
      <c r="B287" s="1">
        <v>0.98509999999940201</v>
      </c>
      <c r="C287" s="1">
        <v>9574.5910000013591</v>
      </c>
      <c r="D287" s="1">
        <v>-0.3101514507819455</v>
      </c>
      <c r="E287" s="1">
        <v>87040.263672542846</v>
      </c>
      <c r="F287" s="1">
        <v>790735.69392542029</v>
      </c>
      <c r="G287" s="1">
        <v>0.62279472376574996</v>
      </c>
      <c r="H287" s="1">
        <v>172.19049158268899</v>
      </c>
      <c r="I287" s="1">
        <v>10.180146374129251</v>
      </c>
      <c r="J287" s="1" t="s">
        <v>10</v>
      </c>
    </row>
    <row r="288" spans="1:10" x14ac:dyDescent="0.25">
      <c r="A288" s="1">
        <v>642589.99997430155</v>
      </c>
      <c r="B288" s="1">
        <v>0.98509999999940201</v>
      </c>
      <c r="C288" s="1">
        <v>9574.5910000013555</v>
      </c>
      <c r="D288" s="1">
        <v>-0.31015145078194561</v>
      </c>
      <c r="E288" s="1">
        <v>87040.263672542875</v>
      </c>
      <c r="F288" s="1">
        <v>792388.50226563227</v>
      </c>
      <c r="G288" s="1">
        <v>0.62110414392599711</v>
      </c>
      <c r="H288" s="1">
        <v>172.21198159538599</v>
      </c>
      <c r="I288" s="1">
        <v>10.186631997180729</v>
      </c>
      <c r="J288" s="1" t="s">
        <v>10</v>
      </c>
    </row>
    <row r="289" spans="1:10" x14ac:dyDescent="0.25">
      <c r="A289" s="1">
        <v>642589.99997430132</v>
      </c>
      <c r="B289" s="1">
        <v>0.98509999999940234</v>
      </c>
      <c r="C289" s="1">
        <v>9574.591000001139</v>
      </c>
      <c r="D289" s="1">
        <v>-0.31015145078194573</v>
      </c>
      <c r="E289" s="1">
        <v>87040.263672542846</v>
      </c>
      <c r="F289" s="1">
        <v>794036.79364647239</v>
      </c>
      <c r="G289" s="1">
        <v>0.61942062684994581</v>
      </c>
      <c r="H289" s="1">
        <v>172.2333822664111</v>
      </c>
      <c r="I289" s="1">
        <v>10.19318412535033</v>
      </c>
      <c r="J289" s="1" t="s">
        <v>10</v>
      </c>
    </row>
    <row r="290" spans="1:10" x14ac:dyDescent="0.25">
      <c r="A290" s="1">
        <v>642589.99997430132</v>
      </c>
      <c r="B290" s="1">
        <v>0.98509999999940223</v>
      </c>
      <c r="C290" s="1">
        <v>9574.59100000121</v>
      </c>
      <c r="D290" s="1">
        <v>-0.31015145078194573</v>
      </c>
      <c r="E290" s="1">
        <v>87040.263672542846</v>
      </c>
      <c r="F290" s="1">
        <v>795680.58657206129</v>
      </c>
      <c r="G290" s="1">
        <v>0.61774410986996819</v>
      </c>
      <c r="H290" s="1">
        <v>172.25469439347049</v>
      </c>
      <c r="I290" s="1">
        <v>10.199802595845441</v>
      </c>
      <c r="J290" s="1" t="s">
        <v>10</v>
      </c>
    </row>
    <row r="291" spans="1:10" x14ac:dyDescent="0.25">
      <c r="A291" s="1">
        <v>642589.99997430132</v>
      </c>
      <c r="B291" s="1">
        <v>0.98509999999940234</v>
      </c>
      <c r="C291" s="1">
        <v>9574.591000001139</v>
      </c>
      <c r="D291" s="1">
        <v>-0.31015145078194573</v>
      </c>
      <c r="E291" s="1">
        <v>87040.263672542846</v>
      </c>
      <c r="F291" s="1">
        <v>797319.89938302652</v>
      </c>
      <c r="G291" s="1">
        <v>0.61607453110982924</v>
      </c>
      <c r="H291" s="1">
        <v>172.27591876419879</v>
      </c>
      <c r="I291" s="1">
        <v>10.20648725078367</v>
      </c>
      <c r="J291" s="1" t="s">
        <v>10</v>
      </c>
    </row>
    <row r="292" spans="1:10" x14ac:dyDescent="0.25">
      <c r="A292" s="1">
        <v>642589.99997430132</v>
      </c>
      <c r="B292" s="1">
        <v>0.98509999999940234</v>
      </c>
      <c r="C292" s="1">
        <v>9574.591000001139</v>
      </c>
      <c r="D292" s="1">
        <v>-0.31015145078194573</v>
      </c>
      <c r="E292" s="1">
        <v>87040.263672542846</v>
      </c>
      <c r="F292" s="1">
        <v>798954.75025854434</v>
      </c>
      <c r="G292" s="1">
        <v>0.61441182947165751</v>
      </c>
      <c r="H292" s="1">
        <v>172.2970561563244</v>
      </c>
      <c r="I292" s="1">
        <v>10.21323793712885</v>
      </c>
      <c r="J292" s="1" t="s">
        <v>10</v>
      </c>
    </row>
    <row r="293" spans="1:10" x14ac:dyDescent="0.25">
      <c r="A293" s="1">
        <v>642589.99997430155</v>
      </c>
      <c r="B293" s="1">
        <v>0.98509999999940234</v>
      </c>
      <c r="C293" s="1">
        <v>9574.5910000011427</v>
      </c>
      <c r="D293" s="1">
        <v>-0.31015145078194561</v>
      </c>
      <c r="E293" s="1">
        <v>87040.26367254286</v>
      </c>
      <c r="F293" s="1">
        <v>800585.15721835045</v>
      </c>
      <c r="G293" s="1">
        <v>0.61275594462317906</v>
      </c>
      <c r="H293" s="1">
        <v>172.31810733783331</v>
      </c>
      <c r="I293" s="1">
        <v>10.220054506628079</v>
      </c>
      <c r="J293" s="1" t="s">
        <v>10</v>
      </c>
    </row>
    <row r="294" spans="1:10" x14ac:dyDescent="0.25">
      <c r="A294" s="1">
        <v>642589.99997430167</v>
      </c>
      <c r="B294" s="1">
        <v>0.98509999999940223</v>
      </c>
      <c r="C294" s="1">
        <v>9574.5910000012154</v>
      </c>
      <c r="D294" s="1">
        <v>-0.31015145078194561</v>
      </c>
      <c r="E294" s="1">
        <v>87040.263672542875</v>
      </c>
      <c r="F294" s="1">
        <v>802211.13812471752</v>
      </c>
      <c r="G294" s="1">
        <v>0.61110681698520741</v>
      </c>
      <c r="H294" s="1">
        <v>172.33907306712749</v>
      </c>
      <c r="I294" s="1">
        <v>10.226936815751341</v>
      </c>
      <c r="J294" s="1" t="s">
        <v>10</v>
      </c>
    </row>
    <row r="295" spans="1:10" x14ac:dyDescent="0.25">
      <c r="A295" s="1">
        <v>642589.99997430155</v>
      </c>
      <c r="B295" s="1">
        <v>0.98509999999940201</v>
      </c>
      <c r="C295" s="1">
        <v>9574.5910000013555</v>
      </c>
      <c r="D295" s="1">
        <v>-0.31015145078194561</v>
      </c>
      <c r="E295" s="1">
        <v>87040.263672542875</v>
      </c>
      <c r="F295" s="1">
        <v>803832.7106843997</v>
      </c>
      <c r="G295" s="1">
        <v>0.60946438771938805</v>
      </c>
      <c r="H295" s="1">
        <v>172.35995409318281</v>
      </c>
      <c r="I295" s="1">
        <v>10.233884725631169</v>
      </c>
      <c r="J295" s="1" t="s">
        <v>10</v>
      </c>
    </row>
    <row r="296" spans="1:10" x14ac:dyDescent="0.25">
      <c r="A296" s="1">
        <v>642589.99997430155</v>
      </c>
      <c r="B296" s="1">
        <v>0.98509999999940201</v>
      </c>
      <c r="C296" s="1">
        <v>9574.5910000013555</v>
      </c>
      <c r="D296" s="1">
        <v>-0.31015145078194561</v>
      </c>
      <c r="E296" s="1">
        <v>87040.26367254286</v>
      </c>
      <c r="F296" s="1">
        <v>805449.89245054638</v>
      </c>
      <c r="G296" s="1">
        <v>0.60782859871618644</v>
      </c>
      <c r="H296" s="1">
        <v>172.38075115570081</v>
      </c>
      <c r="I296" s="1">
        <v>10.24089810200473</v>
      </c>
      <c r="J296" s="1" t="s">
        <v>10</v>
      </c>
    </row>
    <row r="297" spans="1:10" x14ac:dyDescent="0.25">
      <c r="A297" s="1">
        <v>642589.99997430143</v>
      </c>
      <c r="B297" s="1">
        <v>0.98509999999940223</v>
      </c>
      <c r="C297" s="1">
        <v>9574.5910000012118</v>
      </c>
      <c r="D297" s="1">
        <v>-0.31015145078194573</v>
      </c>
      <c r="E297" s="1">
        <v>87040.26367254286</v>
      </c>
      <c r="F297" s="1">
        <v>807062.70082458551</v>
      </c>
      <c r="G297" s="1">
        <v>0.60619939258311639</v>
      </c>
      <c r="H297" s="1">
        <v>172.40146498525991</v>
      </c>
      <c r="I297" s="1">
        <v>10.247976815156891</v>
      </c>
      <c r="J297" s="1" t="s">
        <v>10</v>
      </c>
    </row>
    <row r="298" spans="1:10" x14ac:dyDescent="0.25">
      <c r="A298" s="1">
        <v>642589.99997430178</v>
      </c>
      <c r="B298" s="1">
        <v>0.98509999999940201</v>
      </c>
      <c r="C298" s="1">
        <v>9574.5910000013591</v>
      </c>
      <c r="D298" s="1">
        <v>-0.3101514507819455</v>
      </c>
      <c r="E298" s="1">
        <v>87040.26367254286</v>
      </c>
      <c r="F298" s="1">
        <v>808671.1530580757</v>
      </c>
      <c r="G298" s="1">
        <v>0.60457671263320267</v>
      </c>
      <c r="H298" s="1">
        <v>172.4220963034623</v>
      </c>
      <c r="I298" s="1">
        <v>10.255120739864649</v>
      </c>
      <c r="J298" s="1" t="s">
        <v>10</v>
      </c>
    </row>
    <row r="299" spans="1:10" x14ac:dyDescent="0.25">
      <c r="A299" s="1">
        <v>642589.99997430178</v>
      </c>
      <c r="B299" s="1">
        <v>0.98509999999940245</v>
      </c>
      <c r="C299" s="1">
        <v>9574.5910000010736</v>
      </c>
      <c r="D299" s="1">
        <v>-0.3101514507819455</v>
      </c>
      <c r="E299" s="1">
        <v>87040.26367254286</v>
      </c>
      <c r="F299" s="1">
        <v>810275.26625452924</v>
      </c>
      <c r="G299" s="1">
        <v>0.60296050287367131</v>
      </c>
      <c r="H299" s="1">
        <v>172.44264582307801</v>
      </c>
      <c r="I299" s="1">
        <v>10.262329755342661</v>
      </c>
      <c r="J299" s="1" t="s">
        <v>10</v>
      </c>
    </row>
    <row r="300" spans="1:10" x14ac:dyDescent="0.25">
      <c r="A300" s="1">
        <v>642589.99997430178</v>
      </c>
      <c r="B300" s="1">
        <v>0.98509999999940201</v>
      </c>
      <c r="C300" s="1">
        <v>9574.5910000013591</v>
      </c>
      <c r="D300" s="1">
        <v>-0.3101514507819455</v>
      </c>
      <c r="E300" s="1">
        <v>87040.263672542846</v>
      </c>
      <c r="F300" s="1">
        <v>811875.05737120647</v>
      </c>
      <c r="G300" s="1">
        <v>0.60135070799486534</v>
      </c>
      <c r="H300" s="1">
        <v>172.4631142481866</v>
      </c>
      <c r="I300" s="1">
        <v>10.26960374519078</v>
      </c>
      <c r="J300" s="1" t="s">
        <v>10</v>
      </c>
    </row>
    <row r="301" spans="1:10" x14ac:dyDescent="0.25">
      <c r="A301" s="1">
        <v>642589.99997430178</v>
      </c>
      <c r="B301" s="1">
        <v>0.98509999999940234</v>
      </c>
      <c r="C301" s="1">
        <v>9574.5910000011445</v>
      </c>
      <c r="D301" s="1">
        <v>-0.3101514507819455</v>
      </c>
      <c r="E301" s="1">
        <v>87040.263672542846</v>
      </c>
      <c r="F301" s="1">
        <v>813470.54322088149</v>
      </c>
      <c r="G301" s="1">
        <v>0.59974727335937539</v>
      </c>
      <c r="H301" s="1">
        <v>172.48350227431561</v>
      </c>
      <c r="I301" s="1">
        <v>10.276942597341179</v>
      </c>
      <c r="J301" s="1" t="s">
        <v>10</v>
      </c>
    </row>
    <row r="302" spans="1:10" x14ac:dyDescent="0.25">
      <c r="A302" s="1">
        <v>642589.99997430155</v>
      </c>
      <c r="B302" s="1">
        <v>0.98509999999940245</v>
      </c>
      <c r="C302" s="1">
        <v>9574.5910000010699</v>
      </c>
      <c r="D302" s="1">
        <v>-0.31015145078194561</v>
      </c>
      <c r="E302" s="1">
        <v>87040.263672542816</v>
      </c>
      <c r="F302" s="1">
        <v>815061.74047357857</v>
      </c>
      <c r="G302" s="1">
        <v>0.59815014499138608</v>
      </c>
      <c r="H302" s="1">
        <v>172.50381058857721</v>
      </c>
      <c r="I302" s="1">
        <v>10.28434620400912</v>
      </c>
      <c r="J302" s="1" t="s">
        <v>10</v>
      </c>
    </row>
    <row r="303" spans="1:10" x14ac:dyDescent="0.25">
      <c r="A303" s="1">
        <v>642589.99997430178</v>
      </c>
      <c r="B303" s="1">
        <v>0.98509999999940201</v>
      </c>
      <c r="C303" s="1">
        <v>9574.5910000013591</v>
      </c>
      <c r="D303" s="1">
        <v>-0.3101514507819455</v>
      </c>
      <c r="E303" s="1">
        <v>87040.263672542802</v>
      </c>
      <c r="F303" s="1">
        <v>816648.66565828421</v>
      </c>
      <c r="G303" s="1">
        <v>0.59655926956622873</v>
      </c>
      <c r="H303" s="1">
        <v>172.52403986980011</v>
      </c>
      <c r="I303" s="1">
        <v>10.291814461642719</v>
      </c>
      <c r="J303" s="1" t="s">
        <v>10</v>
      </c>
    </row>
    <row r="304" spans="1:10" x14ac:dyDescent="0.25">
      <c r="A304" s="1">
        <v>642589.99997430178</v>
      </c>
      <c r="B304" s="1">
        <v>0.98509999999940201</v>
      </c>
      <c r="C304" s="1">
        <v>9574.5910000013591</v>
      </c>
      <c r="D304" s="1">
        <v>-0.3101514507819455</v>
      </c>
      <c r="E304" s="1">
        <v>87040.263672542802</v>
      </c>
      <c r="F304" s="1">
        <v>818231.33516462892</v>
      </c>
      <c r="G304" s="1">
        <v>0.59497459440013734</v>
      </c>
      <c r="H304" s="1">
        <v>172.5441907886615</v>
      </c>
      <c r="I304" s="1">
        <v>10.29934727087481</v>
      </c>
      <c r="J304" s="1" t="s">
        <v>10</v>
      </c>
    </row>
    <row r="305" spans="1:10" x14ac:dyDescent="0.25">
      <c r="A305" s="1">
        <v>642589.99997430202</v>
      </c>
      <c r="B305" s="1">
        <v>0.98509999999940201</v>
      </c>
      <c r="C305" s="1">
        <v>9574.5910000013628</v>
      </c>
      <c r="D305" s="1">
        <v>-0.31015145078194539</v>
      </c>
      <c r="E305" s="1">
        <v>87040.263672542816</v>
      </c>
      <c r="F305" s="1">
        <v>819809.76524454553</v>
      </c>
      <c r="G305" s="1">
        <v>0.59339606744020379</v>
      </c>
      <c r="H305" s="1">
        <v>172.5642640078147</v>
      </c>
      <c r="I305" s="1">
        <v>10.30694453647598</v>
      </c>
      <c r="J305" s="1" t="s">
        <v>10</v>
      </c>
    </row>
    <row r="306" spans="1:10" x14ac:dyDescent="0.25">
      <c r="A306" s="1">
        <v>642589.99997430143</v>
      </c>
      <c r="B306" s="1">
        <v>0.98509999999940223</v>
      </c>
      <c r="C306" s="1">
        <v>9574.5910000012118</v>
      </c>
      <c r="D306" s="1">
        <v>-0.31015145078194573</v>
      </c>
      <c r="E306" s="1">
        <v>87040.263672542787</v>
      </c>
      <c r="F306" s="1">
        <v>821383.97201389901</v>
      </c>
      <c r="G306" s="1">
        <v>0.59182363725452669</v>
      </c>
      <c r="H306" s="1">
        <v>172.5842601820147</v>
      </c>
      <c r="I306" s="1">
        <v>10.314606167308851</v>
      </c>
      <c r="J306" s="1" t="s">
        <v>10</v>
      </c>
    </row>
    <row r="307" spans="1:10" x14ac:dyDescent="0.25">
      <c r="A307" s="1">
        <v>642589.99997430167</v>
      </c>
      <c r="B307" s="1">
        <v>0.98509999999940201</v>
      </c>
      <c r="C307" s="1">
        <v>9574.5910000013573</v>
      </c>
      <c r="D307" s="1">
        <v>-0.31015145078194561</v>
      </c>
      <c r="E307" s="1">
        <v>87040.263672542773</v>
      </c>
      <c r="F307" s="1">
        <v>822953.97145409475</v>
      </c>
      <c r="G307" s="1">
        <v>0.59025725302254961</v>
      </c>
      <c r="H307" s="1">
        <v>172.60417995824159</v>
      </c>
      <c r="I307" s="1">
        <v>10.322332076282731</v>
      </c>
      <c r="J307" s="1" t="s">
        <v>10</v>
      </c>
    </row>
    <row r="308" spans="1:10" x14ac:dyDescent="0.25">
      <c r="A308" s="1">
        <v>642589.99997430132</v>
      </c>
      <c r="B308" s="1">
        <v>0.98509999999940245</v>
      </c>
      <c r="C308" s="1">
        <v>9574.5910000010663</v>
      </c>
      <c r="D308" s="1">
        <v>-0.31015145078194573</v>
      </c>
      <c r="E308" s="1">
        <v>87040.263672542773</v>
      </c>
      <c r="F308" s="1">
        <v>824519.7794136568</v>
      </c>
      <c r="G308" s="1">
        <v>0.58869686452558379</v>
      </c>
      <c r="H308" s="1">
        <v>172.62402397582159</v>
      </c>
      <c r="I308" s="1">
        <v>10.33012218030982</v>
      </c>
      <c r="J308" s="1" t="s">
        <v>10</v>
      </c>
    </row>
    <row r="309" spans="1:10" x14ac:dyDescent="0.25">
      <c r="A309" s="1">
        <v>642589.99997430132</v>
      </c>
      <c r="B309" s="1">
        <v>0.98509999999940201</v>
      </c>
      <c r="C309" s="1">
        <v>9574.5910000013519</v>
      </c>
      <c r="D309" s="1">
        <v>-0.31015145078194573</v>
      </c>
      <c r="E309" s="1">
        <v>87040.263672542773</v>
      </c>
      <c r="F309" s="1">
        <v>826081.41160978738</v>
      </c>
      <c r="G309" s="1">
        <v>0.58714242213751344</v>
      </c>
      <c r="H309" s="1">
        <v>172.643792866545</v>
      </c>
      <c r="I309" s="1">
        <v>10.337976400263051</v>
      </c>
      <c r="J309" s="1" t="s">
        <v>10</v>
      </c>
    </row>
    <row r="310" spans="1:10" x14ac:dyDescent="0.25">
      <c r="A310" s="1">
        <v>642589.99997430108</v>
      </c>
      <c r="B310" s="1">
        <v>0.98509999999940234</v>
      </c>
      <c r="C310" s="1">
        <v>9574.5910000011354</v>
      </c>
      <c r="D310" s="1">
        <v>-0.31015145078194578</v>
      </c>
      <c r="E310" s="1">
        <v>87040.263672542758</v>
      </c>
      <c r="F310" s="1">
        <v>827638.88362989808</v>
      </c>
      <c r="G310" s="1">
        <v>0.58559387681567632</v>
      </c>
      <c r="H310" s="1">
        <v>172.6634872547834</v>
      </c>
      <c r="I310" s="1">
        <v>10.34589466093335</v>
      </c>
      <c r="J310" s="1" t="s">
        <v>10</v>
      </c>
    </row>
    <row r="311" spans="1:10" x14ac:dyDescent="0.25">
      <c r="A311" s="1">
        <v>642589.99997430132</v>
      </c>
      <c r="B311" s="1">
        <v>0.98509999999940223</v>
      </c>
      <c r="C311" s="1">
        <v>9574.59100000121</v>
      </c>
      <c r="D311" s="1">
        <v>-0.31015145078194573</v>
      </c>
      <c r="E311" s="1">
        <v>87040.263672542758</v>
      </c>
      <c r="F311" s="1">
        <v>829192.21093311941</v>
      </c>
      <c r="G311" s="1">
        <v>0.58405118009191859</v>
      </c>
      <c r="H311" s="1">
        <v>172.6831077576033</v>
      </c>
      <c r="I311" s="1">
        <v>10.35387689098947</v>
      </c>
      <c r="J311" s="1" t="s">
        <v>10</v>
      </c>
    </row>
    <row r="312" spans="1:10" x14ac:dyDescent="0.25">
      <c r="A312" s="1">
        <v>642589.99997430062</v>
      </c>
      <c r="B312" s="1">
        <v>0.98509999999940234</v>
      </c>
      <c r="C312" s="1">
        <v>9574.5910000011281</v>
      </c>
      <c r="D312" s="1">
        <v>-0.31015145078194611</v>
      </c>
      <c r="E312" s="1">
        <v>87040.263672542744</v>
      </c>
      <c r="F312" s="1">
        <v>830741.40885178768</v>
      </c>
      <c r="G312" s="1">
        <v>0.58251428406381689</v>
      </c>
      <c r="H312" s="1">
        <v>172.7026549848776</v>
      </c>
      <c r="I312" s="1">
        <v>10.36192302293796</v>
      </c>
      <c r="J312" s="1" t="s">
        <v>10</v>
      </c>
    </row>
    <row r="313" spans="1:10" x14ac:dyDescent="0.25">
      <c r="A313" s="1">
        <v>642589.9999743005</v>
      </c>
      <c r="B313" s="1">
        <v>0.98509999999940234</v>
      </c>
      <c r="C313" s="1">
        <v>9574.5910000011263</v>
      </c>
      <c r="D313" s="1">
        <v>-0.31015145078194611</v>
      </c>
      <c r="E313" s="1">
        <v>87040.263672542744</v>
      </c>
      <c r="F313" s="1">
        <v>832286.49259290937</v>
      </c>
      <c r="G313" s="1">
        <v>0.5809831413860681</v>
      </c>
      <c r="H313" s="1">
        <v>172.72212953939669</v>
      </c>
      <c r="I313" s="1">
        <v>10.37003299308463</v>
      </c>
      <c r="J313" s="1" t="s">
        <v>10</v>
      </c>
    </row>
    <row r="314" spans="1:10" x14ac:dyDescent="0.25">
      <c r="A314" s="1">
        <v>642589.99997430062</v>
      </c>
      <c r="B314" s="1">
        <v>0.98509999999940223</v>
      </c>
      <c r="C314" s="1">
        <v>9574.5910000011991</v>
      </c>
      <c r="D314" s="1">
        <v>-0.31015145078194611</v>
      </c>
      <c r="E314" s="1">
        <v>87040.263672542729</v>
      </c>
      <c r="F314" s="1">
        <v>833827.47723960131</v>
      </c>
      <c r="G314" s="1">
        <v>0.57945770526203855</v>
      </c>
      <c r="H314" s="1">
        <v>172.74153201697479</v>
      </c>
      <c r="I314" s="1">
        <v>10.37820674149599</v>
      </c>
      <c r="J314" s="1" t="s">
        <v>10</v>
      </c>
    </row>
    <row r="315" spans="1:10" x14ac:dyDescent="0.25">
      <c r="A315" s="1">
        <v>642589.99997430039</v>
      </c>
      <c r="B315" s="1">
        <v>0.98509999999940234</v>
      </c>
      <c r="C315" s="1">
        <v>9574.5910000011245</v>
      </c>
      <c r="D315" s="1">
        <v>-0.31015145078194623</v>
      </c>
      <c r="E315" s="1">
        <v>87040.263672542729</v>
      </c>
      <c r="F315" s="1">
        <v>835364.37775251118</v>
      </c>
      <c r="G315" s="1">
        <v>0.57793792943547151</v>
      </c>
      <c r="H315" s="1">
        <v>172.7608630065568</v>
      </c>
      <c r="I315" s="1">
        <v>10.386444211962811</v>
      </c>
      <c r="J315" s="1" t="s">
        <v>10</v>
      </c>
    </row>
    <row r="316" spans="1:10" x14ac:dyDescent="0.25">
      <c r="A316" s="1">
        <v>642589.99997430062</v>
      </c>
      <c r="B316" s="1">
        <v>0.98509999999940201</v>
      </c>
      <c r="C316" s="1">
        <v>9574.5910000013428</v>
      </c>
      <c r="D316" s="1">
        <v>-0.31015145078194611</v>
      </c>
      <c r="E316" s="1">
        <v>87040.263672542744</v>
      </c>
      <c r="F316" s="1">
        <v>836897.20897121727</v>
      </c>
      <c r="G316" s="1">
        <v>0.57642376818235064</v>
      </c>
      <c r="H316" s="1">
        <v>172.78012309032161</v>
      </c>
      <c r="I316" s="1">
        <v>10.39474535196381</v>
      </c>
      <c r="J316" s="1" t="s">
        <v>10</v>
      </c>
    </row>
    <row r="317" spans="1:10" x14ac:dyDescent="0.25">
      <c r="A317" s="1">
        <v>642589.99997430085</v>
      </c>
      <c r="B317" s="1">
        <v>0.98509999999940201</v>
      </c>
      <c r="C317" s="1">
        <v>9574.5910000013446</v>
      </c>
      <c r="D317" s="1">
        <v>-0.31015145078194589</v>
      </c>
      <c r="E317" s="1">
        <v>87040.263672542773</v>
      </c>
      <c r="F317" s="1">
        <v>838425.98561560491</v>
      </c>
      <c r="G317" s="1">
        <v>0.57491517630291189</v>
      </c>
      <c r="H317" s="1">
        <v>172.79931284378381</v>
      </c>
      <c r="I317" s="1">
        <v>10.40311011263023</v>
      </c>
      <c r="J317" s="1" t="s">
        <v>10</v>
      </c>
    </row>
    <row r="318" spans="1:10" x14ac:dyDescent="0.25">
      <c r="A318" s="1">
        <v>642589.99997430062</v>
      </c>
      <c r="B318" s="1">
        <v>0.98509999999940223</v>
      </c>
      <c r="C318" s="1">
        <v>9574.5910000011991</v>
      </c>
      <c r="D318" s="1">
        <v>-0.31015145078194611</v>
      </c>
      <c r="E318" s="1">
        <v>87040.263672542773</v>
      </c>
      <c r="F318" s="1">
        <v>839950.72228722321</v>
      </c>
      <c r="G318" s="1">
        <v>0.57341210911380602</v>
      </c>
      <c r="H318" s="1">
        <v>172.81843283589441</v>
      </c>
      <c r="I318" s="1">
        <v>10.41153844871174</v>
      </c>
      <c r="J318" s="1" t="s">
        <v>10</v>
      </c>
    </row>
    <row r="319" spans="1:10" x14ac:dyDescent="0.25">
      <c r="A319" s="1">
        <v>642589.99997430062</v>
      </c>
      <c r="B319" s="1">
        <v>0.98509999999940234</v>
      </c>
      <c r="C319" s="1">
        <v>9574.5910000011281</v>
      </c>
      <c r="D319" s="1">
        <v>-0.31015145078194611</v>
      </c>
      <c r="E319" s="1">
        <v>87040.263672542758</v>
      </c>
      <c r="F319" s="1">
        <v>841471.43347062357</v>
      </c>
      <c r="G319" s="1">
        <v>0.57191452244040375</v>
      </c>
      <c r="H319" s="1">
        <v>172.83748362913789</v>
      </c>
      <c r="I319" s="1">
        <v>10.420030318542709</v>
      </c>
      <c r="J319" s="1" t="s">
        <v>10</v>
      </c>
    </row>
    <row r="320" spans="1:10" x14ac:dyDescent="0.25">
      <c r="A320" s="1">
        <v>642589.99997430039</v>
      </c>
      <c r="B320" s="1">
        <v>0.98509999999940234</v>
      </c>
      <c r="C320" s="1">
        <v>9574.5910000011245</v>
      </c>
      <c r="D320" s="1">
        <v>-0.31015145078194623</v>
      </c>
      <c r="E320" s="1">
        <v>87040.263672542758</v>
      </c>
      <c r="F320" s="1">
        <v>842988.13353467523</v>
      </c>
      <c r="G320" s="1">
        <v>0.57042237260924245</v>
      </c>
      <c r="H320" s="1">
        <v>172.8564657796295</v>
      </c>
      <c r="I320" s="1">
        <v>10.428585684009709</v>
      </c>
      <c r="J320" s="1" t="s">
        <v>10</v>
      </c>
    </row>
    <row r="321" spans="1:10" x14ac:dyDescent="0.25">
      <c r="A321" s="1">
        <v>642589.99997430085</v>
      </c>
      <c r="B321" s="1">
        <v>0.98509999999940201</v>
      </c>
      <c r="C321" s="1">
        <v>9574.5910000013446</v>
      </c>
      <c r="D321" s="1">
        <v>-0.31015145078194589</v>
      </c>
      <c r="E321" s="1">
        <v>87040.263672542787</v>
      </c>
      <c r="F321" s="1">
        <v>844500.83673386439</v>
      </c>
      <c r="G321" s="1">
        <v>0.56893561644061175</v>
      </c>
      <c r="H321" s="1">
        <v>172.87537983720901</v>
      </c>
      <c r="I321" s="1">
        <v>10.43720451051929</v>
      </c>
      <c r="J321" s="1" t="s">
        <v>10</v>
      </c>
    </row>
    <row r="322" spans="1:10" x14ac:dyDescent="0.25">
      <c r="A322" s="1">
        <v>642589.99997430062</v>
      </c>
      <c r="B322" s="1">
        <v>0.98509999999940201</v>
      </c>
      <c r="C322" s="1">
        <v>9574.5910000013428</v>
      </c>
      <c r="D322" s="1">
        <v>-0.31015145078194611</v>
      </c>
      <c r="E322" s="1">
        <v>87040.263672542773</v>
      </c>
      <c r="F322" s="1">
        <v>846009.55720957054</v>
      </c>
      <c r="G322" s="1">
        <v>0.56745421124127338</v>
      </c>
      <c r="H322" s="1">
        <v>172.89422634553429</v>
      </c>
      <c r="I322" s="1">
        <v>10.445886766967091</v>
      </c>
      <c r="J322" s="1" t="s">
        <v>10</v>
      </c>
    </row>
    <row r="323" spans="1:10" x14ac:dyDescent="0.25">
      <c r="A323" s="1">
        <v>642589.99997430027</v>
      </c>
      <c r="B323" s="1">
        <v>0.98509999999940234</v>
      </c>
      <c r="C323" s="1">
        <v>9574.5910000011227</v>
      </c>
      <c r="D323" s="1">
        <v>-0.31015145078194623</v>
      </c>
      <c r="E323" s="1">
        <v>87040.263672542773</v>
      </c>
      <c r="F323" s="1">
        <v>847514.3089913287</v>
      </c>
      <c r="G323" s="1">
        <v>0.56597811479731475</v>
      </c>
      <c r="H323" s="1">
        <v>172.9130058421722</v>
      </c>
      <c r="I323" s="1">
        <v>10.454632425707191</v>
      </c>
      <c r="J323" s="1" t="s">
        <v>10</v>
      </c>
    </row>
    <row r="324" spans="1:10" x14ac:dyDescent="0.25">
      <c r="A324" s="1">
        <v>642589.99997430015</v>
      </c>
      <c r="B324" s="1">
        <v>0.98509999999940223</v>
      </c>
      <c r="C324" s="1">
        <v>9574.5910000011918</v>
      </c>
      <c r="D324" s="1">
        <v>-0.31015145078194628</v>
      </c>
      <c r="E324" s="1">
        <v>87040.263672542773</v>
      </c>
      <c r="F324" s="1">
        <v>849015.1059980694</v>
      </c>
      <c r="G324" s="1">
        <v>0.56450728536713135</v>
      </c>
      <c r="H324" s="1">
        <v>172.9317188586879</v>
      </c>
      <c r="I324" s="1">
        <v>10.463441462523321</v>
      </c>
      <c r="J324" s="1" t="s">
        <v>10</v>
      </c>
    </row>
    <row r="325" spans="1:10" x14ac:dyDescent="0.25">
      <c r="A325" s="1">
        <v>642589.99997430004</v>
      </c>
      <c r="B325" s="1">
        <v>0.98509999999940201</v>
      </c>
      <c r="C325" s="1">
        <v>9574.5910000013337</v>
      </c>
      <c r="D325" s="1">
        <v>-0.31015145078194628</v>
      </c>
      <c r="E325" s="1">
        <v>87040.263672542773</v>
      </c>
      <c r="F325" s="1">
        <v>850511.96203934273</v>
      </c>
      <c r="G325" s="1">
        <v>0.56304168167453439</v>
      </c>
      <c r="H325" s="1">
        <v>172.95036592073239</v>
      </c>
      <c r="I325" s="1">
        <v>10.472313856598941</v>
      </c>
      <c r="J325" s="1" t="s">
        <v>10</v>
      </c>
    </row>
    <row r="326" spans="1:10" x14ac:dyDescent="0.25">
      <c r="A326" s="1">
        <v>642589.99997429992</v>
      </c>
      <c r="B326" s="1">
        <v>0.98509999999940234</v>
      </c>
      <c r="C326" s="1">
        <v>9574.5910000011172</v>
      </c>
      <c r="D326" s="1">
        <v>-0.31015145078194639</v>
      </c>
      <c r="E326" s="1">
        <v>87040.263672542758</v>
      </c>
      <c r="F326" s="1">
        <v>852004.890816523</v>
      </c>
      <c r="G326" s="1">
        <v>0.56158126290198551</v>
      </c>
      <c r="H326" s="1">
        <v>172.96894754812999</v>
      </c>
      <c r="I326" s="1">
        <v>10.48124959048994</v>
      </c>
      <c r="J326" s="1" t="s">
        <v>10</v>
      </c>
    </row>
    <row r="327" spans="1:10" x14ac:dyDescent="0.25">
      <c r="A327" s="1">
        <v>642589.9999742998</v>
      </c>
      <c r="B327" s="1">
        <v>0.98509999999940223</v>
      </c>
      <c r="C327" s="1">
        <v>9574.5910000011863</v>
      </c>
      <c r="D327" s="1">
        <v>-0.31015145078194639</v>
      </c>
      <c r="E327" s="1">
        <v>87040.263672542758</v>
      </c>
      <c r="F327" s="1">
        <v>853493.9059239974</v>
      </c>
      <c r="G327" s="1">
        <v>0.56012598868395036</v>
      </c>
      <c r="H327" s="1">
        <v>172.98746425496191</v>
      </c>
      <c r="I327" s="1">
        <v>10.490248650097101</v>
      </c>
      <c r="J327" s="1" t="s">
        <v>10</v>
      </c>
    </row>
    <row r="328" spans="1:10" x14ac:dyDescent="0.25">
      <c r="A328" s="1">
        <v>642589.9999742998</v>
      </c>
      <c r="B328" s="1">
        <v>0.98509999999940223</v>
      </c>
      <c r="C328" s="1">
        <v>9574.5910000011863</v>
      </c>
      <c r="D328" s="1">
        <v>-0.31015145078194639</v>
      </c>
      <c r="E328" s="1">
        <v>87040.263672542773</v>
      </c>
      <c r="F328" s="1">
        <v>854979.02085033723</v>
      </c>
      <c r="G328" s="1">
        <v>0.55867581910037178</v>
      </c>
      <c r="H328" s="1">
        <v>173.00591654965001</v>
      </c>
      <c r="I328" s="1">
        <v>10.4993110246392</v>
      </c>
      <c r="J328" s="1" t="s">
        <v>10</v>
      </c>
    </row>
    <row r="329" spans="1:10" x14ac:dyDescent="0.25">
      <c r="A329" s="1">
        <v>642589.99997429946</v>
      </c>
      <c r="B329" s="1">
        <v>0.98509999999940234</v>
      </c>
      <c r="C329" s="1">
        <v>9574.5910000011099</v>
      </c>
      <c r="D329" s="1">
        <v>-0.31015145078194661</v>
      </c>
      <c r="E329" s="1">
        <v>87040.263672542758</v>
      </c>
      <c r="F329" s="1">
        <v>856460.24897945113</v>
      </c>
      <c r="G329" s="1">
        <v>0.5572307146702592</v>
      </c>
      <c r="H329" s="1">
        <v>173.02430493503871</v>
      </c>
      <c r="I329" s="1">
        <v>10.50843670662721</v>
      </c>
      <c r="J329" s="1" t="s">
        <v>10</v>
      </c>
    </row>
    <row r="330" spans="1:10" x14ac:dyDescent="0.25">
      <c r="A330" s="1">
        <v>642589.99997430015</v>
      </c>
      <c r="B330" s="1">
        <v>0.98509999999940223</v>
      </c>
      <c r="C330" s="1">
        <v>9574.5910000011918</v>
      </c>
      <c r="D330" s="1">
        <v>-0.31015145078194628</v>
      </c>
      <c r="E330" s="1">
        <v>87040.263672542787</v>
      </c>
      <c r="F330" s="1">
        <v>857937.60359172453</v>
      </c>
      <c r="G330" s="1">
        <v>0.55579063634539261</v>
      </c>
      <c r="H330" s="1">
        <v>173.04262990847471</v>
      </c>
      <c r="I330" s="1">
        <v>10.51762569183906</v>
      </c>
      <c r="J330" s="1" t="s">
        <v>10</v>
      </c>
    </row>
    <row r="331" spans="1:10" x14ac:dyDescent="0.25">
      <c r="A331" s="1">
        <v>642589.99997430015</v>
      </c>
      <c r="B331" s="1">
        <v>0.98509999999940223</v>
      </c>
      <c r="C331" s="1">
        <v>9574.5910000011918</v>
      </c>
      <c r="D331" s="1">
        <v>-0.31015145078194628</v>
      </c>
      <c r="E331" s="1">
        <v>87040.263672542773</v>
      </c>
      <c r="F331" s="1">
        <v>859411.0978651382</v>
      </c>
      <c r="G331" s="1">
        <v>0.55435554550413557</v>
      </c>
      <c r="H331" s="1">
        <v>173.06089196188651</v>
      </c>
      <c r="I331" s="1">
        <v>10.526877979294831</v>
      </c>
      <c r="J331" s="1" t="s">
        <v>10</v>
      </c>
    </row>
    <row r="332" spans="1:10" x14ac:dyDescent="0.25">
      <c r="A332" s="1">
        <v>642589.99997430015</v>
      </c>
      <c r="B332" s="1">
        <v>0.98509999999940234</v>
      </c>
      <c r="C332" s="1">
        <v>9574.5910000011208</v>
      </c>
      <c r="D332" s="1">
        <v>-0.31015145078194628</v>
      </c>
      <c r="E332" s="1">
        <v>87040.263672542773</v>
      </c>
      <c r="F332" s="1">
        <v>860880.74487637612</v>
      </c>
      <c r="G332" s="1">
        <v>0.55292540394536094</v>
      </c>
      <c r="H332" s="1">
        <v>173.07909158186109</v>
      </c>
      <c r="I332" s="1">
        <v>10.536193571232751</v>
      </c>
      <c r="J332" s="1" t="s">
        <v>10</v>
      </c>
    </row>
    <row r="333" spans="1:10" x14ac:dyDescent="0.25">
      <c r="A333" s="1">
        <v>642589.99997430015</v>
      </c>
      <c r="B333" s="1">
        <v>0.98509999999940234</v>
      </c>
      <c r="C333" s="1">
        <v>9574.5910000011208</v>
      </c>
      <c r="D333" s="1">
        <v>-0.31015145078194628</v>
      </c>
      <c r="E333" s="1">
        <v>87040.263672542773</v>
      </c>
      <c r="F333" s="1">
        <v>862346.55760191428</v>
      </c>
      <c r="G333" s="1">
        <v>0.55150017388248063</v>
      </c>
      <c r="H333" s="1">
        <v>173.09722924972129</v>
      </c>
      <c r="I333" s="1">
        <v>10.545572473086461</v>
      </c>
      <c r="J333" s="1" t="s">
        <v>10</v>
      </c>
    </row>
    <row r="334" spans="1:10" x14ac:dyDescent="0.25">
      <c r="A334" s="1">
        <v>642589.99997430015</v>
      </c>
      <c r="B334" s="1">
        <v>0.98509999999940201</v>
      </c>
      <c r="C334" s="1">
        <v>9574.5910000013355</v>
      </c>
      <c r="D334" s="1">
        <v>-0.31015145078194628</v>
      </c>
      <c r="E334" s="1">
        <v>87040.263672542787</v>
      </c>
      <c r="F334" s="1">
        <v>863808.54891909531</v>
      </c>
      <c r="G334" s="1">
        <v>0.5500798179375801</v>
      </c>
      <c r="H334" s="1">
        <v>173.11530544159911</v>
      </c>
      <c r="I334" s="1">
        <v>10.55501469346134</v>
      </c>
      <c r="J334" s="1" t="s">
        <v>10</v>
      </c>
    </row>
    <row r="335" spans="1:10" x14ac:dyDescent="0.25">
      <c r="A335" s="1">
        <v>642589.99997429969</v>
      </c>
      <c r="B335" s="1">
        <v>0.98509999999940234</v>
      </c>
      <c r="C335" s="1">
        <v>9574.5910000011136</v>
      </c>
      <c r="D335" s="1">
        <v>-0.3101514507819465</v>
      </c>
      <c r="E335" s="1">
        <v>87040.263672542758</v>
      </c>
      <c r="F335" s="1">
        <v>865266.73160718707</v>
      </c>
      <c r="G335" s="1">
        <v>0.54866429913565684</v>
      </c>
      <c r="H335" s="1">
        <v>173.13332062851069</v>
      </c>
      <c r="I335" s="1">
        <v>10.564520244113019</v>
      </c>
      <c r="J335" s="1" t="s">
        <v>10</v>
      </c>
    </row>
    <row r="336" spans="1:10" x14ac:dyDescent="0.25">
      <c r="A336" s="1">
        <v>642589.99997429992</v>
      </c>
      <c r="B336" s="1">
        <v>0.98509999999940223</v>
      </c>
      <c r="C336" s="1">
        <v>9574.5910000011881</v>
      </c>
      <c r="D336" s="1">
        <v>-0.31015145078194639</v>
      </c>
      <c r="E336" s="1">
        <v>87040.263672542744</v>
      </c>
      <c r="F336" s="1">
        <v>866721.11834842816</v>
      </c>
      <c r="G336" s="1">
        <v>0.54725358089895859</v>
      </c>
      <c r="H336" s="1">
        <v>173.1512752764267</v>
      </c>
      <c r="I336" s="1">
        <v>10.57408913992621</v>
      </c>
      <c r="J336" s="1" t="s">
        <v>10</v>
      </c>
    </row>
    <row r="337" spans="1:10" x14ac:dyDescent="0.25">
      <c r="A337" s="1">
        <v>642589.99997430015</v>
      </c>
      <c r="B337" s="1">
        <v>0.98509999999940201</v>
      </c>
      <c r="C337" s="1">
        <v>9574.5910000013355</v>
      </c>
      <c r="D337" s="1">
        <v>-0.31015145078194628</v>
      </c>
      <c r="E337" s="1">
        <v>87040.263672542773</v>
      </c>
      <c r="F337" s="1">
        <v>868171.72172905633</v>
      </c>
      <c r="G337" s="1">
        <v>0.54584762704141809</v>
      </c>
      <c r="H337" s="1">
        <v>173.16916984634551</v>
      </c>
      <c r="I337" s="1">
        <v>10.583721398893079</v>
      </c>
      <c r="J337" s="1" t="s">
        <v>10</v>
      </c>
    </row>
    <row r="338" spans="1:10" x14ac:dyDescent="0.25">
      <c r="A338" s="1">
        <v>642589.99997429969</v>
      </c>
      <c r="B338" s="1">
        <v>0.98509999999940223</v>
      </c>
      <c r="C338" s="1">
        <v>9574.5910000011845</v>
      </c>
      <c r="D338" s="1">
        <v>-0.3101514507819465</v>
      </c>
      <c r="E338" s="1">
        <v>87040.263672542758</v>
      </c>
      <c r="F338" s="1">
        <v>869618.55424032407</v>
      </c>
      <c r="G338" s="1">
        <v>0.54444640176318615</v>
      </c>
      <c r="H338" s="1">
        <v>173.18700479436089</v>
      </c>
      <c r="I338" s="1">
        <v>10.593417042093339</v>
      </c>
      <c r="J338" s="1" t="s">
        <v>10</v>
      </c>
    </row>
    <row r="339" spans="1:10" x14ac:dyDescent="0.25">
      <c r="A339" s="1">
        <v>642589.99997429969</v>
      </c>
      <c r="B339" s="1">
        <v>0.98509999999940234</v>
      </c>
      <c r="C339" s="1">
        <v>9574.5910000011136</v>
      </c>
      <c r="D339" s="1">
        <v>-0.3101514507819465</v>
      </c>
      <c r="E339" s="1">
        <v>87040.263672542744</v>
      </c>
      <c r="F339" s="1">
        <v>871061.62827950134</v>
      </c>
      <c r="G339" s="1">
        <v>0.5430498696452587</v>
      </c>
      <c r="H339" s="1">
        <v>173.2047805717319</v>
      </c>
      <c r="I339" s="1">
        <v>10.60317609367485</v>
      </c>
      <c r="J339" s="1" t="s">
        <v>10</v>
      </c>
    </row>
    <row r="340" spans="1:10" x14ac:dyDescent="0.25">
      <c r="A340" s="1">
        <v>642589.99997429957</v>
      </c>
      <c r="B340" s="1">
        <v>0.98509999999940234</v>
      </c>
      <c r="C340" s="1">
        <v>9574.5910000011118</v>
      </c>
      <c r="D340" s="1">
        <v>-0.31015145078194661</v>
      </c>
      <c r="E340" s="1">
        <v>87040.263672542744</v>
      </c>
      <c r="F340" s="1">
        <v>872500.95615086099</v>
      </c>
      <c r="G340" s="1">
        <v>0.54165799564419526</v>
      </c>
      <c r="H340" s="1">
        <v>173.22249762494951</v>
      </c>
      <c r="I340" s="1">
        <v>10.612998580834009</v>
      </c>
      <c r="J340" s="1" t="s">
        <v>10</v>
      </c>
    </row>
    <row r="341" spans="1:10" x14ac:dyDescent="0.25">
      <c r="A341" s="1">
        <v>642589.9999742998</v>
      </c>
      <c r="B341" s="1">
        <v>0.98509999999940201</v>
      </c>
      <c r="C341" s="1">
        <v>9574.59100000133</v>
      </c>
      <c r="D341" s="1">
        <v>-0.31015145078194639</v>
      </c>
      <c r="E341" s="1">
        <v>87040.263672542744</v>
      </c>
      <c r="F341" s="1">
        <v>873936.55006665376</v>
      </c>
      <c r="G341" s="1">
        <v>0.54027074508692796</v>
      </c>
      <c r="H341" s="1">
        <v>173.24015639580281</v>
      </c>
      <c r="I341" s="1">
        <v>10.622884533797469</v>
      </c>
      <c r="J341" s="1" t="s">
        <v>10</v>
      </c>
    </row>
    <row r="342" spans="1:10" x14ac:dyDescent="0.25">
      <c r="A342" s="1">
        <v>642589.99997430004</v>
      </c>
      <c r="B342" s="1">
        <v>0.98509999999940223</v>
      </c>
      <c r="C342" s="1">
        <v>9574.59100000119</v>
      </c>
      <c r="D342" s="1">
        <v>-0.31015145078194628</v>
      </c>
      <c r="E342" s="1">
        <v>87040.263672542758</v>
      </c>
      <c r="F342" s="1">
        <v>875368.42214806809</v>
      </c>
      <c r="G342" s="1">
        <v>0.53888808366565988</v>
      </c>
      <c r="H342" s="1">
        <v>173.25775732144459</v>
      </c>
      <c r="I342" s="1">
        <v>10.63283398580392</v>
      </c>
      <c r="J342" s="1" t="s">
        <v>10</v>
      </c>
    </row>
    <row r="343" spans="1:10" x14ac:dyDescent="0.25">
      <c r="A343" s="1">
        <v>642589.99997430015</v>
      </c>
      <c r="B343" s="1">
        <v>0.98509999999940201</v>
      </c>
      <c r="C343" s="1">
        <v>9574.5910000013355</v>
      </c>
      <c r="D343" s="1">
        <v>-0.31015145078194628</v>
      </c>
      <c r="E343" s="1">
        <v>87040.263672542758</v>
      </c>
      <c r="F343" s="1">
        <v>876796.58442617708</v>
      </c>
      <c r="G343" s="1">
        <v>0.53750997743284967</v>
      </c>
      <c r="H343" s="1">
        <v>173.27530083445481</v>
      </c>
      <c r="I343" s="1">
        <v>10.64284697308678</v>
      </c>
      <c r="J343" s="1" t="s">
        <v>10</v>
      </c>
    </row>
    <row r="344" spans="1:10" x14ac:dyDescent="0.25">
      <c r="A344" s="1">
        <v>642589.99997429992</v>
      </c>
      <c r="B344" s="1">
        <v>0.98509999999940223</v>
      </c>
      <c r="C344" s="1">
        <v>9574.5910000011881</v>
      </c>
      <c r="D344" s="1">
        <v>-0.31015145078194639</v>
      </c>
      <c r="E344" s="1">
        <v>87040.263672542758</v>
      </c>
      <c r="F344" s="1">
        <v>878221.04884287331</v>
      </c>
      <c r="G344" s="1">
        <v>0.53613639279628167</v>
      </c>
      <c r="H344" s="1">
        <v>173.29278736290371</v>
      </c>
      <c r="I344" s="1">
        <v>10.652923534857219</v>
      </c>
      <c r="J344" s="1" t="s">
        <v>10</v>
      </c>
    </row>
    <row r="345" spans="1:10" x14ac:dyDescent="0.25">
      <c r="A345" s="1">
        <v>642589.99997429992</v>
      </c>
      <c r="B345" s="1">
        <v>0.98509999999940201</v>
      </c>
      <c r="C345" s="1">
        <v>9574.5910000013318</v>
      </c>
      <c r="D345" s="1">
        <v>-0.31015145078194639</v>
      </c>
      <c r="E345" s="1">
        <v>87040.263672542744</v>
      </c>
      <c r="F345" s="1">
        <v>879641.82725178986</v>
      </c>
      <c r="G345" s="1">
        <v>0.53476729651421928</v>
      </c>
      <c r="H345" s="1">
        <v>173.31021733041331</v>
      </c>
      <c r="I345" s="1">
        <v>10.66306371328772</v>
      </c>
      <c r="J345" s="1" t="s">
        <v>10</v>
      </c>
    </row>
    <row r="346" spans="1:10" x14ac:dyDescent="0.25">
      <c r="A346" s="1">
        <v>642589.99997429946</v>
      </c>
      <c r="B346" s="1">
        <v>0.98509999999940234</v>
      </c>
      <c r="C346" s="1">
        <v>9574.5910000011099</v>
      </c>
      <c r="D346" s="1">
        <v>-0.31015145078194661</v>
      </c>
      <c r="E346" s="1">
        <v>87040.263672542729</v>
      </c>
      <c r="F346" s="1">
        <v>881058.93141920934</v>
      </c>
      <c r="G346" s="1">
        <v>0.53340265569063872</v>
      </c>
      <c r="H346" s="1">
        <v>173.32759115621889</v>
      </c>
      <c r="I346" s="1">
        <v>10.673267553496</v>
      </c>
      <c r="J346" s="1" t="s">
        <v>10</v>
      </c>
    </row>
    <row r="347" spans="1:10" x14ac:dyDescent="0.25">
      <c r="A347" s="1">
        <v>642589.99997429922</v>
      </c>
      <c r="B347" s="1">
        <v>0.98509999999940234</v>
      </c>
      <c r="C347" s="1">
        <v>9574.5910000011063</v>
      </c>
      <c r="D347" s="1">
        <v>-0.31015145078194672</v>
      </c>
      <c r="E347" s="1">
        <v>87040.263672542729</v>
      </c>
      <c r="F347" s="1">
        <v>882472.37302496086</v>
      </c>
      <c r="G347" s="1">
        <v>0.53204243777054583</v>
      </c>
      <c r="H347" s="1">
        <v>173.34490925522761</v>
      </c>
      <c r="I347" s="1">
        <v>10.683535103530231</v>
      </c>
      <c r="J347" s="1" t="s">
        <v>10</v>
      </c>
    </row>
    <row r="348" spans="1:10" x14ac:dyDescent="0.25">
      <c r="A348" s="1">
        <v>642589.99997429922</v>
      </c>
      <c r="B348" s="1">
        <v>0.98509999999940223</v>
      </c>
      <c r="C348" s="1">
        <v>9574.5910000011791</v>
      </c>
      <c r="D348" s="1">
        <v>-0.31015145078194672</v>
      </c>
      <c r="E348" s="1">
        <v>87040.263672542715</v>
      </c>
      <c r="F348" s="1">
        <v>883882.1636633036</v>
      </c>
      <c r="G348" s="1">
        <v>0.53068661053536781</v>
      </c>
      <c r="H348" s="1">
        <v>173.36217203807831</v>
      </c>
      <c r="I348" s="1">
        <v>10.69386641435314</v>
      </c>
      <c r="J348" s="1" t="s">
        <v>10</v>
      </c>
    </row>
    <row r="349" spans="1:10" x14ac:dyDescent="0.25">
      <c r="A349" s="1">
        <v>642589.99997429911</v>
      </c>
      <c r="B349" s="1">
        <v>0.98509999999940234</v>
      </c>
      <c r="C349" s="1">
        <v>9574.5910000011045</v>
      </c>
      <c r="D349" s="1">
        <v>-0.31015145078194678</v>
      </c>
      <c r="E349" s="1">
        <v>87040.263672542729</v>
      </c>
      <c r="F349" s="1">
        <v>885288.31484380027</v>
      </c>
      <c r="G349" s="1">
        <v>0.52933514209842469</v>
      </c>
      <c r="H349" s="1">
        <v>173.37937991119901</v>
      </c>
      <c r="I349" s="1">
        <v>10.7042615398284</v>
      </c>
      <c r="J349" s="1" t="s">
        <v>10</v>
      </c>
    </row>
    <row r="350" spans="1:10" x14ac:dyDescent="0.25">
      <c r="A350" s="1">
        <v>642589.99997429899</v>
      </c>
      <c r="B350" s="1">
        <v>0.98509999999940201</v>
      </c>
      <c r="C350" s="1">
        <v>9574.5910000013173</v>
      </c>
      <c r="D350" s="1">
        <v>-0.31015145078194678</v>
      </c>
      <c r="E350" s="1">
        <v>87040.263672542729</v>
      </c>
      <c r="F350" s="1">
        <v>886690.83799217758</v>
      </c>
      <c r="G350" s="1">
        <v>0.5279880009004746</v>
      </c>
      <c r="H350" s="1">
        <v>173.39653327686301</v>
      </c>
      <c r="I350" s="1">
        <v>10.714720536706629</v>
      </c>
      <c r="J350" s="1" t="s">
        <v>10</v>
      </c>
    </row>
    <row r="351" spans="1:10" x14ac:dyDescent="0.25">
      <c r="A351" s="1">
        <v>642589.99997429922</v>
      </c>
      <c r="B351" s="1">
        <v>0.98509999999940223</v>
      </c>
      <c r="C351" s="1">
        <v>9574.5910000011791</v>
      </c>
      <c r="D351" s="1">
        <v>-0.31015145078194672</v>
      </c>
      <c r="E351" s="1">
        <v>87040.263672542744</v>
      </c>
      <c r="F351" s="1">
        <v>888089.74445117626</v>
      </c>
      <c r="G351" s="1">
        <v>0.52664515570533366</v>
      </c>
      <c r="H351" s="1">
        <v>173.4136325332455</v>
      </c>
      <c r="I351" s="1">
        <v>10.725243464611539</v>
      </c>
      <c r="J351" s="1" t="s">
        <v>10</v>
      </c>
    </row>
    <row r="352" spans="1:10" x14ac:dyDescent="0.25">
      <c r="A352" s="1">
        <v>642589.99997429911</v>
      </c>
      <c r="B352" s="1">
        <v>0.98509999999940234</v>
      </c>
      <c r="C352" s="1">
        <v>9574.5910000011045</v>
      </c>
      <c r="D352" s="1">
        <v>-0.31015145078194678</v>
      </c>
      <c r="E352" s="1">
        <v>87040.263672542758</v>
      </c>
      <c r="F352" s="1">
        <v>889485.04548138788</v>
      </c>
      <c r="G352" s="1">
        <v>0.5253065755955677</v>
      </c>
      <c r="H352" s="1">
        <v>173.43067807447849</v>
      </c>
      <c r="I352" s="1">
        <v>10.735830386027301</v>
      </c>
      <c r="J352" s="1" t="s">
        <v>10</v>
      </c>
    </row>
    <row r="353" spans="1:10" x14ac:dyDescent="0.25">
      <c r="A353" s="1">
        <v>642589.99997429946</v>
      </c>
      <c r="B353" s="1">
        <v>0.9850999999994019</v>
      </c>
      <c r="C353" s="1">
        <v>9574.5910000013955</v>
      </c>
      <c r="D353" s="1">
        <v>-0.31015145078194661</v>
      </c>
      <c r="E353" s="1">
        <v>87040.263672542773</v>
      </c>
      <c r="F353" s="1">
        <v>890876.75226208277</v>
      </c>
      <c r="G353" s="1">
        <v>0.52397222996825665</v>
      </c>
      <c r="H353" s="1">
        <v>173.44767029070471</v>
      </c>
      <c r="I353" s="1">
        <v>10.746481366286201</v>
      </c>
      <c r="J353" s="1" t="s">
        <v>10</v>
      </c>
    </row>
    <row r="354" spans="1:10" x14ac:dyDescent="0.25">
      <c r="A354" s="1">
        <v>642589.99997429934</v>
      </c>
      <c r="B354" s="1">
        <v>0.98509999999940234</v>
      </c>
      <c r="C354" s="1">
        <v>9574.5910000011081</v>
      </c>
      <c r="D354" s="1">
        <v>-0.31015145078194672</v>
      </c>
      <c r="E354" s="1">
        <v>87040.263672542773</v>
      </c>
      <c r="F354" s="1">
        <v>892264.8758920253</v>
      </c>
      <c r="G354" s="1">
        <v>0.52264208853082572</v>
      </c>
      <c r="H354" s="1">
        <v>173.46460956813019</v>
      </c>
      <c r="I354" s="1">
        <v>10.757196473555769</v>
      </c>
      <c r="J354" s="1" t="s">
        <v>10</v>
      </c>
    </row>
    <row r="355" spans="1:10" x14ac:dyDescent="0.25">
      <c r="A355" s="1">
        <v>642589.99997429946</v>
      </c>
      <c r="B355" s="1">
        <v>0.98509999999940223</v>
      </c>
      <c r="C355" s="1">
        <v>9574.5910000011827</v>
      </c>
      <c r="D355" s="1">
        <v>-0.31015145078194661</v>
      </c>
      <c r="E355" s="1">
        <v>87040.263672542787</v>
      </c>
      <c r="F355" s="1">
        <v>893649.42739027948</v>
      </c>
      <c r="G355" s="1">
        <v>0.52131612129694826</v>
      </c>
      <c r="H355" s="1">
        <v>173.48149628907751</v>
      </c>
      <c r="I355" s="1">
        <v>10.767975778828429</v>
      </c>
      <c r="J355" s="1" t="s">
        <v>10</v>
      </c>
    </row>
    <row r="356" spans="1:10" x14ac:dyDescent="0.25">
      <c r="A356" s="1">
        <v>642589.99997429934</v>
      </c>
      <c r="B356" s="1">
        <v>0.98509999999940234</v>
      </c>
      <c r="C356" s="1">
        <v>9574.5910000011081</v>
      </c>
      <c r="D356" s="1">
        <v>-0.31015145078194672</v>
      </c>
      <c r="E356" s="1">
        <v>87040.263672542787</v>
      </c>
      <c r="F356" s="1">
        <v>895030.41769700346</v>
      </c>
      <c r="G356" s="1">
        <v>0.51999429858251245</v>
      </c>
      <c r="H356" s="1">
        <v>173.49833083203669</v>
      </c>
      <c r="I356" s="1">
        <v>10.77881935590919</v>
      </c>
      <c r="J356" s="1" t="s">
        <v>10</v>
      </c>
    </row>
    <row r="357" spans="1:10" x14ac:dyDescent="0.25">
      <c r="A357" s="1">
        <v>642589.99997429946</v>
      </c>
      <c r="B357" s="1">
        <v>0.98509999999940234</v>
      </c>
      <c r="C357" s="1">
        <v>9574.5910000011099</v>
      </c>
      <c r="D357" s="1">
        <v>-0.31015145078194661</v>
      </c>
      <c r="E357" s="1">
        <v>87040.263672542802</v>
      </c>
      <c r="F357" s="1">
        <v>896407.85767423362</v>
      </c>
      <c r="G357" s="1">
        <v>0.51867659100165608</v>
      </c>
      <c r="H357" s="1">
        <v>173.5151135717156</v>
      </c>
      <c r="I357" s="1">
        <v>10.7897272814056</v>
      </c>
      <c r="J357" s="1" t="s">
        <v>10</v>
      </c>
    </row>
    <row r="358" spans="1:10" x14ac:dyDescent="0.25">
      <c r="A358" s="1">
        <v>642589.99997429957</v>
      </c>
      <c r="B358" s="1">
        <v>0.98509999999940201</v>
      </c>
      <c r="C358" s="1">
        <v>9574.5910000013264</v>
      </c>
      <c r="D358" s="1">
        <v>-0.31015145078194661</v>
      </c>
      <c r="E358" s="1">
        <v>87040.263672542787</v>
      </c>
      <c r="F358" s="1">
        <v>897781.75810665777</v>
      </c>
      <c r="G358" s="1">
        <v>0.51736296946286464</v>
      </c>
      <c r="H358" s="1">
        <v>173.53184487908999</v>
      </c>
      <c r="I358" s="1">
        <v>10.80069963471729</v>
      </c>
      <c r="J358" s="1" t="s">
        <v>10</v>
      </c>
    </row>
    <row r="359" spans="1:10" x14ac:dyDescent="0.25">
      <c r="A359" s="1">
        <v>642589.99997429934</v>
      </c>
      <c r="B359" s="1">
        <v>0.98509999999940234</v>
      </c>
      <c r="C359" s="1">
        <v>9574.5910000011081</v>
      </c>
      <c r="D359" s="1">
        <v>-0.31015145078194672</v>
      </c>
      <c r="E359" s="1">
        <v>87040.263672542787</v>
      </c>
      <c r="F359" s="1">
        <v>899152.12970237969</v>
      </c>
      <c r="G359" s="1">
        <v>0.51605340516513221</v>
      </c>
      <c r="H359" s="1">
        <v>173.54852512145271</v>
      </c>
      <c r="I359" s="1">
        <v>10.81173649802601</v>
      </c>
      <c r="J359" s="1" t="s">
        <v>10</v>
      </c>
    </row>
    <row r="360" spans="1:10" x14ac:dyDescent="0.25">
      <c r="A360" s="1">
        <v>642589.99997429911</v>
      </c>
      <c r="B360" s="1">
        <v>0.98509999999940201</v>
      </c>
      <c r="C360" s="1">
        <v>9574.5910000013191</v>
      </c>
      <c r="D360" s="1">
        <v>-0.31015145078194678</v>
      </c>
      <c r="E360" s="1">
        <v>87040.263672542773</v>
      </c>
      <c r="F360" s="1">
        <v>900518.98309367266</v>
      </c>
      <c r="G360" s="1">
        <v>0.51474786959418584</v>
      </c>
      <c r="H360" s="1">
        <v>173.56515466246131</v>
      </c>
      <c r="I360" s="1">
        <v>10.822837956286261</v>
      </c>
      <c r="J360" s="1" t="s">
        <v>10</v>
      </c>
    </row>
    <row r="361" spans="1:10" x14ac:dyDescent="0.25">
      <c r="A361" s="1">
        <v>642589.99997429922</v>
      </c>
      <c r="B361" s="1">
        <v>0.98509999999940201</v>
      </c>
      <c r="C361" s="1">
        <v>9574.5910000013209</v>
      </c>
      <c r="D361" s="1">
        <v>-0.31015145078194672</v>
      </c>
      <c r="E361" s="1">
        <v>87040.263672542787</v>
      </c>
      <c r="F361" s="1">
        <v>901882.32883772359</v>
      </c>
      <c r="G361" s="1">
        <v>0.51344633451876909</v>
      </c>
      <c r="H361" s="1">
        <v>173.5817338621855</v>
      </c>
      <c r="I361" s="1">
        <v>10.834004097216511</v>
      </c>
      <c r="J361" s="1" t="s">
        <v>10</v>
      </c>
    </row>
    <row r="362" spans="1:10" x14ac:dyDescent="0.25">
      <c r="A362" s="1">
        <v>642589.99997429899</v>
      </c>
      <c r="B362" s="1">
        <v>0.98509999999940234</v>
      </c>
      <c r="C362" s="1">
        <v>9574.5910000011045</v>
      </c>
      <c r="D362" s="1">
        <v>-0.31015145078194678</v>
      </c>
      <c r="E362" s="1">
        <v>87040.263672542787</v>
      </c>
      <c r="F362" s="1">
        <v>903242.17741736688</v>
      </c>
      <c r="G362" s="1">
        <v>0.51214877198698561</v>
      </c>
      <c r="H362" s="1">
        <v>173.5982630771546</v>
      </c>
      <c r="I362" s="1">
        <v>10.845235011289949</v>
      </c>
      <c r="J362" s="1" t="s">
        <v>10</v>
      </c>
    </row>
    <row r="363" spans="1:10" x14ac:dyDescent="0.25">
      <c r="A363" s="1">
        <v>642589.99997429922</v>
      </c>
      <c r="B363" s="1">
        <v>0.98509999999940223</v>
      </c>
      <c r="C363" s="1">
        <v>9574.5910000011791</v>
      </c>
      <c r="D363" s="1">
        <v>-0.31015145078194672</v>
      </c>
      <c r="E363" s="1">
        <v>87040.263672542816</v>
      </c>
      <c r="F363" s="1">
        <v>904598.5392418101</v>
      </c>
      <c r="G363" s="1">
        <v>0.51085515432270268</v>
      </c>
      <c r="H363" s="1">
        <v>173.6147426604021</v>
      </c>
      <c r="I363" s="1">
        <v>10.85653079172719</v>
      </c>
      <c r="J363" s="1" t="s">
        <v>10</v>
      </c>
    </row>
    <row r="364" spans="1:10" x14ac:dyDescent="0.25">
      <c r="A364" s="1">
        <v>642589.99997429934</v>
      </c>
      <c r="B364" s="1">
        <v>0.98509999999940223</v>
      </c>
      <c r="C364" s="1">
        <v>9574.5910000011809</v>
      </c>
      <c r="D364" s="1">
        <v>-0.31015145078194672</v>
      </c>
      <c r="E364" s="1">
        <v>87040.263672542831</v>
      </c>
      <c r="F364" s="1">
        <v>905951.42464734882</v>
      </c>
      <c r="G364" s="1">
        <v>0.50956545412200938</v>
      </c>
      <c r="H364" s="1">
        <v>173.63117296151211</v>
      </c>
      <c r="I364" s="1">
        <v>10.867891534487571</v>
      </c>
      <c r="J364" s="1" t="s">
        <v>10</v>
      </c>
    </row>
    <row r="365" spans="1:10" x14ac:dyDescent="0.25">
      <c r="A365" s="1">
        <v>642589.99997429899</v>
      </c>
      <c r="B365" s="1">
        <v>0.98509999999940234</v>
      </c>
      <c r="C365" s="1">
        <v>9574.5910000011045</v>
      </c>
      <c r="D365" s="1">
        <v>-0.31015145078194678</v>
      </c>
      <c r="E365" s="1">
        <v>87040.263672542816</v>
      </c>
      <c r="F365" s="1">
        <v>907300.84389807342</v>
      </c>
      <c r="G365" s="1">
        <v>0.5082796442497336</v>
      </c>
      <c r="H365" s="1">
        <v>173.64755432666291</v>
      </c>
      <c r="I365" s="1">
        <v>10.879317338262229</v>
      </c>
      <c r="J365" s="1" t="s">
        <v>10</v>
      </c>
    </row>
    <row r="366" spans="1:10" x14ac:dyDescent="0.25">
      <c r="A366" s="1">
        <v>642589.99997429934</v>
      </c>
      <c r="B366" s="1">
        <v>0.98509999999940201</v>
      </c>
      <c r="C366" s="1">
        <v>9574.5910000013228</v>
      </c>
      <c r="D366" s="1">
        <v>-0.31015145078194672</v>
      </c>
      <c r="E366" s="1">
        <v>87040.263672542816</v>
      </c>
      <c r="F366" s="1">
        <v>908646.80718656722</v>
      </c>
      <c r="G366" s="1">
        <v>0.50699769783601401</v>
      </c>
      <c r="H366" s="1">
        <v>173.66388709867101</v>
      </c>
      <c r="I366" s="1">
        <v>10.89080830446723</v>
      </c>
      <c r="J366" s="1" t="s">
        <v>10</v>
      </c>
    </row>
    <row r="367" spans="1:10" x14ac:dyDescent="0.25">
      <c r="A367" s="1">
        <v>642589.99997429922</v>
      </c>
      <c r="B367" s="1">
        <v>0.98509999999940234</v>
      </c>
      <c r="C367" s="1">
        <v>9574.5910000011063</v>
      </c>
      <c r="D367" s="1">
        <v>-0.31015145078194672</v>
      </c>
      <c r="E367" s="1">
        <v>87040.263672542816</v>
      </c>
      <c r="F367" s="1">
        <v>909989.3246345931</v>
      </c>
      <c r="G367" s="1">
        <v>0.50571958827292363</v>
      </c>
      <c r="H367" s="1">
        <v>173.6801716170344</v>
      </c>
      <c r="I367" s="1">
        <v>10.902364537236229</v>
      </c>
      <c r="J367" s="1" t="s">
        <v>10</v>
      </c>
    </row>
    <row r="368" spans="1:10" x14ac:dyDescent="0.25">
      <c r="A368" s="1">
        <v>642589.99997429922</v>
      </c>
      <c r="B368" s="1">
        <v>0.98509999999940201</v>
      </c>
      <c r="C368" s="1">
        <v>9574.5910000013209</v>
      </c>
      <c r="D368" s="1">
        <v>-0.31015145078194672</v>
      </c>
      <c r="E368" s="1">
        <v>87040.263672542802</v>
      </c>
      <c r="F368" s="1">
        <v>911328.4062937753</v>
      </c>
      <c r="G368" s="1">
        <v>0.50444528921115062</v>
      </c>
      <c r="H368" s="1">
        <v>173.69640821797441</v>
      </c>
      <c r="I368" s="1">
        <v>10.91398614341516</v>
      </c>
      <c r="J368" s="1" t="s">
        <v>10</v>
      </c>
    </row>
    <row r="369" spans="1:10" x14ac:dyDescent="0.25">
      <c r="A369" s="1">
        <v>642589.99997429911</v>
      </c>
      <c r="B369" s="1">
        <v>0.98509999999940201</v>
      </c>
      <c r="C369" s="1">
        <v>9574.5910000013191</v>
      </c>
      <c r="D369" s="1">
        <v>-0.31015145078194678</v>
      </c>
      <c r="E369" s="1">
        <v>87040.263672542802</v>
      </c>
      <c r="F369" s="1">
        <v>912664.06214626925</v>
      </c>
      <c r="G369" s="1">
        <v>0.5031747745567281</v>
      </c>
      <c r="H369" s="1">
        <v>173.71259723447801</v>
      </c>
      <c r="I369" s="1">
        <v>10.92567323255547</v>
      </c>
      <c r="J369" s="1" t="s">
        <v>10</v>
      </c>
    </row>
    <row r="370" spans="1:10" x14ac:dyDescent="0.25">
      <c r="A370" s="1">
        <v>642589.99997429899</v>
      </c>
      <c r="B370" s="1">
        <v>0.98509999999940201</v>
      </c>
      <c r="C370" s="1">
        <v>9574.5910000013173</v>
      </c>
      <c r="D370" s="1">
        <v>-0.31015145078194678</v>
      </c>
      <c r="E370" s="1">
        <v>87040.263672542802</v>
      </c>
      <c r="F370" s="1">
        <v>913996.30210542458</v>
      </c>
      <c r="G370" s="1">
        <v>0.50190801846781674</v>
      </c>
      <c r="H370" s="1">
        <v>173.72873899633811</v>
      </c>
      <c r="I370" s="1">
        <v>10.937425916909159</v>
      </c>
      <c r="J370" s="1" t="s">
        <v>10</v>
      </c>
    </row>
    <row r="371" spans="1:10" x14ac:dyDescent="0.25">
      <c r="A371" s="1">
        <v>642589.99997429899</v>
      </c>
      <c r="B371" s="1">
        <v>0.98509999999940201</v>
      </c>
      <c r="C371" s="1">
        <v>9574.5910000013173</v>
      </c>
      <c r="D371" s="1">
        <v>-0.31015145078194678</v>
      </c>
      <c r="E371" s="1">
        <v>87040.263672542802</v>
      </c>
      <c r="F371" s="1">
        <v>915325.13601643976</v>
      </c>
      <c r="G371" s="1">
        <v>0.50064499535153728</v>
      </c>
      <c r="H371" s="1">
        <v>173.74483383019489</v>
      </c>
      <c r="I371" s="1">
        <v>10.94924431142358</v>
      </c>
      <c r="J371" s="1" t="s">
        <v>10</v>
      </c>
    </row>
    <row r="372" spans="1:10" x14ac:dyDescent="0.25">
      <c r="A372" s="1">
        <v>642589.99997429876</v>
      </c>
      <c r="B372" s="1">
        <v>0.98509999999940223</v>
      </c>
      <c r="C372" s="1">
        <v>9574.5910000011718</v>
      </c>
      <c r="D372" s="1">
        <v>-0.31015145078194689</v>
      </c>
      <c r="E372" s="1">
        <v>87040.263672542787</v>
      </c>
      <c r="F372" s="1">
        <v>916650.573657008</v>
      </c>
      <c r="G372" s="1">
        <v>0.49938567986085203</v>
      </c>
      <c r="H372" s="1">
        <v>173.7608820595749</v>
      </c>
      <c r="I372" s="1">
        <v>10.9611285337364</v>
      </c>
      <c r="J372" s="1" t="s">
        <v>10</v>
      </c>
    </row>
    <row r="373" spans="1:10" x14ac:dyDescent="0.25">
      <c r="A373" s="1">
        <v>642589.99997429876</v>
      </c>
      <c r="B373" s="1">
        <v>0.98509999999940201</v>
      </c>
      <c r="C373" s="1">
        <v>9574.5910000013137</v>
      </c>
      <c r="D373" s="1">
        <v>-0.31015145078194689</v>
      </c>
      <c r="E373" s="1">
        <v>87040.263672542787</v>
      </c>
      <c r="F373" s="1">
        <v>917972.62473795481</v>
      </c>
      <c r="G373" s="1">
        <v>0.49813004689149598</v>
      </c>
      <c r="H373" s="1">
        <v>173.77688400493071</v>
      </c>
      <c r="I373" s="1">
        <v>10.973078704171501</v>
      </c>
      <c r="J373" s="1" t="s">
        <v>10</v>
      </c>
    </row>
    <row r="374" spans="1:10" x14ac:dyDescent="0.25">
      <c r="A374" s="1">
        <v>642589.99997429864</v>
      </c>
      <c r="B374" s="1">
        <v>0.98509999999940234</v>
      </c>
      <c r="C374" s="1">
        <v>9574.591000001099</v>
      </c>
      <c r="D374" s="1">
        <v>-0.310151450781947</v>
      </c>
      <c r="E374" s="1">
        <v>87040.263672542787</v>
      </c>
      <c r="F374" s="1">
        <v>919291.29890386912</v>
      </c>
      <c r="G374" s="1">
        <v>0.49687807157895392</v>
      </c>
      <c r="H374" s="1">
        <v>173.7928399836785</v>
      </c>
      <c r="I374" s="1">
        <v>10.98509494573474</v>
      </c>
      <c r="J374" s="1" t="s">
        <v>10</v>
      </c>
    </row>
    <row r="375" spans="1:10" x14ac:dyDescent="0.25">
      <c r="A375" s="1">
        <v>642589.99997429876</v>
      </c>
      <c r="B375" s="1">
        <v>0.98509999999940201</v>
      </c>
      <c r="C375" s="1">
        <v>9574.5910000013137</v>
      </c>
      <c r="D375" s="1">
        <v>-0.31015145078194689</v>
      </c>
      <c r="E375" s="1">
        <v>87040.263672542787</v>
      </c>
      <c r="F375" s="1">
        <v>920606.60573372419</v>
      </c>
      <c r="G375" s="1">
        <v>0.49562972929548582</v>
      </c>
      <c r="H375" s="1">
        <v>173.8087503102376</v>
      </c>
      <c r="I375" s="1">
        <v>10.9971773841103</v>
      </c>
      <c r="J375" s="1" t="s">
        <v>10</v>
      </c>
    </row>
    <row r="376" spans="1:10" x14ac:dyDescent="0.25">
      <c r="A376" s="1">
        <v>642589.99997429864</v>
      </c>
      <c r="B376" s="1">
        <v>0.98509999999940223</v>
      </c>
      <c r="C376" s="1">
        <v>9574.59100000117</v>
      </c>
      <c r="D376" s="1">
        <v>-0.310151450781947</v>
      </c>
      <c r="E376" s="1">
        <v>87040.263672542773</v>
      </c>
      <c r="F376" s="1">
        <v>921918.55474149296</v>
      </c>
      <c r="G376" s="1">
        <v>0.49438499564719662</v>
      </c>
      <c r="H376" s="1">
        <v>173.82461529606641</v>
      </c>
      <c r="I376" s="1">
        <v>11.009326147657241</v>
      </c>
      <c r="J376" s="1" t="s">
        <v>10</v>
      </c>
    </row>
    <row r="377" spans="1:10" x14ac:dyDescent="0.25">
      <c r="A377" s="1">
        <v>642589.99997429864</v>
      </c>
      <c r="B377" s="1">
        <v>0.98509999999940201</v>
      </c>
      <c r="C377" s="1">
        <v>9574.5910000013118</v>
      </c>
      <c r="D377" s="1">
        <v>-0.310151450781947</v>
      </c>
      <c r="E377" s="1">
        <v>87040.263672542787</v>
      </c>
      <c r="F377" s="1">
        <v>923227.15537675482</v>
      </c>
      <c r="G377" s="1">
        <v>0.49314384647115228</v>
      </c>
      <c r="H377" s="1">
        <v>173.84043524969991</v>
      </c>
      <c r="I377" s="1">
        <v>11.021541367406719</v>
      </c>
      <c r="J377" s="1" t="s">
        <v>10</v>
      </c>
    </row>
    <row r="378" spans="1:10" x14ac:dyDescent="0.25">
      <c r="A378" s="1">
        <v>642589.99997429876</v>
      </c>
      <c r="B378" s="1">
        <v>0.98509999999940201</v>
      </c>
      <c r="C378" s="1">
        <v>9574.5910000013137</v>
      </c>
      <c r="D378" s="1">
        <v>-0.31015145078194689</v>
      </c>
      <c r="E378" s="1">
        <v>87040.263672542787</v>
      </c>
      <c r="F378" s="1">
        <v>924532.4170252952</v>
      </c>
      <c r="G378" s="1">
        <v>0.49190625783253922</v>
      </c>
      <c r="H378" s="1">
        <v>173.85621047678569</v>
      </c>
      <c r="I378" s="1">
        <v>11.03382317705915</v>
      </c>
      <c r="J378" s="1" t="s">
        <v>10</v>
      </c>
    </row>
    <row r="379" spans="1:10" x14ac:dyDescent="0.25">
      <c r="A379" s="1">
        <v>642589.99997429852</v>
      </c>
      <c r="B379" s="1">
        <v>0.98509999999940201</v>
      </c>
      <c r="C379" s="1">
        <v>9574.59100000131</v>
      </c>
      <c r="D379" s="1">
        <v>-0.31015145078194711</v>
      </c>
      <c r="E379" s="1">
        <v>87040.263672542787</v>
      </c>
      <c r="F379" s="1">
        <v>925834.34900969639</v>
      </c>
      <c r="G379" s="1">
        <v>0.49067220602186729</v>
      </c>
      <c r="H379" s="1">
        <v>173.87194128012061</v>
      </c>
      <c r="I379" s="1">
        <v>11.046171712981799</v>
      </c>
      <c r="J379" s="1" t="s">
        <v>10</v>
      </c>
    </row>
    <row r="380" spans="1:10" x14ac:dyDescent="0.25">
      <c r="A380" s="1">
        <v>642589.99997429829</v>
      </c>
      <c r="B380" s="1">
        <v>0.98509999999940223</v>
      </c>
      <c r="C380" s="1">
        <v>9574.5910000011645</v>
      </c>
      <c r="D380" s="1">
        <v>-0.31015145078194722</v>
      </c>
      <c r="E380" s="1">
        <v>87040.263672542787</v>
      </c>
      <c r="F380" s="1">
        <v>927132.96058992413</v>
      </c>
      <c r="G380" s="1">
        <v>0.48944166755221602</v>
      </c>
      <c r="H380" s="1">
        <v>173.8876279596837</v>
      </c>
      <c r="I380" s="1">
        <v>11.058587114207089</v>
      </c>
      <c r="J380" s="1" t="s">
        <v>10</v>
      </c>
    </row>
    <row r="381" spans="1:10" x14ac:dyDescent="0.25">
      <c r="A381" s="1">
        <v>642589.99997429829</v>
      </c>
      <c r="B381" s="1">
        <v>0.98509999999940201</v>
      </c>
      <c r="C381" s="1">
        <v>9574.5910000013064</v>
      </c>
      <c r="D381" s="1">
        <v>-0.31015145078194722</v>
      </c>
      <c r="E381" s="1">
        <v>87040.263672542773</v>
      </c>
      <c r="F381" s="1">
        <v>928428.26096390386</v>
      </c>
      <c r="G381" s="1">
        <v>0.48821461915652181</v>
      </c>
      <c r="H381" s="1">
        <v>173.90327081267299</v>
      </c>
      <c r="I381" s="1">
        <v>11.07106952243076</v>
      </c>
      <c r="J381" s="1" t="s">
        <v>10</v>
      </c>
    </row>
    <row r="382" spans="1:10" x14ac:dyDescent="0.25">
      <c r="A382" s="1">
        <v>642589.99997429806</v>
      </c>
      <c r="B382" s="1">
        <v>0.98509999999940223</v>
      </c>
      <c r="C382" s="1">
        <v>9574.5910000011609</v>
      </c>
      <c r="D382" s="1">
        <v>-0.31015145078194728</v>
      </c>
      <c r="E382" s="1">
        <v>87040.263672542787</v>
      </c>
      <c r="F382" s="1">
        <v>929720.25926809188</v>
      </c>
      <c r="G382" s="1">
        <v>0.48699103778490621</v>
      </c>
      <c r="H382" s="1">
        <v>173.91887013353889</v>
      </c>
      <c r="I382" s="1">
        <v>11.083619082010459</v>
      </c>
      <c r="J382" s="1" t="s">
        <v>10</v>
      </c>
    </row>
    <row r="383" spans="1:10" x14ac:dyDescent="0.25">
      <c r="A383" s="1">
        <v>642589.99997429806</v>
      </c>
      <c r="B383" s="1">
        <v>0.98509999999940234</v>
      </c>
      <c r="C383" s="1">
        <v>9574.5910000010899</v>
      </c>
      <c r="D383" s="1">
        <v>-0.31015145078194728</v>
      </c>
      <c r="E383" s="1">
        <v>87040.263672542773</v>
      </c>
      <c r="F383" s="1">
        <v>931008.96457803866</v>
      </c>
      <c r="G383" s="1">
        <v>0.4857709006020462</v>
      </c>
      <c r="H383" s="1">
        <v>173.93442621401721</v>
      </c>
      <c r="I383" s="1">
        <v>11.096235939964959</v>
      </c>
      <c r="J383" s="1" t="s">
        <v>10</v>
      </c>
    </row>
    <row r="384" spans="1:10" x14ac:dyDescent="0.25">
      <c r="A384" s="1">
        <v>642589.99997429817</v>
      </c>
      <c r="B384" s="1">
        <v>0.98509999999940201</v>
      </c>
      <c r="C384" s="1">
        <v>9574.5910000013064</v>
      </c>
      <c r="D384" s="1">
        <v>-0.31015145078194722</v>
      </c>
      <c r="E384" s="1">
        <v>87040.263672542758</v>
      </c>
      <c r="F384" s="1">
        <v>932294.38590894558</v>
      </c>
      <c r="G384" s="1">
        <v>0.48455418498458191</v>
      </c>
      <c r="H384" s="1">
        <v>173.94993934316301</v>
      </c>
      <c r="I384" s="1">
        <v>11.10892024597344</v>
      </c>
      <c r="J384" s="1" t="s">
        <v>10</v>
      </c>
    </row>
    <row r="385" spans="1:10" x14ac:dyDescent="0.25">
      <c r="A385" s="1">
        <v>642589.99997429759</v>
      </c>
      <c r="B385" s="1">
        <v>0.98509999999940234</v>
      </c>
      <c r="C385" s="1">
        <v>9574.5910000010826</v>
      </c>
      <c r="D385" s="1">
        <v>-0.3101514507819475</v>
      </c>
      <c r="E385" s="1">
        <v>87040.263672542744</v>
      </c>
      <c r="F385" s="1">
        <v>933576.53221621469</v>
      </c>
      <c r="G385" s="1">
        <v>0.48334086851856423</v>
      </c>
      <c r="H385" s="1">
        <v>173.9654098073828</v>
      </c>
      <c r="I385" s="1">
        <v>11.121672152374931</v>
      </c>
      <c r="J385" s="1" t="s">
        <v>10</v>
      </c>
    </row>
    <row r="386" spans="1:10" x14ac:dyDescent="0.25">
      <c r="A386" s="1">
        <v>642589.99997429759</v>
      </c>
      <c r="B386" s="1">
        <v>0.98509999999940234</v>
      </c>
      <c r="C386" s="1">
        <v>9574.5910000010826</v>
      </c>
      <c r="D386" s="1">
        <v>-0.3101514507819475</v>
      </c>
      <c r="E386" s="1">
        <v>87040.263672542715</v>
      </c>
      <c r="F386" s="1">
        <v>934855.41239599383</v>
      </c>
      <c r="G386" s="1">
        <v>0.48213092899694171</v>
      </c>
      <c r="H386" s="1">
        <v>173.98083789046669</v>
      </c>
      <c r="I386" s="1">
        <v>11.1344918141686</v>
      </c>
      <c r="J386" s="1" t="s">
        <v>10</v>
      </c>
    </row>
    <row r="387" spans="1:10" x14ac:dyDescent="0.25">
      <c r="A387" s="1">
        <v>642589.99997429759</v>
      </c>
      <c r="B387" s="1">
        <v>0.98509999999940201</v>
      </c>
      <c r="C387" s="1">
        <v>9574.5910000012973</v>
      </c>
      <c r="D387" s="1">
        <v>-0.3101514507819475</v>
      </c>
      <c r="E387" s="1">
        <v>87040.2636725427</v>
      </c>
      <c r="F387" s="1">
        <v>936131.0352857114</v>
      </c>
      <c r="G387" s="1">
        <v>0.48092434441708271</v>
      </c>
      <c r="H387" s="1">
        <v>173.9962238736201</v>
      </c>
      <c r="I387" s="1">
        <v>11.14737938901405</v>
      </c>
      <c r="J387" s="1" t="s">
        <v>10</v>
      </c>
    </row>
    <row r="388" spans="1:10" x14ac:dyDescent="0.25">
      <c r="A388" s="1">
        <v>642589.99997429748</v>
      </c>
      <c r="B388" s="1">
        <v>0.98509999999940201</v>
      </c>
      <c r="C388" s="1">
        <v>9574.5910000012955</v>
      </c>
      <c r="D388" s="1">
        <v>-0.31015145078194761</v>
      </c>
      <c r="E388" s="1">
        <v>87040.263672542686</v>
      </c>
      <c r="F388" s="1">
        <v>937403.40966460726</v>
      </c>
      <c r="G388" s="1">
        <v>0.4797210929783372</v>
      </c>
      <c r="H388" s="1">
        <v>174.01156803549469</v>
      </c>
      <c r="I388" s="1">
        <v>11.16033503723145</v>
      </c>
      <c r="J388" s="1" t="s">
        <v>10</v>
      </c>
    </row>
    <row r="389" spans="1:10" x14ac:dyDescent="0.25">
      <c r="A389" s="1">
        <v>642589.99997429736</v>
      </c>
      <c r="B389" s="1">
        <v>0.98509999999940234</v>
      </c>
      <c r="C389" s="1">
        <v>9574.591000001079</v>
      </c>
      <c r="D389" s="1">
        <v>-0.31015145078194761</v>
      </c>
      <c r="E389" s="1">
        <v>87040.263672542686</v>
      </c>
      <c r="F389" s="1">
        <v>938672.54425425769</v>
      </c>
      <c r="G389" s="1">
        <v>0.47852115307963239</v>
      </c>
      <c r="H389" s="1">
        <v>174.02687065221929</v>
      </c>
      <c r="I389" s="1">
        <v>11.173358921803169</v>
      </c>
      <c r="J389" s="1" t="s">
        <v>10</v>
      </c>
    </row>
    <row r="390" spans="1:10" x14ac:dyDescent="0.25">
      <c r="A390" s="1">
        <v>642589.99997429748</v>
      </c>
      <c r="B390" s="1">
        <v>0.98509999999940223</v>
      </c>
      <c r="C390" s="1">
        <v>9574.5910000011518</v>
      </c>
      <c r="D390" s="1">
        <v>-0.31015145078194761</v>
      </c>
      <c r="E390" s="1">
        <v>87040.2636725427</v>
      </c>
      <c r="F390" s="1">
        <v>939938.4477190926</v>
      </c>
      <c r="G390" s="1">
        <v>0.47732450331710602</v>
      </c>
      <c r="H390" s="1">
        <v>174.04213199743029</v>
      </c>
      <c r="I390" s="1">
        <v>11.186451208374519</v>
      </c>
      <c r="J390" s="1" t="s">
        <v>10</v>
      </c>
    </row>
    <row r="391" spans="1:10" x14ac:dyDescent="0.25">
      <c r="A391" s="1">
        <v>642589.99997429736</v>
      </c>
      <c r="B391" s="1">
        <v>0.98509999999940201</v>
      </c>
      <c r="C391" s="1">
        <v>9574.5910000012937</v>
      </c>
      <c r="D391" s="1">
        <v>-0.31015145078194761</v>
      </c>
      <c r="E391" s="1">
        <v>87040.2636725427</v>
      </c>
      <c r="F391" s="1">
        <v>941201.12866690697</v>
      </c>
      <c r="G391" s="1">
        <v>0.4761311224817722</v>
      </c>
      <c r="H391" s="1">
        <v>174.05735234230059</v>
      </c>
      <c r="I391" s="1">
        <v>11.199612065255559</v>
      </c>
      <c r="J391" s="1" t="s">
        <v>10</v>
      </c>
    </row>
    <row r="392" spans="1:10" x14ac:dyDescent="0.25">
      <c r="A392" s="1">
        <v>642589.99997429759</v>
      </c>
      <c r="B392" s="1">
        <v>0.98509999999940201</v>
      </c>
      <c r="C392" s="1">
        <v>9574.5910000012973</v>
      </c>
      <c r="D392" s="1">
        <v>-0.3101514507819475</v>
      </c>
      <c r="E392" s="1">
        <v>87040.2636725427</v>
      </c>
      <c r="F392" s="1">
        <v>942460.59564936731</v>
      </c>
      <c r="G392" s="1">
        <v>0.4749409895572253</v>
      </c>
      <c r="H392" s="1">
        <v>174.07253195557001</v>
      </c>
      <c r="I392" s="1">
        <v>11.212841663422671</v>
      </c>
      <c r="J392" s="1" t="s">
        <v>10</v>
      </c>
    </row>
    <row r="393" spans="1:10" x14ac:dyDescent="0.25">
      <c r="A393" s="1">
        <v>642589.99997429736</v>
      </c>
      <c r="B393" s="1">
        <v>0.98509999999940223</v>
      </c>
      <c r="C393" s="1">
        <v>9574.59100000115</v>
      </c>
      <c r="D393" s="1">
        <v>-0.31015145078194761</v>
      </c>
      <c r="E393" s="1">
        <v>87040.263672542671</v>
      </c>
      <c r="F393" s="1">
        <v>943716.8571625097</v>
      </c>
      <c r="G393" s="1">
        <v>0.47375408371737382</v>
      </c>
      <c r="H393" s="1">
        <v>174.08767110357371</v>
      </c>
      <c r="I393" s="1">
        <v>11.22614017652104</v>
      </c>
      <c r="J393" s="1" t="s">
        <v>10</v>
      </c>
    </row>
    <row r="394" spans="1:10" x14ac:dyDescent="0.25">
      <c r="A394" s="1">
        <v>642589.99997429736</v>
      </c>
      <c r="B394" s="1">
        <v>0.98509999999940234</v>
      </c>
      <c r="C394" s="1">
        <v>9574.591000001079</v>
      </c>
      <c r="D394" s="1">
        <v>-0.31015145078194761</v>
      </c>
      <c r="E394" s="1">
        <v>87040.263672542671</v>
      </c>
      <c r="F394" s="1">
        <v>944969.92164723587</v>
      </c>
      <c r="G394" s="1">
        <v>0.47257038432420989</v>
      </c>
      <c r="H394" s="1">
        <v>174.10277005027061</v>
      </c>
      <c r="I394" s="1">
        <v>11.23950778086707</v>
      </c>
      <c r="J394" s="1" t="s">
        <v>10</v>
      </c>
    </row>
    <row r="395" spans="1:10" x14ac:dyDescent="0.25">
      <c r="A395" s="1">
        <v>642589.99997429736</v>
      </c>
      <c r="B395" s="1">
        <v>0.98509999999940234</v>
      </c>
      <c r="C395" s="1">
        <v>9574.591000001079</v>
      </c>
      <c r="D395" s="1">
        <v>-0.31015145078194761</v>
      </c>
      <c r="E395" s="1">
        <v>87040.263672542671</v>
      </c>
      <c r="F395" s="1">
        <v>946219.79748979886</v>
      </c>
      <c r="G395" s="1">
        <v>0.47138987092561102</v>
      </c>
      <c r="H395" s="1">
        <v>174.11782905727139</v>
      </c>
      <c r="I395" s="1">
        <v>11.25294465545112</v>
      </c>
      <c r="J395" s="1" t="s">
        <v>10</v>
      </c>
    </row>
    <row r="396" spans="1:10" x14ac:dyDescent="0.25">
      <c r="A396" s="1">
        <v>642589.99997429748</v>
      </c>
      <c r="B396" s="1">
        <v>0.98509999999940201</v>
      </c>
      <c r="C396" s="1">
        <v>9574.5910000012955</v>
      </c>
      <c r="D396" s="1">
        <v>-0.31015145078194761</v>
      </c>
      <c r="E396" s="1">
        <v>87040.263672542686</v>
      </c>
      <c r="F396" s="1">
        <v>947466.49302228633</v>
      </c>
      <c r="G396" s="1">
        <v>0.47021252325317259</v>
      </c>
      <c r="H396" s="1">
        <v>174.1328483838671</v>
      </c>
      <c r="I396" s="1">
        <v>11.26645098194038</v>
      </c>
      <c r="J396" s="1" t="s">
        <v>10</v>
      </c>
    </row>
    <row r="397" spans="1:10" x14ac:dyDescent="0.25">
      <c r="A397" s="1">
        <v>642589.99997429759</v>
      </c>
      <c r="B397" s="1">
        <v>0.98509999999940201</v>
      </c>
      <c r="C397" s="1">
        <v>9574.5910000012973</v>
      </c>
      <c r="D397" s="1">
        <v>-0.3101514507819475</v>
      </c>
      <c r="E397" s="1">
        <v>87040.2636725427</v>
      </c>
      <c r="F397" s="1">
        <v>948710.01652309694</v>
      </c>
      <c r="G397" s="1">
        <v>0.46903832122007438</v>
      </c>
      <c r="H397" s="1">
        <v>174.14782828705481</v>
      </c>
      <c r="I397" s="1">
        <v>11.28002694468249</v>
      </c>
      <c r="J397" s="1" t="s">
        <v>10</v>
      </c>
    </row>
    <row r="398" spans="1:10" x14ac:dyDescent="0.25">
      <c r="A398" s="1">
        <v>642589.99997429736</v>
      </c>
      <c r="B398" s="1">
        <v>0.98509999999940234</v>
      </c>
      <c r="C398" s="1">
        <v>9574.591000001079</v>
      </c>
      <c r="D398" s="1">
        <v>-0.31015145078194761</v>
      </c>
      <c r="E398" s="1">
        <v>87040.263672542656</v>
      </c>
      <c r="F398" s="1">
        <v>949950.37621741102</v>
      </c>
      <c r="G398" s="1">
        <v>0.46786724491897552</v>
      </c>
      <c r="H398" s="1">
        <v>174.16276902156599</v>
      </c>
      <c r="I398" s="1">
        <v>11.29367273070925</v>
      </c>
      <c r="J398" s="1" t="s">
        <v>10</v>
      </c>
    </row>
    <row r="399" spans="1:10" x14ac:dyDescent="0.25">
      <c r="A399" s="1">
        <v>642589.99997429736</v>
      </c>
      <c r="B399" s="1">
        <v>0.98509999999940234</v>
      </c>
      <c r="C399" s="1">
        <v>9574.591000001079</v>
      </c>
      <c r="D399" s="1">
        <v>-0.31015145078194761</v>
      </c>
      <c r="E399" s="1">
        <v>87040.263672542656</v>
      </c>
      <c r="F399" s="1">
        <v>951187.58027765702</v>
      </c>
      <c r="G399" s="1">
        <v>0.46669927461994148</v>
      </c>
      <c r="H399" s="1">
        <v>174.17767083989219</v>
      </c>
      <c r="I399" s="1">
        <v>11.307388529740519</v>
      </c>
      <c r="J399" s="1" t="s">
        <v>10</v>
      </c>
    </row>
    <row r="400" spans="1:10" x14ac:dyDescent="0.25">
      <c r="A400" s="1">
        <v>642589.99997429713</v>
      </c>
      <c r="B400" s="1">
        <v>0.98509999999940234</v>
      </c>
      <c r="C400" s="1">
        <v>9574.5910000010754</v>
      </c>
      <c r="D400" s="1">
        <v>-0.31015145078194772</v>
      </c>
      <c r="E400" s="1">
        <v>87040.263672542656</v>
      </c>
      <c r="F400" s="1">
        <v>952421.63682397013</v>
      </c>
      <c r="G400" s="1">
        <v>0.46553439076840092</v>
      </c>
      <c r="H400" s="1">
        <v>174.19253399231161</v>
      </c>
      <c r="I400" s="1">
        <v>11.321174534188369</v>
      </c>
      <c r="J400" s="1" t="s">
        <v>10</v>
      </c>
    </row>
    <row r="401" spans="1:10" x14ac:dyDescent="0.25">
      <c r="A401" s="1">
        <v>642589.99997429736</v>
      </c>
      <c r="B401" s="1">
        <v>0.98509999999940223</v>
      </c>
      <c r="C401" s="1">
        <v>9574.59100000115</v>
      </c>
      <c r="D401" s="1">
        <v>-0.31015145078194761</v>
      </c>
      <c r="E401" s="1">
        <v>87040.263672542656</v>
      </c>
      <c r="F401" s="1">
        <v>953652.55392464856</v>
      </c>
      <c r="G401" s="1">
        <v>0.46437257398313109</v>
      </c>
      <c r="H401" s="1">
        <v>174.20735872691421</v>
      </c>
      <c r="I401" s="1">
        <v>11.33503093916179</v>
      </c>
      <c r="J401" s="1" t="s">
        <v>10</v>
      </c>
    </row>
    <row r="402" spans="1:10" x14ac:dyDescent="0.25">
      <c r="A402" s="1">
        <v>642589.99997429713</v>
      </c>
      <c r="B402" s="1">
        <v>0.98509999999940234</v>
      </c>
      <c r="C402" s="1">
        <v>9574.5910000010754</v>
      </c>
      <c r="D402" s="1">
        <v>-0.31015145078194772</v>
      </c>
      <c r="E402" s="1">
        <v>87040.263672542627</v>
      </c>
      <c r="F402" s="1">
        <v>954880.33959660155</v>
      </c>
      <c r="G402" s="1">
        <v>0.46321380505427312</v>
      </c>
      <c r="H402" s="1">
        <v>174.2221452896276</v>
      </c>
      <c r="I402" s="1">
        <v>11.34895794247144</v>
      </c>
      <c r="J402" s="1" t="s">
        <v>10</v>
      </c>
    </row>
    <row r="403" spans="1:10" x14ac:dyDescent="0.25">
      <c r="A403" s="1">
        <v>642589.99997429724</v>
      </c>
      <c r="B403" s="1">
        <v>0.98509999999940201</v>
      </c>
      <c r="C403" s="1">
        <v>9574.5910000012918</v>
      </c>
      <c r="D403" s="1">
        <v>-0.31015145078194772</v>
      </c>
      <c r="E403" s="1">
        <v>87040.263672542642</v>
      </c>
      <c r="F403" s="1">
        <v>956105.00180579547</v>
      </c>
      <c r="G403" s="1">
        <v>0.4620580649413753</v>
      </c>
      <c r="H403" s="1">
        <v>174.23689392424239</v>
      </c>
      <c r="I403" s="1">
        <v>11.362955744635279</v>
      </c>
      <c r="J403" s="1" t="s">
        <v>10</v>
      </c>
    </row>
    <row r="404" spans="1:10" x14ac:dyDescent="0.25">
      <c r="A404" s="1">
        <v>642589.99997429713</v>
      </c>
      <c r="B404" s="1">
        <v>0.98509999999940234</v>
      </c>
      <c r="C404" s="1">
        <v>9574.5910000010754</v>
      </c>
      <c r="D404" s="1">
        <v>-0.31015145078194772</v>
      </c>
      <c r="E404" s="1">
        <v>87040.263672542613</v>
      </c>
      <c r="F404" s="1">
        <v>957326.54846769117</v>
      </c>
      <c r="G404" s="1">
        <v>0.46090533477146439</v>
      </c>
      <c r="H404" s="1">
        <v>174.25160487243571</v>
      </c>
      <c r="I404" s="1">
        <v>11.37702454888292</v>
      </c>
      <c r="J404" s="1" t="s">
        <v>10</v>
      </c>
    </row>
    <row r="405" spans="1:10" x14ac:dyDescent="0.25">
      <c r="A405" s="1">
        <v>642589.99997429736</v>
      </c>
      <c r="B405" s="1">
        <v>0.98509999999940201</v>
      </c>
      <c r="C405" s="1">
        <v>9574.5910000012937</v>
      </c>
      <c r="D405" s="1">
        <v>-0.31015145078194761</v>
      </c>
      <c r="E405" s="1">
        <v>87040.263672542642</v>
      </c>
      <c r="F405" s="1">
        <v>958544.98744768009</v>
      </c>
      <c r="G405" s="1">
        <v>0.45975559583714498</v>
      </c>
      <c r="H405" s="1">
        <v>174.26627837379669</v>
      </c>
      <c r="I405" s="1">
        <v>11.39116456116275</v>
      </c>
      <c r="J405" s="1" t="s">
        <v>10</v>
      </c>
    </row>
    <row r="406" spans="1:10" x14ac:dyDescent="0.25">
      <c r="A406" s="1">
        <v>642589.99997429748</v>
      </c>
      <c r="B406" s="1">
        <v>0.98509999999940223</v>
      </c>
      <c r="C406" s="1">
        <v>9574.5910000011518</v>
      </c>
      <c r="D406" s="1">
        <v>-0.31015145078194761</v>
      </c>
      <c r="E406" s="1">
        <v>87040.263672542656</v>
      </c>
      <c r="F406" s="1">
        <v>959760.32656151149</v>
      </c>
      <c r="G406" s="1">
        <v>0.45860882959472449</v>
      </c>
      <c r="H406" s="1">
        <v>174.28091466584959</v>
      </c>
      <c r="I406" s="1">
        <v>11.40537599014683</v>
      </c>
      <c r="J406" s="1" t="s">
        <v>10</v>
      </c>
    </row>
    <row r="407" spans="1:10" x14ac:dyDescent="0.25">
      <c r="A407" s="1">
        <v>642589.99997429759</v>
      </c>
      <c r="B407" s="1">
        <v>0.98509999999940201</v>
      </c>
      <c r="C407" s="1">
        <v>9574.5910000012973</v>
      </c>
      <c r="D407" s="1">
        <v>-0.3101514507819475</v>
      </c>
      <c r="E407" s="1">
        <v>87040.263672542642</v>
      </c>
      <c r="F407" s="1">
        <v>960972.57357571844</v>
      </c>
      <c r="G407" s="1">
        <v>0.45746501766236669</v>
      </c>
      <c r="H407" s="1">
        <v>174.2955139840783</v>
      </c>
      <c r="I407" s="1">
        <v>11.41965904723776</v>
      </c>
      <c r="J407" s="1" t="s">
        <v>10</v>
      </c>
    </row>
    <row r="408" spans="1:10" x14ac:dyDescent="0.25">
      <c r="A408" s="1">
        <v>642589.99997429736</v>
      </c>
      <c r="B408" s="1">
        <v>0.98509999999940234</v>
      </c>
      <c r="C408" s="1">
        <v>9574.591000001079</v>
      </c>
      <c r="D408" s="1">
        <v>-0.31015145078194761</v>
      </c>
      <c r="E408" s="1">
        <v>87040.263672542613</v>
      </c>
      <c r="F408" s="1">
        <v>962181.73620803654</v>
      </c>
      <c r="G408" s="1">
        <v>0.45632414181826969</v>
      </c>
      <c r="H408" s="1">
        <v>174.3100765619487</v>
      </c>
      <c r="I408" s="1">
        <v>11.43401394657514</v>
      </c>
      <c r="J408" s="1" t="s">
        <v>10</v>
      </c>
    </row>
    <row r="409" spans="1:10" x14ac:dyDescent="0.25">
      <c r="A409" s="1">
        <v>642589.99997429736</v>
      </c>
      <c r="B409" s="1">
        <v>0.98509999999940234</v>
      </c>
      <c r="C409" s="1">
        <v>9574.591000001079</v>
      </c>
      <c r="D409" s="1">
        <v>-0.31015145078194761</v>
      </c>
      <c r="E409" s="1">
        <v>87040.263672542627</v>
      </c>
      <c r="F409" s="1">
        <v>963387.82212781941</v>
      </c>
      <c r="G409" s="1">
        <v>0.45518618399887129</v>
      </c>
      <c r="H409" s="1">
        <v>174.32460263093171</v>
      </c>
      <c r="I409" s="1">
        <v>11.44844090504276</v>
      </c>
      <c r="J409" s="1" t="s">
        <v>10</v>
      </c>
    </row>
    <row r="410" spans="1:10" x14ac:dyDescent="0.25">
      <c r="A410" s="1">
        <v>642589.99997429736</v>
      </c>
      <c r="B410" s="1">
        <v>0.98509999999940234</v>
      </c>
      <c r="C410" s="1">
        <v>9574.591000001079</v>
      </c>
      <c r="D410" s="1">
        <v>-0.31015145078194761</v>
      </c>
      <c r="E410" s="1">
        <v>87040.263672542642</v>
      </c>
      <c r="F410" s="1">
        <v>964590.83895644802</v>
      </c>
      <c r="G410" s="1">
        <v>0.45405112629707728</v>
      </c>
      <c r="H410" s="1">
        <v>174.33909242052721</v>
      </c>
      <c r="I410" s="1">
        <v>11.462940142275039</v>
      </c>
      <c r="J410" s="1" t="s">
        <v>10</v>
      </c>
    </row>
    <row r="411" spans="1:10" x14ac:dyDescent="0.25">
      <c r="A411" s="1">
        <v>642589.99997429748</v>
      </c>
      <c r="B411" s="1">
        <v>0.98509999999940223</v>
      </c>
      <c r="C411" s="1">
        <v>9574.5910000011518</v>
      </c>
      <c r="D411" s="1">
        <v>-0.31015145078194761</v>
      </c>
      <c r="E411" s="1">
        <v>87040.263672542642</v>
      </c>
      <c r="F411" s="1">
        <v>965790.79426773626</v>
      </c>
      <c r="G411" s="1">
        <v>0.45291895096051771</v>
      </c>
      <c r="H411" s="1">
        <v>174.35354615828439</v>
      </c>
      <c r="I411" s="1">
        <v>11.477511880665549</v>
      </c>
      <c r="J411" s="1" t="s">
        <v>10</v>
      </c>
    </row>
    <row r="412" spans="1:10" x14ac:dyDescent="0.25">
      <c r="A412" s="1">
        <v>642589.99997429748</v>
      </c>
      <c r="B412" s="1">
        <v>0.98509999999940223</v>
      </c>
      <c r="C412" s="1">
        <v>9574.5910000011518</v>
      </c>
      <c r="D412" s="1">
        <v>-0.31015145078194761</v>
      </c>
      <c r="E412" s="1">
        <v>87040.263672542642</v>
      </c>
      <c r="F412" s="1">
        <v>966987.69558833225</v>
      </c>
      <c r="G412" s="1">
        <v>0.45178964038982461</v>
      </c>
      <c r="H412" s="1">
        <v>174.36796406982589</v>
      </c>
      <c r="I412" s="1">
        <v>11.492156345373621</v>
      </c>
      <c r="J412" s="1" t="s">
        <v>10</v>
      </c>
    </row>
    <row r="413" spans="1:10" x14ac:dyDescent="0.25">
      <c r="A413" s="1">
        <v>642589.99997429736</v>
      </c>
      <c r="B413" s="1">
        <v>0.98509999999940234</v>
      </c>
      <c r="C413" s="1">
        <v>9574.591000001079</v>
      </c>
      <c r="D413" s="1">
        <v>-0.31015145078194761</v>
      </c>
      <c r="E413" s="1">
        <v>87040.263672542627</v>
      </c>
      <c r="F413" s="1">
        <v>968181.55039811449</v>
      </c>
      <c r="G413" s="1">
        <v>0.45066317713693599</v>
      </c>
      <c r="H413" s="1">
        <v>174.38234637886731</v>
      </c>
      <c r="I413" s="1">
        <v>11.506873764333371</v>
      </c>
      <c r="J413" s="1" t="s">
        <v>10</v>
      </c>
    </row>
    <row r="414" spans="1:10" x14ac:dyDescent="0.25">
      <c r="A414" s="1">
        <v>642589.99997429736</v>
      </c>
      <c r="B414" s="1">
        <v>0.98509999999940234</v>
      </c>
      <c r="C414" s="1">
        <v>9574.591000001079</v>
      </c>
      <c r="D414" s="1">
        <v>-0.31015145078194761</v>
      </c>
      <c r="E414" s="1">
        <v>87040.263672542627</v>
      </c>
      <c r="F414" s="1">
        <v>969372.36613058369</v>
      </c>
      <c r="G414" s="1">
        <v>0.44953954390342282</v>
      </c>
      <c r="H414" s="1">
        <v>174.39669330724081</v>
      </c>
      <c r="I414" s="1">
        <v>11.52166436826143</v>
      </c>
      <c r="J414" s="1" t="s">
        <v>10</v>
      </c>
    </row>
    <row r="415" spans="1:10" x14ac:dyDescent="0.25">
      <c r="A415" s="1">
        <v>642589.99997429724</v>
      </c>
      <c r="B415" s="1">
        <v>0.98509999999940223</v>
      </c>
      <c r="C415" s="1">
        <v>9574.5910000011481</v>
      </c>
      <c r="D415" s="1">
        <v>-0.31015145078194772</v>
      </c>
      <c r="E415" s="1">
        <v>87040.263672542642</v>
      </c>
      <c r="F415" s="1">
        <v>970560.15017325094</v>
      </c>
      <c r="G415" s="1">
        <v>0.44841872353883849</v>
      </c>
      <c r="H415" s="1">
        <v>174.41100507491419</v>
      </c>
      <c r="I415" s="1">
        <v>11.536528390665771</v>
      </c>
      <c r="J415" s="1" t="s">
        <v>10</v>
      </c>
    </row>
    <row r="416" spans="1:10" x14ac:dyDescent="0.25">
      <c r="A416" s="1">
        <v>642589.99997429736</v>
      </c>
      <c r="B416" s="1">
        <v>0.98509999999940201</v>
      </c>
      <c r="C416" s="1">
        <v>9574.5910000012937</v>
      </c>
      <c r="D416" s="1">
        <v>-0.31015145078194761</v>
      </c>
      <c r="E416" s="1">
        <v>87040.263672542642</v>
      </c>
      <c r="F416" s="1">
        <v>971744.90986802056</v>
      </c>
      <c r="G416" s="1">
        <v>0.44730069903909242</v>
      </c>
      <c r="H416" s="1">
        <v>174.42528190001369</v>
      </c>
      <c r="I416" s="1">
        <v>11.55146606785471</v>
      </c>
      <c r="J416" s="1" t="s">
        <v>10</v>
      </c>
    </row>
    <row r="417" spans="1:10" x14ac:dyDescent="0.25">
      <c r="A417" s="1">
        <v>642589.99997429748</v>
      </c>
      <c r="B417" s="1">
        <v>0.98509999999940201</v>
      </c>
      <c r="C417" s="1">
        <v>9574.5910000012955</v>
      </c>
      <c r="D417" s="1">
        <v>-0.31015145078194761</v>
      </c>
      <c r="E417" s="1">
        <v>87040.263672542642</v>
      </c>
      <c r="F417" s="1">
        <v>972926.65251156886</v>
      </c>
      <c r="G417" s="1">
        <v>0.4461854535448454</v>
      </c>
      <c r="H417" s="1">
        <v>174.4395239988429</v>
      </c>
      <c r="I417" s="1">
        <v>11.56647763894564</v>
      </c>
      <c r="J417" s="1" t="s">
        <v>10</v>
      </c>
    </row>
    <row r="418" spans="1:10" x14ac:dyDescent="0.25">
      <c r="A418" s="1">
        <v>642589.99997429748</v>
      </c>
      <c r="B418" s="1">
        <v>0.98509999999940234</v>
      </c>
      <c r="C418" s="1">
        <v>9574.5910000010808</v>
      </c>
      <c r="D418" s="1">
        <v>-0.31015145078194761</v>
      </c>
      <c r="E418" s="1">
        <v>87040.263672542656</v>
      </c>
      <c r="F418" s="1">
        <v>974105.38535571971</v>
      </c>
      <c r="G418" s="1">
        <v>0.44507297033992771</v>
      </c>
      <c r="H418" s="1">
        <v>174.45373158590371</v>
      </c>
      <c r="I418" s="1">
        <v>11.5815633458752</v>
      </c>
      <c r="J418" s="1" t="s">
        <v>10</v>
      </c>
    </row>
    <row r="419" spans="1:10" x14ac:dyDescent="0.25">
      <c r="A419" s="1">
        <v>642589.99997429783</v>
      </c>
      <c r="B419" s="1">
        <v>0.98509999999940201</v>
      </c>
      <c r="C419" s="1">
        <v>9574.5910000013009</v>
      </c>
      <c r="D419" s="1">
        <v>-0.31015145078194739</v>
      </c>
      <c r="E419" s="1">
        <v>87040.263672542671</v>
      </c>
      <c r="F419" s="1">
        <v>975281.11560781475</v>
      </c>
      <c r="G419" s="1">
        <v>0.44396323284977851</v>
      </c>
      <c r="H419" s="1">
        <v>174.46790487391641</v>
      </c>
      <c r="I419" s="1">
        <v>11.596723433408521</v>
      </c>
      <c r="J419" s="1" t="s">
        <v>10</v>
      </c>
    </row>
    <row r="420" spans="1:10" x14ac:dyDescent="0.25">
      <c r="A420" s="1">
        <v>642589.99997429783</v>
      </c>
      <c r="B420" s="1">
        <v>0.98509999999940201</v>
      </c>
      <c r="C420" s="1">
        <v>9574.5910000013009</v>
      </c>
      <c r="D420" s="1">
        <v>-0.31015145078194739</v>
      </c>
      <c r="E420" s="1">
        <v>87040.263672542671</v>
      </c>
      <c r="F420" s="1">
        <v>976453.85043107951</v>
      </c>
      <c r="G420" s="1">
        <v>0.4428562246399072</v>
      </c>
      <c r="H420" s="1">
        <v>174.48204407383929</v>
      </c>
      <c r="I420" s="1">
        <v>11.6119581491493</v>
      </c>
      <c r="J420" s="1" t="s">
        <v>10</v>
      </c>
    </row>
    <row r="421" spans="1:10" x14ac:dyDescent="0.25">
      <c r="A421" s="1">
        <v>642589.99997429759</v>
      </c>
      <c r="B421" s="1">
        <v>0.98509999999940223</v>
      </c>
      <c r="C421" s="1">
        <v>9574.5910000011536</v>
      </c>
      <c r="D421" s="1">
        <v>-0.3101514507819475</v>
      </c>
      <c r="E421" s="1">
        <v>87040.263672542656</v>
      </c>
      <c r="F421" s="1">
        <v>977623.59694498754</v>
      </c>
      <c r="G421" s="1">
        <v>0.44175192941437541</v>
      </c>
      <c r="H421" s="1">
        <v>174.49614939488811</v>
      </c>
      <c r="I421" s="1">
        <v>11.62726774355032</v>
      </c>
      <c r="J421" s="1" t="s">
        <v>10</v>
      </c>
    </row>
    <row r="422" spans="1:10" x14ac:dyDescent="0.25">
      <c r="A422" s="1">
        <v>642589.99997429748</v>
      </c>
      <c r="B422" s="1">
        <v>0.98509999999940234</v>
      </c>
      <c r="C422" s="1">
        <v>9574.5910000010808</v>
      </c>
      <c r="D422" s="1">
        <v>-0.31015145078194761</v>
      </c>
      <c r="E422" s="1">
        <v>87040.263672542656</v>
      </c>
      <c r="F422" s="1">
        <v>978790.36222561728</v>
      </c>
      <c r="G422" s="1">
        <v>0.44065033101430051</v>
      </c>
      <c r="H422" s="1">
        <v>174.51022104455501</v>
      </c>
      <c r="I422" s="1">
        <v>11.642652469923959</v>
      </c>
      <c r="J422" s="1" t="s">
        <v>10</v>
      </c>
    </row>
    <row r="423" spans="1:10" x14ac:dyDescent="0.25">
      <c r="A423" s="1">
        <v>642589.99997429771</v>
      </c>
      <c r="B423" s="1">
        <v>0.98509999999940223</v>
      </c>
      <c r="C423" s="1">
        <v>9574.5910000011554</v>
      </c>
      <c r="D423" s="1">
        <v>-0.31015145078194739</v>
      </c>
      <c r="E423" s="1">
        <v>87040.263672542671</v>
      </c>
      <c r="F423" s="1">
        <v>979954.15330600843</v>
      </c>
      <c r="G423" s="1">
        <v>0.43955141341637838</v>
      </c>
      <c r="H423" s="1">
        <v>174.5242592286277</v>
      </c>
      <c r="I423" s="1">
        <v>11.658112584453249</v>
      </c>
      <c r="J423" s="1" t="s">
        <v>10</v>
      </c>
    </row>
    <row r="424" spans="1:10" x14ac:dyDescent="0.25">
      <c r="A424" s="1">
        <v>642589.99997429783</v>
      </c>
      <c r="B424" s="1">
        <v>0.98509999999940201</v>
      </c>
      <c r="C424" s="1">
        <v>9574.5910000013009</v>
      </c>
      <c r="D424" s="1">
        <v>-0.31015145078194739</v>
      </c>
      <c r="E424" s="1">
        <v>87040.263672542671</v>
      </c>
      <c r="F424" s="1">
        <v>981114.97717651073</v>
      </c>
      <c r="G424" s="1">
        <v>0.43845516073142771</v>
      </c>
      <c r="H424" s="1">
        <v>174.53826415120841</v>
      </c>
      <c r="I424" s="1">
        <v>11.67364834620262</v>
      </c>
      <c r="J424" s="1" t="s">
        <v>10</v>
      </c>
    </row>
    <row r="425" spans="1:10" x14ac:dyDescent="0.25">
      <c r="A425" s="1">
        <v>642589.99997429806</v>
      </c>
      <c r="B425" s="1">
        <v>0.98509999999940201</v>
      </c>
      <c r="C425" s="1">
        <v>9574.5910000013046</v>
      </c>
      <c r="D425" s="1">
        <v>-0.31015145078194728</v>
      </c>
      <c r="E425" s="1">
        <v>87040.263672542686</v>
      </c>
      <c r="F425" s="1">
        <v>982272.84078513284</v>
      </c>
      <c r="G425" s="1">
        <v>0.43736155720295311</v>
      </c>
      <c r="H425" s="1">
        <v>174.55223601473159</v>
      </c>
      <c r="I425" s="1">
        <v>11.6892600171299</v>
      </c>
      <c r="J425" s="1" t="s">
        <v>10</v>
      </c>
    </row>
    <row r="426" spans="1:10" x14ac:dyDescent="0.25">
      <c r="A426" s="1">
        <v>642589.99997429783</v>
      </c>
      <c r="B426" s="1">
        <v>0.98509999999940223</v>
      </c>
      <c r="C426" s="1">
        <v>9574.5910000011572</v>
      </c>
      <c r="D426" s="1">
        <v>-0.31015145078194739</v>
      </c>
      <c r="E426" s="1">
        <v>87040.2636725427</v>
      </c>
      <c r="F426" s="1">
        <v>983427.7510378845</v>
      </c>
      <c r="G426" s="1">
        <v>0.43627058720572831</v>
      </c>
      <c r="H426" s="1">
        <v>174.56617501998269</v>
      </c>
      <c r="I426" s="1">
        <v>11.704947862097789</v>
      </c>
      <c r="J426" s="1" t="s">
        <v>10</v>
      </c>
    </row>
    <row r="427" spans="1:10" x14ac:dyDescent="0.25">
      <c r="A427" s="1">
        <v>642589.99997429794</v>
      </c>
      <c r="B427" s="1">
        <v>0.98509999999940201</v>
      </c>
      <c r="C427" s="1">
        <v>9574.5910000013027</v>
      </c>
      <c r="D427" s="1">
        <v>-0.31015145078194728</v>
      </c>
      <c r="E427" s="1">
        <v>87040.2636725427</v>
      </c>
      <c r="F427" s="1">
        <v>984579.7147991166</v>
      </c>
      <c r="G427" s="1">
        <v>0.43518223524439831</v>
      </c>
      <c r="H427" s="1">
        <v>174.58008136611579</v>
      </c>
      <c r="I427" s="1">
        <v>11.72071214888604</v>
      </c>
      <c r="J427" s="1" t="s">
        <v>10</v>
      </c>
    </row>
    <row r="428" spans="1:10" x14ac:dyDescent="0.25">
      <c r="A428" s="1">
        <v>642589.99997429806</v>
      </c>
      <c r="B428" s="1">
        <v>0.98509999999940201</v>
      </c>
      <c r="C428" s="1">
        <v>9574.5910000013046</v>
      </c>
      <c r="D428" s="1">
        <v>-0.31015145078194728</v>
      </c>
      <c r="E428" s="1">
        <v>87040.263672542715</v>
      </c>
      <c r="F428" s="1">
        <v>985728.73889185698</v>
      </c>
      <c r="G428" s="1">
        <v>0.43409648595210032</v>
      </c>
      <c r="H428" s="1">
        <v>174.59395525067131</v>
      </c>
      <c r="I428" s="1">
        <v>11.736553148203541</v>
      </c>
      <c r="J428" s="1" t="s">
        <v>10</v>
      </c>
    </row>
    <row r="429" spans="1:10" x14ac:dyDescent="0.25">
      <c r="A429" s="1">
        <v>642589.99997429783</v>
      </c>
      <c r="B429" s="1">
        <v>0.98509999999940201</v>
      </c>
      <c r="C429" s="1">
        <v>9574.5910000013009</v>
      </c>
      <c r="D429" s="1">
        <v>-0.31015145078194739</v>
      </c>
      <c r="E429" s="1">
        <v>87040.2636725427</v>
      </c>
      <c r="F429" s="1">
        <v>986874.8300981418</v>
      </c>
      <c r="G429" s="1">
        <v>0.43301332408910331</v>
      </c>
      <c r="H429" s="1">
        <v>174.6077968695939</v>
      </c>
      <c r="I429" s="1">
        <v>11.75247113370129</v>
      </c>
      <c r="J429" s="1" t="s">
        <v>10</v>
      </c>
    </row>
    <row r="430" spans="1:10" x14ac:dyDescent="0.25">
      <c r="A430" s="1">
        <v>642589.99997429794</v>
      </c>
      <c r="B430" s="1">
        <v>0.98509999999940201</v>
      </c>
      <c r="C430" s="1">
        <v>9574.5910000013027</v>
      </c>
      <c r="D430" s="1">
        <v>-0.31015145078194728</v>
      </c>
      <c r="E430" s="1">
        <v>87040.263672542715</v>
      </c>
      <c r="F430" s="1">
        <v>988017.99515934591</v>
      </c>
      <c r="G430" s="1">
        <v>0.4319327345414668</v>
      </c>
      <c r="H430" s="1">
        <v>174.62160641724881</v>
      </c>
      <c r="I430" s="1">
        <v>11.76846638198521</v>
      </c>
      <c r="J430" s="1" t="s">
        <v>10</v>
      </c>
    </row>
    <row r="431" spans="1:10" x14ac:dyDescent="0.25">
      <c r="A431" s="1">
        <v>642589.99997429806</v>
      </c>
      <c r="B431" s="1">
        <v>0.98509999999940201</v>
      </c>
      <c r="C431" s="1">
        <v>9574.5910000013046</v>
      </c>
      <c r="D431" s="1">
        <v>-0.31015145078194728</v>
      </c>
      <c r="E431" s="1">
        <v>87040.263672542729</v>
      </c>
      <c r="F431" s="1">
        <v>989158.24077650649</v>
      </c>
      <c r="G431" s="1">
        <v>0.43085470231971568</v>
      </c>
      <c r="H431" s="1">
        <v>174.63538408643939</v>
      </c>
      <c r="I431" s="1">
        <v>11.78453917262908</v>
      </c>
      <c r="J431" s="1" t="s">
        <v>10</v>
      </c>
    </row>
    <row r="432" spans="1:10" x14ac:dyDescent="0.25">
      <c r="A432" s="1">
        <v>642589.99997429794</v>
      </c>
      <c r="B432" s="1">
        <v>0.98509999999940234</v>
      </c>
      <c r="C432" s="1">
        <v>9574.5910000010881</v>
      </c>
      <c r="D432" s="1">
        <v>-0.31015145078194728</v>
      </c>
      <c r="E432" s="1">
        <v>87040.263672542715</v>
      </c>
      <c r="F432" s="1">
        <v>990295.57361064467</v>
      </c>
      <c r="G432" s="1">
        <v>0.42977921255753482</v>
      </c>
      <c r="H432" s="1">
        <v>174.64913006842451</v>
      </c>
      <c r="I432" s="1">
        <v>11.800689788188309</v>
      </c>
      <c r="J432" s="1" t="s">
        <v>10</v>
      </c>
    </row>
    <row r="433" spans="1:10" x14ac:dyDescent="0.25">
      <c r="A433" s="1">
        <v>642589.99997429817</v>
      </c>
      <c r="B433" s="1">
        <v>0.98509999999940223</v>
      </c>
      <c r="C433" s="1">
        <v>9574.5910000011627</v>
      </c>
      <c r="D433" s="1">
        <v>-0.31015145078194722</v>
      </c>
      <c r="E433" s="1">
        <v>87040.263672542729</v>
      </c>
      <c r="F433" s="1">
        <v>991430.00028308551</v>
      </c>
      <c r="G433" s="1">
        <v>0.42870625051048022</v>
      </c>
      <c r="H433" s="1">
        <v>174.66284455293359</v>
      </c>
      <c r="I433" s="1">
        <v>11.81691851421389</v>
      </c>
      <c r="J433" s="1" t="s">
        <v>10</v>
      </c>
    </row>
    <row r="434" spans="1:10" x14ac:dyDescent="0.25">
      <c r="A434" s="1">
        <v>642589.99997429806</v>
      </c>
      <c r="B434" s="1">
        <v>0.98509999999940223</v>
      </c>
      <c r="C434" s="1">
        <v>9574.5910000011609</v>
      </c>
      <c r="D434" s="1">
        <v>-0.31015145078194728</v>
      </c>
      <c r="E434" s="1">
        <v>87040.263672542715</v>
      </c>
      <c r="F434" s="1">
        <v>992561.52737577073</v>
      </c>
      <c r="G434" s="1">
        <v>0.42763580155470698</v>
      </c>
      <c r="H434" s="1">
        <v>174.6765277281844</v>
      </c>
      <c r="I434" s="1">
        <v>11.833225639266001</v>
      </c>
      <c r="J434" s="1" t="s">
        <v>10</v>
      </c>
    </row>
    <row r="435" spans="1:10" x14ac:dyDescent="0.25">
      <c r="A435" s="1">
        <v>642589.99997429806</v>
      </c>
      <c r="B435" s="1">
        <v>0.98509999999940201</v>
      </c>
      <c r="C435" s="1">
        <v>9574.5910000013046</v>
      </c>
      <c r="D435" s="1">
        <v>-0.31015145078194728</v>
      </c>
      <c r="E435" s="1">
        <v>87040.263672542729</v>
      </c>
      <c r="F435" s="1">
        <v>993690.16143157159</v>
      </c>
      <c r="G435" s="1">
        <v>0.42656785118571561</v>
      </c>
      <c r="H435" s="1">
        <v>174.69017978089829</v>
      </c>
      <c r="I435" s="1">
        <v>11.8496114549287</v>
      </c>
      <c r="J435" s="1" t="s">
        <v>10</v>
      </c>
    </row>
    <row r="436" spans="1:10" x14ac:dyDescent="0.25">
      <c r="A436" s="1">
        <v>642589.99997429806</v>
      </c>
      <c r="B436" s="1">
        <v>0.98509999999940201</v>
      </c>
      <c r="C436" s="1">
        <v>9574.5910000013046</v>
      </c>
      <c r="D436" s="1">
        <v>-0.31015145078194728</v>
      </c>
      <c r="E436" s="1">
        <v>87040.263672542729</v>
      </c>
      <c r="F436" s="1">
        <v>994815.90895459661</v>
      </c>
      <c r="G436" s="1">
        <v>0.42550238501711279</v>
      </c>
      <c r="H436" s="1">
        <v>174.70380089631641</v>
      </c>
      <c r="I436" s="1">
        <v>11.866076255824581</v>
      </c>
      <c r="J436" s="1" t="s">
        <v>10</v>
      </c>
    </row>
    <row r="437" spans="1:10" x14ac:dyDescent="0.25">
      <c r="A437" s="1">
        <v>642589.99997429794</v>
      </c>
      <c r="B437" s="1">
        <v>0.98509999999940223</v>
      </c>
      <c r="C437" s="1">
        <v>9574.591000001159</v>
      </c>
      <c r="D437" s="1">
        <v>-0.31015145078194728</v>
      </c>
      <c r="E437" s="1">
        <v>87040.2636725427</v>
      </c>
      <c r="F437" s="1">
        <v>995938.77641049644</v>
      </c>
      <c r="G437" s="1">
        <v>0.42443938877939108</v>
      </c>
      <c r="H437" s="1">
        <v>174.71739125821571</v>
      </c>
      <c r="I437" s="1">
        <v>11.882620339629669</v>
      </c>
      <c r="J437" s="1" t="s">
        <v>10</v>
      </c>
    </row>
    <row r="438" spans="1:10" x14ac:dyDescent="0.25">
      <c r="A438" s="1">
        <v>642589.99997429817</v>
      </c>
      <c r="B438" s="1">
        <v>0.98509999999940223</v>
      </c>
      <c r="C438" s="1">
        <v>9574.5910000011627</v>
      </c>
      <c r="D438" s="1">
        <v>-0.31015145078194722</v>
      </c>
      <c r="E438" s="1">
        <v>87040.263672542729</v>
      </c>
      <c r="F438" s="1">
        <v>997058.77022676612</v>
      </c>
      <c r="G438" s="1">
        <v>0.42337884831872302</v>
      </c>
      <c r="H438" s="1">
        <v>174.73095104892329</v>
      </c>
      <c r="I438" s="1">
        <v>11.899244007088789</v>
      </c>
      <c r="J438" s="1" t="s">
        <v>10</v>
      </c>
    </row>
    <row r="439" spans="1:10" x14ac:dyDescent="0.25">
      <c r="A439" s="1">
        <v>642589.99997429829</v>
      </c>
      <c r="B439" s="1">
        <v>0.98509999999940223</v>
      </c>
      <c r="C439" s="1">
        <v>9574.5910000011645</v>
      </c>
      <c r="D439" s="1">
        <v>-0.31015145078194722</v>
      </c>
      <c r="E439" s="1">
        <v>87040.263672542729</v>
      </c>
      <c r="F439" s="1">
        <v>998175.89679304289</v>
      </c>
      <c r="G439" s="1">
        <v>0.42232074959577148</v>
      </c>
      <c r="H439" s="1">
        <v>174.74448044933339</v>
      </c>
      <c r="I439" s="1">
        <v>11.91594756203099</v>
      </c>
      <c r="J439" s="1" t="s">
        <v>10</v>
      </c>
    </row>
    <row r="440" spans="1:10" x14ac:dyDescent="0.25">
      <c r="A440" s="1">
        <v>642589.99997429841</v>
      </c>
      <c r="B440" s="1">
        <v>0.98509999999940201</v>
      </c>
      <c r="C440" s="1">
        <v>9574.5910000013082</v>
      </c>
      <c r="D440" s="1">
        <v>-0.31015145078194711</v>
      </c>
      <c r="E440" s="1">
        <v>87040.263672542729</v>
      </c>
      <c r="F440" s="1">
        <v>999290.16246140213</v>
      </c>
      <c r="G440" s="1">
        <v>0.42126507868451668</v>
      </c>
      <c r="H440" s="1">
        <v>174.7579796389212</v>
      </c>
      <c r="I440" s="1">
        <v>11.932731311385551</v>
      </c>
      <c r="J440" s="1" t="s">
        <v>10</v>
      </c>
    </row>
    <row r="441" spans="1:10" x14ac:dyDescent="0.25">
      <c r="A441" s="1">
        <v>642589.99997429841</v>
      </c>
      <c r="B441" s="1">
        <v>0.98509999999940201</v>
      </c>
      <c r="C441" s="1">
        <v>9574.5910000013082</v>
      </c>
      <c r="D441" s="1">
        <v>-0.31015145078194711</v>
      </c>
      <c r="E441" s="1">
        <v>87040.263672542729</v>
      </c>
      <c r="F441" s="1">
        <v>1000401.573546649</v>
      </c>
      <c r="G441" s="1">
        <v>0.420211821771097</v>
      </c>
      <c r="H441" s="1">
        <v>174.77144879575809</v>
      </c>
      <c r="I441" s="1">
        <v>11.949595565198001</v>
      </c>
      <c r="J441" s="1" t="s">
        <v>10</v>
      </c>
    </row>
    <row r="442" spans="1:10" x14ac:dyDescent="0.25">
      <c r="A442" s="1">
        <v>642589.99997429829</v>
      </c>
      <c r="B442" s="1">
        <v>0.98509999999940223</v>
      </c>
      <c r="C442" s="1">
        <v>9574.5910000011645</v>
      </c>
      <c r="D442" s="1">
        <v>-0.31015145078194722</v>
      </c>
      <c r="E442" s="1">
        <v>87040.263672542729</v>
      </c>
      <c r="F442" s="1">
        <v>1001510.13632661</v>
      </c>
      <c r="G442" s="1">
        <v>0.41916096515266682</v>
      </c>
      <c r="H442" s="1">
        <v>174.78488809652671</v>
      </c>
      <c r="I442" s="1">
        <v>11.966540636646601</v>
      </c>
      <c r="J442" s="1" t="s">
        <v>10</v>
      </c>
    </row>
    <row r="443" spans="1:10" x14ac:dyDescent="0.25">
      <c r="A443" s="1">
        <v>642589.99997429852</v>
      </c>
      <c r="B443" s="1">
        <v>0.98509999999940223</v>
      </c>
      <c r="C443" s="1">
        <v>9574.5910000011681</v>
      </c>
      <c r="D443" s="1">
        <v>-0.31015145078194711</v>
      </c>
      <c r="E443" s="1">
        <v>87040.263672542729</v>
      </c>
      <c r="F443" s="1">
        <v>1002615.857042417</v>
      </c>
      <c r="G443" s="1">
        <v>0.41811249523626759</v>
      </c>
      <c r="H443" s="1">
        <v>174.7982977165351</v>
      </c>
      <c r="I443" s="1">
        <v>11.98356684205932</v>
      </c>
      <c r="J443" s="1" t="s">
        <v>10</v>
      </c>
    </row>
    <row r="444" spans="1:10" x14ac:dyDescent="0.25">
      <c r="A444" s="1">
        <v>642589.99997429841</v>
      </c>
      <c r="B444" s="1">
        <v>0.98509999999940234</v>
      </c>
      <c r="C444" s="1">
        <v>9574.5910000010954</v>
      </c>
      <c r="D444" s="1">
        <v>-0.31015145078194711</v>
      </c>
      <c r="E444" s="1">
        <v>87040.263672542729</v>
      </c>
      <c r="F444" s="1">
        <v>1003718.741898788</v>
      </c>
      <c r="G444" s="1">
        <v>0.41706639853771538</v>
      </c>
      <c r="H444" s="1">
        <v>174.811677829731</v>
      </c>
      <c r="I444" s="1">
        <v>12.000674500930719</v>
      </c>
      <c r="J444" s="1" t="s">
        <v>10</v>
      </c>
    </row>
    <row r="445" spans="1:10" x14ac:dyDescent="0.25">
      <c r="A445" s="1">
        <v>642589.99997429852</v>
      </c>
      <c r="B445" s="1">
        <v>0.98509999999940223</v>
      </c>
      <c r="C445" s="1">
        <v>9574.5910000011681</v>
      </c>
      <c r="D445" s="1">
        <v>-0.31015145078194711</v>
      </c>
      <c r="E445" s="1">
        <v>87040.263672542729</v>
      </c>
      <c r="F445" s="1">
        <v>1004818.797064316</v>
      </c>
      <c r="G445" s="1">
        <v>0.41602266168050139</v>
      </c>
      <c r="H445" s="1">
        <v>174.8250286087162</v>
      </c>
      <c r="I445" s="1">
        <v>12.01786393593934</v>
      </c>
      <c r="J445" s="1" t="s">
        <v>10</v>
      </c>
    </row>
    <row r="446" spans="1:10" x14ac:dyDescent="0.25">
      <c r="A446" s="1">
        <v>642589.99997429841</v>
      </c>
      <c r="B446" s="1">
        <v>0.98509999999940201</v>
      </c>
      <c r="C446" s="1">
        <v>9574.5910000013082</v>
      </c>
      <c r="D446" s="1">
        <v>-0.31015145078194711</v>
      </c>
      <c r="E446" s="1">
        <v>87040.263672542729</v>
      </c>
      <c r="F446" s="1">
        <v>1005916.028671738</v>
      </c>
      <c r="G446" s="1">
        <v>0.41498127139470792</v>
      </c>
      <c r="H446" s="1">
        <v>174.8383502247606</v>
      </c>
      <c r="I446" s="1">
        <v>12.03513547296553</v>
      </c>
      <c r="J446" s="1" t="s">
        <v>10</v>
      </c>
    </row>
    <row r="447" spans="1:10" x14ac:dyDescent="0.25">
      <c r="A447" s="1">
        <v>642589.99997429841</v>
      </c>
      <c r="B447" s="1">
        <v>0.98509999999940234</v>
      </c>
      <c r="C447" s="1">
        <v>9574.5910000010954</v>
      </c>
      <c r="D447" s="1">
        <v>-0.31015145078194711</v>
      </c>
      <c r="E447" s="1">
        <v>87040.263672542715</v>
      </c>
      <c r="F447" s="1">
        <v>1007010.442818212</v>
      </c>
      <c r="G447" s="1">
        <v>0.41394221451593771</v>
      </c>
      <c r="H447" s="1">
        <v>174.85164284781581</v>
      </c>
      <c r="I447" s="1">
        <v>12.052489441109151</v>
      </c>
      <c r="J447" s="1" t="s">
        <v>10</v>
      </c>
    </row>
    <row r="448" spans="1:10" x14ac:dyDescent="0.25">
      <c r="A448" s="1">
        <v>642589.99997429852</v>
      </c>
      <c r="B448" s="1">
        <v>0.98509999999940201</v>
      </c>
      <c r="C448" s="1">
        <v>9574.59100000131</v>
      </c>
      <c r="D448" s="1">
        <v>-0.31015145078194711</v>
      </c>
      <c r="E448" s="1">
        <v>87040.263672542729</v>
      </c>
      <c r="F448" s="1">
        <v>1008102.045565591</v>
      </c>
      <c r="G448" s="1">
        <v>0.41290547798425831</v>
      </c>
      <c r="H448" s="1">
        <v>174.86490664652871</v>
      </c>
      <c r="I448" s="1">
        <v>12.069926172708479</v>
      </c>
      <c r="J448" s="1" t="s">
        <v>10</v>
      </c>
    </row>
    <row r="449" spans="1:10" x14ac:dyDescent="0.25">
      <c r="A449" s="1">
        <v>642589.99997429852</v>
      </c>
      <c r="B449" s="1">
        <v>0.98509999999940223</v>
      </c>
      <c r="C449" s="1">
        <v>9574.5910000011681</v>
      </c>
      <c r="D449" s="1">
        <v>-0.31015145078194711</v>
      </c>
      <c r="E449" s="1">
        <v>87040.263672542715</v>
      </c>
      <c r="F449" s="1">
        <v>1009190.842940692</v>
      </c>
      <c r="G449" s="1">
        <v>0.41187104884315762</v>
      </c>
      <c r="H449" s="1">
        <v>174.87814178825491</v>
      </c>
      <c r="I449" s="1">
        <v>12.087446003357931</v>
      </c>
      <c r="J449" s="1" t="s">
        <v>10</v>
      </c>
    </row>
    <row r="450" spans="1:10" x14ac:dyDescent="0.25">
      <c r="A450" s="1">
        <v>642589.99997429852</v>
      </c>
      <c r="B450" s="1">
        <v>0.98509999999940234</v>
      </c>
      <c r="C450" s="1">
        <v>9574.5910000010972</v>
      </c>
      <c r="D450" s="1">
        <v>-0.31015145078194711</v>
      </c>
      <c r="E450" s="1">
        <v>87040.263672542729</v>
      </c>
      <c r="F450" s="1">
        <v>1010276.840935556</v>
      </c>
      <c r="G450" s="1">
        <v>0.41083891423851698</v>
      </c>
      <c r="H450" s="1">
        <v>174.89134843907291</v>
      </c>
      <c r="I450" s="1">
        <v>12.1050492719279</v>
      </c>
      <c r="J450" s="1" t="s">
        <v>10</v>
      </c>
    </row>
    <row r="451" spans="1:10" x14ac:dyDescent="0.25">
      <c r="A451" s="1">
        <v>642589.99997429852</v>
      </c>
      <c r="B451" s="1">
        <v>0.98509999999940223</v>
      </c>
      <c r="C451" s="1">
        <v>9574.5910000011681</v>
      </c>
      <c r="D451" s="1">
        <v>-0.31015145078194711</v>
      </c>
      <c r="E451" s="1">
        <v>87040.263672542715</v>
      </c>
      <c r="F451" s="1">
        <v>1011360.045507722</v>
      </c>
      <c r="G451" s="1">
        <v>0.40980906141759349</v>
      </c>
      <c r="H451" s="1">
        <v>174.9045267637951</v>
      </c>
      <c r="I451" s="1">
        <v>12.122736320583609</v>
      </c>
      <c r="J451" s="1" t="s">
        <v>10</v>
      </c>
    </row>
    <row r="452" spans="1:10" x14ac:dyDescent="0.25">
      <c r="A452" s="1">
        <v>642589.99997429852</v>
      </c>
      <c r="B452" s="1">
        <v>0.98509999999940223</v>
      </c>
      <c r="C452" s="1">
        <v>9574.5910000011681</v>
      </c>
      <c r="D452" s="1">
        <v>-0.31015145078194711</v>
      </c>
      <c r="E452" s="1">
        <v>87040.263672542715</v>
      </c>
      <c r="F452" s="1">
        <v>1012440.462580477</v>
      </c>
      <c r="G452" s="1">
        <v>0.40878147772801787</v>
      </c>
      <c r="H452" s="1">
        <v>174.91767692598319</v>
      </c>
      <c r="I452" s="1">
        <v>12.14050749480444</v>
      </c>
      <c r="J452" s="1" t="s">
        <v>10</v>
      </c>
    </row>
    <row r="453" spans="1:10" x14ac:dyDescent="0.25">
      <c r="A453" s="1">
        <v>642589.99997429852</v>
      </c>
      <c r="B453" s="1">
        <v>0.98509999999940223</v>
      </c>
      <c r="C453" s="1">
        <v>9574.5910000011681</v>
      </c>
      <c r="D453" s="1">
        <v>-0.31015145078194711</v>
      </c>
      <c r="E453" s="1">
        <v>87040.263672542715</v>
      </c>
      <c r="F453" s="1">
        <v>1013518.098043124</v>
      </c>
      <c r="G453" s="1">
        <v>0.40775615061680431</v>
      </c>
      <c r="H453" s="1">
        <v>174.9307990879594</v>
      </c>
      <c r="I453" s="1">
        <v>12.158363143404531</v>
      </c>
      <c r="J453" s="1" t="s">
        <v>10</v>
      </c>
    </row>
    <row r="454" spans="1:10" x14ac:dyDescent="0.25">
      <c r="A454" s="1">
        <v>642589.99997429864</v>
      </c>
      <c r="B454" s="1">
        <v>0.98509999999940223</v>
      </c>
      <c r="C454" s="1">
        <v>9574.59100000117</v>
      </c>
      <c r="D454" s="1">
        <v>-0.310151450781947</v>
      </c>
      <c r="E454" s="1">
        <v>87040.263672542715</v>
      </c>
      <c r="F454" s="1">
        <v>1014592.9577512291</v>
      </c>
      <c r="G454" s="1">
        <v>0.40673306762937372</v>
      </c>
      <c r="H454" s="1">
        <v>174.9438934108197</v>
      </c>
      <c r="I454" s="1">
        <v>12.17630361855224</v>
      </c>
      <c r="J454" s="1" t="s">
        <v>10</v>
      </c>
    </row>
    <row r="455" spans="1:10" x14ac:dyDescent="0.25">
      <c r="A455" s="1">
        <v>642589.99997429864</v>
      </c>
      <c r="B455" s="1">
        <v>0.98509999999940201</v>
      </c>
      <c r="C455" s="1">
        <v>9574.5910000013118</v>
      </c>
      <c r="D455" s="1">
        <v>-0.310151450781947</v>
      </c>
      <c r="E455" s="1">
        <v>87040.263672542715</v>
      </c>
      <c r="F455" s="1">
        <v>1015665.047526879</v>
      </c>
      <c r="G455" s="1">
        <v>0.40571221640858829</v>
      </c>
      <c r="H455" s="1">
        <v>174.9569600544458</v>
      </c>
      <c r="I455" s="1">
        <v>12.194329275791141</v>
      </c>
      <c r="J455" s="1" t="s">
        <v>10</v>
      </c>
    </row>
    <row r="456" spans="1:10" x14ac:dyDescent="0.25">
      <c r="A456" s="1">
        <v>642589.99997429864</v>
      </c>
      <c r="B456" s="1">
        <v>0.98509999999940201</v>
      </c>
      <c r="C456" s="1">
        <v>9574.5910000013118</v>
      </c>
      <c r="D456" s="1">
        <v>-0.310151450781947</v>
      </c>
      <c r="E456" s="1">
        <v>87040.263672542715</v>
      </c>
      <c r="F456" s="1">
        <v>1016734.3731589339</v>
      </c>
      <c r="G456" s="1">
        <v>0.40469358469379979</v>
      </c>
      <c r="H456" s="1">
        <v>174.96999917751791</v>
      </c>
      <c r="I456" s="1">
        <v>12.21244047406071</v>
      </c>
      <c r="J456" s="1" t="s">
        <v>10</v>
      </c>
    </row>
    <row r="457" spans="1:10" x14ac:dyDescent="0.25">
      <c r="A457" s="1">
        <v>642589.99997429864</v>
      </c>
      <c r="B457" s="1">
        <v>0.98509999999940234</v>
      </c>
      <c r="C457" s="1">
        <v>9574.591000001099</v>
      </c>
      <c r="D457" s="1">
        <v>-0.310151450781947</v>
      </c>
      <c r="E457" s="1">
        <v>87040.263672542729</v>
      </c>
      <c r="F457" s="1">
        <v>1017800.940403267</v>
      </c>
      <c r="G457" s="1">
        <v>0.40367716031990969</v>
      </c>
      <c r="H457" s="1">
        <v>174.98301093752721</v>
      </c>
      <c r="I457" s="1">
        <v>12.23063757571769</v>
      </c>
      <c r="J457" s="1" t="s">
        <v>10</v>
      </c>
    </row>
    <row r="458" spans="1:10" x14ac:dyDescent="0.25">
      <c r="A458" s="1">
        <v>642589.99997429887</v>
      </c>
      <c r="B458" s="1">
        <v>0.98509999999940201</v>
      </c>
      <c r="C458" s="1">
        <v>9574.5910000013155</v>
      </c>
      <c r="D458" s="1">
        <v>-0.31015145078194689</v>
      </c>
      <c r="E458" s="1">
        <v>87040.263672542744</v>
      </c>
      <c r="F458" s="1">
        <v>1018864.754983019</v>
      </c>
      <c r="G458" s="1">
        <v>0.40266293121644048</v>
      </c>
      <c r="H458" s="1">
        <v>174.9959954907863</v>
      </c>
      <c r="I458" s="1">
        <v>12.2489209465576</v>
      </c>
      <c r="J458" s="1" t="s">
        <v>10</v>
      </c>
    </row>
    <row r="459" spans="1:10" x14ac:dyDescent="0.25">
      <c r="A459" s="1">
        <v>642589.99997429864</v>
      </c>
      <c r="B459" s="1">
        <v>0.98509999999940234</v>
      </c>
      <c r="C459" s="1">
        <v>9574.591000001099</v>
      </c>
      <c r="D459" s="1">
        <v>-0.310151450781947</v>
      </c>
      <c r="E459" s="1">
        <v>87040.263672542744</v>
      </c>
      <c r="F459" s="1">
        <v>1019925.822588835</v>
      </c>
      <c r="G459" s="1">
        <v>0.40165088540661947</v>
      </c>
      <c r="H459" s="1">
        <v>175.0089529924438</v>
      </c>
      <c r="I459" s="1">
        <v>12.26729095583646</v>
      </c>
      <c r="J459" s="1" t="s">
        <v>10</v>
      </c>
    </row>
    <row r="460" spans="1:10" x14ac:dyDescent="0.25">
      <c r="A460" s="1">
        <v>642589.99997429876</v>
      </c>
      <c r="B460" s="1">
        <v>0.98509999999940223</v>
      </c>
      <c r="C460" s="1">
        <v>9574.5910000011718</v>
      </c>
      <c r="D460" s="1">
        <v>-0.31015145078194689</v>
      </c>
      <c r="E460" s="1">
        <v>87040.263672542744</v>
      </c>
      <c r="F460" s="1">
        <v>1020984.148879109</v>
      </c>
      <c r="G460" s="1">
        <v>0.40064101100647459</v>
      </c>
      <c r="H460" s="1">
        <v>175.02188359649281</v>
      </c>
      <c r="I460" s="1">
        <v>12.285747976293081</v>
      </c>
      <c r="J460" s="1" t="s">
        <v>10</v>
      </c>
    </row>
    <row r="461" spans="1:10" x14ac:dyDescent="0.25">
      <c r="A461" s="1">
        <v>642589.99997429876</v>
      </c>
      <c r="B461" s="1">
        <v>0.98509999999940223</v>
      </c>
      <c r="C461" s="1">
        <v>9574.5910000011718</v>
      </c>
      <c r="D461" s="1">
        <v>-0.31015145078194689</v>
      </c>
      <c r="E461" s="1">
        <v>87040.263672542744</v>
      </c>
      <c r="F461" s="1">
        <v>1022039.739480218</v>
      </c>
      <c r="G461" s="1">
        <v>0.39963329622394089</v>
      </c>
      <c r="H461" s="1">
        <v>175.03478745578531</v>
      </c>
      <c r="I461" s="1">
        <v>12.304292384171641</v>
      </c>
      <c r="J461" s="1" t="s">
        <v>10</v>
      </c>
    </row>
    <row r="462" spans="1:10" x14ac:dyDescent="0.25">
      <c r="A462" s="1">
        <v>642589.99997429876</v>
      </c>
      <c r="B462" s="1">
        <v>0.98509999999940234</v>
      </c>
      <c r="C462" s="1">
        <v>9574.5910000011008</v>
      </c>
      <c r="D462" s="1">
        <v>-0.31015145078194689</v>
      </c>
      <c r="E462" s="1">
        <v>87040.263672542758</v>
      </c>
      <c r="F462" s="1">
        <v>1023092.599986761</v>
      </c>
      <c r="G462" s="1">
        <v>0.39862772935797902</v>
      </c>
      <c r="H462" s="1">
        <v>175.04766472204179</v>
      </c>
      <c r="I462" s="1">
        <v>12.32292455924442</v>
      </c>
      <c r="J462" s="1" t="s">
        <v>10</v>
      </c>
    </row>
    <row r="463" spans="1:10" x14ac:dyDescent="0.25">
      <c r="A463" s="1">
        <v>642589.99997429876</v>
      </c>
      <c r="B463" s="1">
        <v>0.98509999999940234</v>
      </c>
      <c r="C463" s="1">
        <v>9574.5910000011008</v>
      </c>
      <c r="D463" s="1">
        <v>-0.31015145078194689</v>
      </c>
      <c r="E463" s="1">
        <v>87040.263672542773</v>
      </c>
      <c r="F463" s="1">
        <v>1024142.735961791</v>
      </c>
      <c r="G463" s="1">
        <v>0.39762429879770439</v>
      </c>
      <c r="H463" s="1">
        <v>175.06051554586321</v>
      </c>
      <c r="I463" s="1">
        <v>12.341644884835411</v>
      </c>
      <c r="J463" s="1" t="s">
        <v>10</v>
      </c>
    </row>
    <row r="464" spans="1:10" x14ac:dyDescent="0.25">
      <c r="A464" s="1">
        <v>642589.99997429876</v>
      </c>
      <c r="B464" s="1">
        <v>0.98509999999940223</v>
      </c>
      <c r="C464" s="1">
        <v>9574.5910000011718</v>
      </c>
      <c r="D464" s="1">
        <v>-0.31015145078194689</v>
      </c>
      <c r="E464" s="1">
        <v>87040.263672542744</v>
      </c>
      <c r="F464" s="1">
        <v>1025190.152937047</v>
      </c>
      <c r="G464" s="1">
        <v>0.3966229930215282</v>
      </c>
      <c r="H464" s="1">
        <v>175.07334007674211</v>
      </c>
      <c r="I464" s="1">
        <v>12.36045374784346</v>
      </c>
      <c r="J464" s="1" t="s">
        <v>10</v>
      </c>
    </row>
    <row r="465" spans="1:10" x14ac:dyDescent="0.25">
      <c r="A465" s="1">
        <v>642589.99997429876</v>
      </c>
      <c r="B465" s="1">
        <v>0.98509999999940234</v>
      </c>
      <c r="C465" s="1">
        <v>9574.5910000011008</v>
      </c>
      <c r="D465" s="1">
        <v>-0.31015145078194689</v>
      </c>
      <c r="E465" s="1">
        <v>87040.263672542744</v>
      </c>
      <c r="F465" s="1">
        <v>1026234.85641318</v>
      </c>
      <c r="G465" s="1">
        <v>0.3956238005963077</v>
      </c>
      <c r="H465" s="1">
        <v>175.08613846307381</v>
      </c>
      <c r="I465" s="1">
        <v>12.379351538766331</v>
      </c>
      <c r="J465" s="1" t="s">
        <v>10</v>
      </c>
    </row>
    <row r="466" spans="1:10" x14ac:dyDescent="0.25">
      <c r="A466" s="1">
        <v>642589.99997429887</v>
      </c>
      <c r="B466" s="1">
        <v>0.98509999999940234</v>
      </c>
      <c r="C466" s="1">
        <v>9574.5910000011027</v>
      </c>
      <c r="D466" s="1">
        <v>-0.31015145078194689</v>
      </c>
      <c r="E466" s="1">
        <v>87040.263672542744</v>
      </c>
      <c r="F466" s="1">
        <v>1027276.851859985</v>
      </c>
      <c r="G466" s="1">
        <v>0.3946267101765093</v>
      </c>
      <c r="H466" s="1">
        <v>175.09891085216699</v>
      </c>
      <c r="I466" s="1">
        <v>12.3983386517251</v>
      </c>
      <c r="J466" s="1" t="s">
        <v>10</v>
      </c>
    </row>
    <row r="467" spans="1:10" x14ac:dyDescent="0.25">
      <c r="A467" s="1">
        <v>642589.99997429887</v>
      </c>
      <c r="B467" s="1">
        <v>0.98509999999940234</v>
      </c>
      <c r="C467" s="1">
        <v>9574.5910000011027</v>
      </c>
      <c r="D467" s="1">
        <v>-0.31015145078194689</v>
      </c>
      <c r="E467" s="1">
        <v>87040.263672542773</v>
      </c>
      <c r="F467" s="1">
        <v>1028316.144716619</v>
      </c>
      <c r="G467" s="1">
        <v>0.39363171050337997</v>
      </c>
      <c r="H467" s="1">
        <v>175.11165739025421</v>
      </c>
      <c r="I467" s="1">
        <v>12.417415484488821</v>
      </c>
      <c r="J467" s="1" t="s">
        <v>10</v>
      </c>
    </row>
    <row r="468" spans="1:10" x14ac:dyDescent="0.25">
      <c r="A468" s="1">
        <v>642589.99997429911</v>
      </c>
      <c r="B468" s="1">
        <v>0.98509999999940234</v>
      </c>
      <c r="C468" s="1">
        <v>9574.5910000011045</v>
      </c>
      <c r="D468" s="1">
        <v>-0.31015145078194678</v>
      </c>
      <c r="E468" s="1">
        <v>87040.263672542773</v>
      </c>
      <c r="F468" s="1">
        <v>1029352.740391828</v>
      </c>
      <c r="G468" s="1">
        <v>0.39263879040413169</v>
      </c>
      <c r="H468" s="1">
        <v>175.1243782225032</v>
      </c>
      <c r="I468" s="1">
        <v>12.43658243849921</v>
      </c>
      <c r="J468" s="1" t="s">
        <v>10</v>
      </c>
    </row>
    <row r="469" spans="1:10" x14ac:dyDescent="0.25">
      <c r="A469" s="1">
        <v>642589.99997429911</v>
      </c>
      <c r="B469" s="1">
        <v>0.98509999999940201</v>
      </c>
      <c r="C469" s="1">
        <v>9574.5910000013191</v>
      </c>
      <c r="D469" s="1">
        <v>-0.31015145078194678</v>
      </c>
      <c r="E469" s="1">
        <v>87040.263672542773</v>
      </c>
      <c r="F469" s="1">
        <v>1030386.6442641621</v>
      </c>
      <c r="G469" s="1">
        <v>0.39164793879113358</v>
      </c>
      <c r="H469" s="1">
        <v>175.13707349302689</v>
      </c>
      <c r="I469" s="1">
        <v>12.455839918896389</v>
      </c>
      <c r="J469" s="1" t="s">
        <v>10</v>
      </c>
    </row>
    <row r="470" spans="1:10" x14ac:dyDescent="0.25">
      <c r="A470" s="1">
        <v>642589.99997429911</v>
      </c>
      <c r="B470" s="1">
        <v>0.98509999999940234</v>
      </c>
      <c r="C470" s="1">
        <v>9574.5910000011045</v>
      </c>
      <c r="D470" s="1">
        <v>-0.31015145078194678</v>
      </c>
      <c r="E470" s="1">
        <v>87040.263672542787</v>
      </c>
      <c r="F470" s="1">
        <v>1031417.8616821991</v>
      </c>
      <c r="G470" s="1">
        <v>0.39065914466111518</v>
      </c>
      <c r="H470" s="1">
        <v>175.14974334489409</v>
      </c>
      <c r="I470" s="1">
        <v>12.475188334544161</v>
      </c>
      <c r="J470" s="1" t="s">
        <v>10</v>
      </c>
    </row>
    <row r="471" spans="1:10" x14ac:dyDescent="0.25">
      <c r="A471" s="1">
        <v>642589.99997429911</v>
      </c>
      <c r="B471" s="1">
        <v>0.98509999999940234</v>
      </c>
      <c r="C471" s="1">
        <v>9574.5910000011045</v>
      </c>
      <c r="D471" s="1">
        <v>-0.31015145078194678</v>
      </c>
      <c r="E471" s="1">
        <v>87040.263672542773</v>
      </c>
      <c r="F471" s="1">
        <v>1032446.397964756</v>
      </c>
      <c r="G471" s="1">
        <v>0.38967239709438067</v>
      </c>
      <c r="H471" s="1">
        <v>175.162387920139</v>
      </c>
      <c r="I471" s="1">
        <v>12.494628098056751</v>
      </c>
      <c r="J471" s="1" t="s">
        <v>10</v>
      </c>
    </row>
    <row r="472" spans="1:10" x14ac:dyDescent="0.25">
      <c r="A472" s="1">
        <v>642589.99997429899</v>
      </c>
      <c r="B472" s="1">
        <v>0.98509999999940234</v>
      </c>
      <c r="C472" s="1">
        <v>9574.5910000011045</v>
      </c>
      <c r="D472" s="1">
        <v>-0.31015145078194678</v>
      </c>
      <c r="E472" s="1">
        <v>87040.263672542773</v>
      </c>
      <c r="F472" s="1">
        <v>1033472.258401104</v>
      </c>
      <c r="G472" s="1">
        <v>0.38868768525403169</v>
      </c>
      <c r="H472" s="1">
        <v>175.17500735977271</v>
      </c>
      <c r="I472" s="1">
        <v>12.514159625824419</v>
      </c>
      <c r="J472" s="1" t="s">
        <v>10</v>
      </c>
    </row>
    <row r="473" spans="1:10" x14ac:dyDescent="0.25">
      <c r="A473" s="1">
        <v>642589.99997429922</v>
      </c>
      <c r="B473" s="1">
        <v>0.98509999999940234</v>
      </c>
      <c r="C473" s="1">
        <v>9574.5910000011063</v>
      </c>
      <c r="D473" s="1">
        <v>-0.31015145078194672</v>
      </c>
      <c r="E473" s="1">
        <v>87040.263672542773</v>
      </c>
      <c r="F473" s="1">
        <v>1034495.448251179</v>
      </c>
      <c r="G473" s="1">
        <v>0.38770499838520017</v>
      </c>
      <c r="H473" s="1">
        <v>175.18760180379121</v>
      </c>
      <c r="I473" s="1">
        <v>12.5337833380409</v>
      </c>
      <c r="J473" s="1" t="s">
        <v>10</v>
      </c>
    </row>
    <row r="474" spans="1:10" x14ac:dyDescent="0.25">
      <c r="A474" s="1">
        <v>642589.99997429899</v>
      </c>
      <c r="B474" s="1">
        <v>0.98509999999940223</v>
      </c>
      <c r="C474" s="1">
        <v>9574.5910000011754</v>
      </c>
      <c r="D474" s="1">
        <v>-0.31015145078194678</v>
      </c>
      <c r="E474" s="1">
        <v>87040.263672542773</v>
      </c>
      <c r="F474" s="1">
        <v>1035515.97274579</v>
      </c>
      <c r="G474" s="1">
        <v>0.38672432581429073</v>
      </c>
      <c r="H474" s="1">
        <v>175.20017139118761</v>
      </c>
      <c r="I474" s="1">
        <v>12.55349965873061</v>
      </c>
      <c r="J474" s="1" t="s">
        <v>10</v>
      </c>
    </row>
    <row r="475" spans="1:10" x14ac:dyDescent="0.25">
      <c r="A475" s="1">
        <v>642589.99997429911</v>
      </c>
      <c r="B475" s="1">
        <v>0.98509999999940201</v>
      </c>
      <c r="C475" s="1">
        <v>9574.5910000013191</v>
      </c>
      <c r="D475" s="1">
        <v>-0.31015145078194678</v>
      </c>
      <c r="E475" s="1">
        <v>87040.263672542773</v>
      </c>
      <c r="F475" s="1">
        <v>1036533.837086833</v>
      </c>
      <c r="G475" s="1">
        <v>0.38574565694823321</v>
      </c>
      <c r="H475" s="1">
        <v>175.21271625995979</v>
      </c>
      <c r="I475" s="1">
        <v>12.57330901577577</v>
      </c>
      <c r="J475" s="1" t="s">
        <v>10</v>
      </c>
    </row>
    <row r="476" spans="1:10" x14ac:dyDescent="0.25">
      <c r="A476" s="1">
        <v>642589.99997429899</v>
      </c>
      <c r="B476" s="1">
        <v>0.98509999999940201</v>
      </c>
      <c r="C476" s="1">
        <v>9574.5910000013173</v>
      </c>
      <c r="D476" s="1">
        <v>-0.31015145078194678</v>
      </c>
      <c r="E476" s="1">
        <v>87040.263672542773</v>
      </c>
      <c r="F476" s="1">
        <v>1037549.046447487</v>
      </c>
      <c r="G476" s="1">
        <v>0.38476898127374332</v>
      </c>
      <c r="H476" s="1">
        <v>175.2252365471214</v>
      </c>
      <c r="I476" s="1">
        <v>12.593211840944759</v>
      </c>
      <c r="J476" s="1" t="s">
        <v>10</v>
      </c>
    </row>
    <row r="477" spans="1:10" x14ac:dyDescent="0.25">
      <c r="A477" s="1">
        <v>642589.99997429876</v>
      </c>
      <c r="B477" s="1">
        <v>0.98509999999940234</v>
      </c>
      <c r="C477" s="1">
        <v>9574.5910000011008</v>
      </c>
      <c r="D477" s="1">
        <v>-0.31015145078194689</v>
      </c>
      <c r="E477" s="1">
        <v>87040.263672542758</v>
      </c>
      <c r="F477" s="1">
        <v>1038561.6059724221</v>
      </c>
      <c r="G477" s="1">
        <v>0.38379428835659363</v>
      </c>
      <c r="H477" s="1">
        <v>175.23773238871109</v>
      </c>
      <c r="I477" s="1">
        <v>12.61320856992031</v>
      </c>
      <c r="J477" s="1" t="s">
        <v>10</v>
      </c>
    </row>
    <row r="478" spans="1:10" x14ac:dyDescent="0.25">
      <c r="A478" s="1">
        <v>642589.99997429864</v>
      </c>
      <c r="B478" s="1">
        <v>0.98509999999940234</v>
      </c>
      <c r="C478" s="1">
        <v>9574.591000001099</v>
      </c>
      <c r="D478" s="1">
        <v>-0.310151450781947</v>
      </c>
      <c r="E478" s="1">
        <v>87040.263672542773</v>
      </c>
      <c r="F478" s="1">
        <v>1039571.520778003</v>
      </c>
      <c r="G478" s="1">
        <v>0.38282156784089322</v>
      </c>
      <c r="H478" s="1">
        <v>175.25020391980109</v>
      </c>
      <c r="I478" s="1">
        <v>12.63329964232847</v>
      </c>
      <c r="J478" s="1" t="s">
        <v>10</v>
      </c>
    </row>
    <row r="479" spans="1:10" x14ac:dyDescent="0.25">
      <c r="A479" s="1">
        <v>642589.99997429876</v>
      </c>
      <c r="B479" s="1">
        <v>0.98509999999940201</v>
      </c>
      <c r="C479" s="1">
        <v>9574.5910000013137</v>
      </c>
      <c r="D479" s="1">
        <v>-0.31015145078194689</v>
      </c>
      <c r="E479" s="1">
        <v>87040.263672542773</v>
      </c>
      <c r="F479" s="1">
        <v>1040578.7959524849</v>
      </c>
      <c r="G479" s="1">
        <v>0.38185080944837591</v>
      </c>
      <c r="H479" s="1">
        <v>175.26265127450799</v>
      </c>
      <c r="I479" s="1">
        <v>12.65348550176739</v>
      </c>
      <c r="J479" s="1" t="s">
        <v>10</v>
      </c>
    </row>
    <row r="480" spans="1:10" x14ac:dyDescent="0.25">
      <c r="A480" s="1">
        <v>642589.99997429864</v>
      </c>
      <c r="B480" s="1">
        <v>0.98509999999940223</v>
      </c>
      <c r="C480" s="1">
        <v>9574.59100000117</v>
      </c>
      <c r="D480" s="1">
        <v>-0.310151450781947</v>
      </c>
      <c r="E480" s="1">
        <v>87040.263672542773</v>
      </c>
      <c r="F480" s="1">
        <v>1041583.436556213</v>
      </c>
      <c r="G480" s="1">
        <v>0.38088200297769742</v>
      </c>
      <c r="H480" s="1">
        <v>175.27507458600081</v>
      </c>
      <c r="I480" s="1">
        <v>12.67376659583706</v>
      </c>
      <c r="J480" s="1" t="s">
        <v>10</v>
      </c>
    </row>
    <row r="481" spans="1:10" x14ac:dyDescent="0.25">
      <c r="A481" s="1">
        <v>642589.99997429876</v>
      </c>
      <c r="B481" s="1">
        <v>0.98509999999940201</v>
      </c>
      <c r="C481" s="1">
        <v>9574.5910000013137</v>
      </c>
      <c r="D481" s="1">
        <v>-0.31015145078194689</v>
      </c>
      <c r="E481" s="1">
        <v>87040.263672542773</v>
      </c>
      <c r="F481" s="1">
        <v>1042585.447621815</v>
      </c>
      <c r="G481" s="1">
        <v>0.37991513830374202</v>
      </c>
      <c r="H481" s="1">
        <v>175.28747398651049</v>
      </c>
      <c r="I481" s="1">
        <v>12.69414337616927</v>
      </c>
      <c r="J481" s="1" t="s">
        <v>10</v>
      </c>
    </row>
    <row r="482" spans="1:10" x14ac:dyDescent="0.25">
      <c r="A482" s="1">
        <v>642589.99997429852</v>
      </c>
      <c r="B482" s="1">
        <v>0.98509999999940234</v>
      </c>
      <c r="C482" s="1">
        <v>9574.5910000010972</v>
      </c>
      <c r="D482" s="1">
        <v>-0.31015145078194711</v>
      </c>
      <c r="E482" s="1">
        <v>87040.263672542758</v>
      </c>
      <c r="F482" s="1">
        <v>1043584.834154401</v>
      </c>
      <c r="G482" s="1">
        <v>0.37895020537693719</v>
      </c>
      <c r="H482" s="1">
        <v>175.29984960733859</v>
      </c>
      <c r="I482" s="1">
        <v>12.71461629845774</v>
      </c>
      <c r="J482" s="1" t="s">
        <v>10</v>
      </c>
    </row>
    <row r="483" spans="1:10" x14ac:dyDescent="0.25">
      <c r="A483" s="1">
        <v>642589.99997429852</v>
      </c>
      <c r="B483" s="1">
        <v>0.98509999999940234</v>
      </c>
      <c r="C483" s="1">
        <v>9574.5910000010972</v>
      </c>
      <c r="D483" s="1">
        <v>-0.31015145078194711</v>
      </c>
      <c r="E483" s="1">
        <v>87040.263672542773</v>
      </c>
      <c r="F483" s="1">
        <v>1044581.60113175</v>
      </c>
      <c r="G483" s="1">
        <v>0.37798719422257648</v>
      </c>
      <c r="H483" s="1">
        <v>175.3122015788669</v>
      </c>
      <c r="I483" s="1">
        <v>12.735185822489401</v>
      </c>
      <c r="J483" s="1" t="s">
        <v>10</v>
      </c>
    </row>
    <row r="484" spans="1:10" x14ac:dyDescent="0.25">
      <c r="A484" s="1">
        <v>642589.99997429864</v>
      </c>
      <c r="B484" s="1">
        <v>0.98509999999940201</v>
      </c>
      <c r="C484" s="1">
        <v>9574.5910000013118</v>
      </c>
      <c r="D484" s="1">
        <v>-0.310151450781947</v>
      </c>
      <c r="E484" s="1">
        <v>87040.263672542773</v>
      </c>
      <c r="F484" s="1">
        <v>1045575.753504502</v>
      </c>
      <c r="G484" s="1">
        <v>0.37702609494015138</v>
      </c>
      <c r="H484" s="1">
        <v>175.3245300305652</v>
      </c>
      <c r="I484" s="1">
        <v>12.75585241217478</v>
      </c>
      <c r="J484" s="1" t="s">
        <v>10</v>
      </c>
    </row>
    <row r="485" spans="1:10" x14ac:dyDescent="0.25">
      <c r="A485" s="1">
        <v>642589.99997429864</v>
      </c>
      <c r="B485" s="1">
        <v>0.98509999999940201</v>
      </c>
      <c r="C485" s="1">
        <v>9574.5910000013118</v>
      </c>
      <c r="D485" s="1">
        <v>-0.310151450781947</v>
      </c>
      <c r="E485" s="1">
        <v>87040.263672542787</v>
      </c>
      <c r="F485" s="1">
        <v>1046567.296196348</v>
      </c>
      <c r="G485" s="1">
        <v>0.37606689770269103</v>
      </c>
      <c r="H485" s="1">
        <v>175.33683509100089</v>
      </c>
      <c r="I485" s="1">
        <v>12.776616535580249</v>
      </c>
      <c r="J485" s="1" t="s">
        <v>10</v>
      </c>
    </row>
    <row r="486" spans="1:10" x14ac:dyDescent="0.25">
      <c r="A486" s="1">
        <v>642589.99997429841</v>
      </c>
      <c r="B486" s="1">
        <v>0.98509999999940223</v>
      </c>
      <c r="C486" s="1">
        <v>9574.5910000011663</v>
      </c>
      <c r="D486" s="1">
        <v>-0.31015145078194711</v>
      </c>
      <c r="E486" s="1">
        <v>87040.263672542773</v>
      </c>
      <c r="F486" s="1">
        <v>1047556.234104212</v>
      </c>
      <c r="G486" s="1">
        <v>0.37510959275610972</v>
      </c>
      <c r="H486" s="1">
        <v>175.349116887847</v>
      </c>
      <c r="I486" s="1">
        <v>12.79747866495955</v>
      </c>
      <c r="J486" s="1" t="s">
        <v>10</v>
      </c>
    </row>
    <row r="487" spans="1:10" x14ac:dyDescent="0.25">
      <c r="A487" s="1">
        <v>642589.99997429852</v>
      </c>
      <c r="B487" s="1">
        <v>0.98509999999940234</v>
      </c>
      <c r="C487" s="1">
        <v>9574.5910000010972</v>
      </c>
      <c r="D487" s="1">
        <v>-0.31015145078194711</v>
      </c>
      <c r="E487" s="1">
        <v>87040.263672542787</v>
      </c>
      <c r="F487" s="1">
        <v>1048542.5720984431</v>
      </c>
      <c r="G487" s="1">
        <v>0.37415417041856419</v>
      </c>
      <c r="H487" s="1">
        <v>175.36137554789059</v>
      </c>
      <c r="I487" s="1">
        <v>12.81843927678665</v>
      </c>
      <c r="J487" s="1" t="s">
        <v>10</v>
      </c>
    </row>
    <row r="488" spans="1:10" x14ac:dyDescent="0.25">
      <c r="A488" s="1">
        <v>642589.99997429876</v>
      </c>
      <c r="B488" s="1">
        <v>0.98509999999940223</v>
      </c>
      <c r="C488" s="1">
        <v>9574.5910000011718</v>
      </c>
      <c r="D488" s="1">
        <v>-0.31015145078194689</v>
      </c>
      <c r="E488" s="1">
        <v>87040.263672542787</v>
      </c>
      <c r="F488" s="1">
        <v>1049526.3150229889</v>
      </c>
      <c r="G488" s="1">
        <v>0.37320062107981689</v>
      </c>
      <c r="H488" s="1">
        <v>175.37361119704121</v>
      </c>
      <c r="I488" s="1">
        <v>12.839498851788139</v>
      </c>
      <c r="J488" s="1" t="s">
        <v>10</v>
      </c>
    </row>
    <row r="489" spans="1:10" x14ac:dyDescent="0.25">
      <c r="A489" s="1">
        <v>642589.99997429864</v>
      </c>
      <c r="B489" s="1">
        <v>0.98509999999940234</v>
      </c>
      <c r="C489" s="1">
        <v>9574.591000001099</v>
      </c>
      <c r="D489" s="1">
        <v>-0.310151450781947</v>
      </c>
      <c r="E489" s="1">
        <v>87040.263672542802</v>
      </c>
      <c r="F489" s="1">
        <v>1050507.4676955871</v>
      </c>
      <c r="G489" s="1">
        <v>0.37224893520060742</v>
      </c>
      <c r="H489" s="1">
        <v>175.3858239603403</v>
      </c>
      <c r="I489" s="1">
        <v>12.860657874977059</v>
      </c>
      <c r="J489" s="1" t="s">
        <v>10</v>
      </c>
    </row>
    <row r="490" spans="1:10" x14ac:dyDescent="0.25">
      <c r="A490" s="1">
        <v>642589.99997429876</v>
      </c>
      <c r="B490" s="1">
        <v>0.98509999999940234</v>
      </c>
      <c r="C490" s="1">
        <v>9574.5910000011008</v>
      </c>
      <c r="D490" s="1">
        <v>-0.31015145078194689</v>
      </c>
      <c r="E490" s="1">
        <v>87040.263672542802</v>
      </c>
      <c r="F490" s="1">
        <v>1051486.034907938</v>
      </c>
      <c r="G490" s="1">
        <v>0.37129910331203292</v>
      </c>
      <c r="H490" s="1">
        <v>175.3980139619668</v>
      </c>
      <c r="I490" s="1">
        <v>12.88191683568601</v>
      </c>
      <c r="J490" s="1" t="s">
        <v>10</v>
      </c>
    </row>
    <row r="491" spans="1:10" x14ac:dyDescent="0.25">
      <c r="A491" s="1">
        <v>642589.99997429876</v>
      </c>
      <c r="B491" s="1">
        <v>0.98509999999940223</v>
      </c>
      <c r="C491" s="1">
        <v>9574.5910000011718</v>
      </c>
      <c r="D491" s="1">
        <v>-0.31015145078194689</v>
      </c>
      <c r="E491" s="1">
        <v>87040.263672542816</v>
      </c>
      <c r="F491" s="1">
        <v>1052462.021425884</v>
      </c>
      <c r="G491" s="1">
        <v>0.37035111601493481</v>
      </c>
      <c r="H491" s="1">
        <v>175.41018132524809</v>
      </c>
      <c r="I491" s="1">
        <v>12.903276227601941</v>
      </c>
      <c r="J491" s="1" t="s">
        <v>10</v>
      </c>
    </row>
    <row r="492" spans="1:10" x14ac:dyDescent="0.25">
      <c r="A492" s="1">
        <v>642589.99997429887</v>
      </c>
      <c r="B492" s="1">
        <v>0.98509999999940201</v>
      </c>
      <c r="C492" s="1">
        <v>9574.5910000013155</v>
      </c>
      <c r="D492" s="1">
        <v>-0.31015145078194689</v>
      </c>
      <c r="E492" s="1">
        <v>87040.263672542816</v>
      </c>
      <c r="F492" s="1">
        <v>1053435.431989589</v>
      </c>
      <c r="G492" s="1">
        <v>0.36940496397929401</v>
      </c>
      <c r="H492" s="1">
        <v>175.42232617266629</v>
      </c>
      <c r="I492" s="1">
        <v>12.92473654880018</v>
      </c>
      <c r="J492" s="1" t="s">
        <v>10</v>
      </c>
    </row>
    <row r="493" spans="1:10" x14ac:dyDescent="0.25">
      <c r="A493" s="1">
        <v>642589.99997429887</v>
      </c>
      <c r="B493" s="1">
        <v>0.98509999999940223</v>
      </c>
      <c r="C493" s="1">
        <v>9574.5910000011736</v>
      </c>
      <c r="D493" s="1">
        <v>-0.31015145078194689</v>
      </c>
      <c r="E493" s="1">
        <v>87040.263672542816</v>
      </c>
      <c r="F493" s="1">
        <v>1054406.271313709</v>
      </c>
      <c r="G493" s="1">
        <v>0.36846063794363298</v>
      </c>
      <c r="H493" s="1">
        <v>175.43444862586671</v>
      </c>
      <c r="I493" s="1">
        <v>12.94629830177999</v>
      </c>
      <c r="J493" s="1" t="s">
        <v>10</v>
      </c>
    </row>
    <row r="494" spans="1:10" x14ac:dyDescent="0.25">
      <c r="A494" s="1">
        <v>642589.99997429887</v>
      </c>
      <c r="B494" s="1">
        <v>0.98509999999940234</v>
      </c>
      <c r="C494" s="1">
        <v>9574.5910000011027</v>
      </c>
      <c r="D494" s="1">
        <v>-0.31015145078194689</v>
      </c>
      <c r="E494" s="1">
        <v>87040.263672542816</v>
      </c>
      <c r="F494" s="1">
        <v>1055374.5440875669</v>
      </c>
      <c r="G494" s="1">
        <v>0.36751812871442541</v>
      </c>
      <c r="H494" s="1">
        <v>175.44654880566469</v>
      </c>
      <c r="I494" s="1">
        <v>12.96796199349974</v>
      </c>
      <c r="J494" s="1" t="s">
        <v>10</v>
      </c>
    </row>
    <row r="495" spans="1:10" x14ac:dyDescent="0.25">
      <c r="A495" s="1">
        <v>642589.99997429887</v>
      </c>
      <c r="B495" s="1">
        <v>0.98509999999940223</v>
      </c>
      <c r="C495" s="1">
        <v>9574.5910000011736</v>
      </c>
      <c r="D495" s="1">
        <v>-0.31015145078194689</v>
      </c>
      <c r="E495" s="1">
        <v>87040.263672542802</v>
      </c>
      <c r="F495" s="1">
        <v>1056340.254975324</v>
      </c>
      <c r="G495" s="1">
        <v>0.36657742716551278</v>
      </c>
      <c r="H495" s="1">
        <v>175.4586268320557</v>
      </c>
      <c r="I495" s="1">
        <v>12.989728135413269</v>
      </c>
      <c r="J495" s="1" t="s">
        <v>10</v>
      </c>
    </row>
    <row r="496" spans="1:10" x14ac:dyDescent="0.25">
      <c r="A496" s="1">
        <v>642589.99997429876</v>
      </c>
      <c r="B496" s="1">
        <v>0.98509999999940223</v>
      </c>
      <c r="C496" s="1">
        <v>9574.5910000011718</v>
      </c>
      <c r="D496" s="1">
        <v>-0.31015145078194689</v>
      </c>
      <c r="E496" s="1">
        <v>87040.263672542787</v>
      </c>
      <c r="F496" s="1">
        <v>1057303.408616151</v>
      </c>
      <c r="G496" s="1">
        <v>0.36563852423752913</v>
      </c>
      <c r="H496" s="1">
        <v>175.47068282422001</v>
      </c>
      <c r="I496" s="1">
        <v>13.0115972435058</v>
      </c>
      <c r="J496" s="1" t="s">
        <v>10</v>
      </c>
    </row>
    <row r="497" spans="1:10" x14ac:dyDescent="0.25">
      <c r="A497" s="1">
        <v>642589.99997429899</v>
      </c>
      <c r="B497" s="1">
        <v>0.98509999999940201</v>
      </c>
      <c r="C497" s="1">
        <v>9574.5910000013173</v>
      </c>
      <c r="D497" s="1">
        <v>-0.31015145078194678</v>
      </c>
      <c r="E497" s="1">
        <v>87040.263672542773</v>
      </c>
      <c r="F497" s="1">
        <v>1058264.0096243939</v>
      </c>
      <c r="G497" s="1">
        <v>0.36470141093733172</v>
      </c>
      <c r="H497" s="1">
        <v>175.48271690053289</v>
      </c>
      <c r="I497" s="1">
        <v>13.03356983833155</v>
      </c>
      <c r="J497" s="1" t="s">
        <v>10</v>
      </c>
    </row>
    <row r="498" spans="1:10" x14ac:dyDescent="0.25">
      <c r="A498" s="1">
        <v>642589.99997429876</v>
      </c>
      <c r="B498" s="1">
        <v>0.98509999999940201</v>
      </c>
      <c r="C498" s="1">
        <v>9574.5910000013137</v>
      </c>
      <c r="D498" s="1">
        <v>-0.31015145078194689</v>
      </c>
      <c r="E498" s="1">
        <v>87040.263672542773</v>
      </c>
      <c r="F498" s="1">
        <v>1059222.062589742</v>
      </c>
      <c r="G498" s="1">
        <v>0.3637660783374394</v>
      </c>
      <c r="H498" s="1">
        <v>175.49472917856991</v>
      </c>
      <c r="I498" s="1">
        <v>13.05564644505043</v>
      </c>
      <c r="J498" s="1" t="s">
        <v>10</v>
      </c>
    </row>
    <row r="499" spans="1:10" x14ac:dyDescent="0.25">
      <c r="A499" s="1">
        <v>642589.99997429852</v>
      </c>
      <c r="B499" s="1">
        <v>0.98509999999940201</v>
      </c>
      <c r="C499" s="1">
        <v>9574.59100000131</v>
      </c>
      <c r="D499" s="1">
        <v>-0.31015145078194711</v>
      </c>
      <c r="E499" s="1">
        <v>87040.263672542758</v>
      </c>
      <c r="F499" s="1">
        <v>1060177.5720773931</v>
      </c>
      <c r="G499" s="1">
        <v>0.36283251757547752</v>
      </c>
      <c r="H499" s="1">
        <v>175.5067197751161</v>
      </c>
      <c r="I499" s="1">
        <v>13.077827593466409</v>
      </c>
      <c r="J499" s="1" t="s">
        <v>10</v>
      </c>
    </row>
    <row r="500" spans="1:10" x14ac:dyDescent="0.25">
      <c r="A500" s="1">
        <v>642589.99997429852</v>
      </c>
      <c r="B500" s="1">
        <v>0.98509999999940223</v>
      </c>
      <c r="C500" s="1">
        <v>9574.5910000011681</v>
      </c>
      <c r="D500" s="1">
        <v>-0.31015145078194711</v>
      </c>
      <c r="E500" s="1">
        <v>87040.263672542744</v>
      </c>
      <c r="F500" s="1">
        <v>1061130.5426282161</v>
      </c>
      <c r="G500" s="1">
        <v>0.36190071985362982</v>
      </c>
      <c r="H500" s="1">
        <v>175.51868880617161</v>
      </c>
      <c r="I500" s="1">
        <v>13.100113818065729</v>
      </c>
      <c r="J500" s="1" t="s">
        <v>10</v>
      </c>
    </row>
    <row r="501" spans="1:10" x14ac:dyDescent="0.25">
      <c r="A501" s="1">
        <v>642589.99997429841</v>
      </c>
      <c r="B501" s="1">
        <v>0.98509999999940223</v>
      </c>
      <c r="C501" s="1">
        <v>9574.5910000011663</v>
      </c>
      <c r="D501" s="1">
        <v>-0.31015145078194711</v>
      </c>
      <c r="E501" s="1">
        <v>87040.263672542744</v>
      </c>
      <c r="F501" s="1">
        <v>1062080.9787589151</v>
      </c>
      <c r="G501" s="1">
        <v>0.3609706764380976</v>
      </c>
      <c r="H501" s="1">
        <v>175.53063638696071</v>
      </c>
      <c r="I501" s="1">
        <v>13.122505658055831</v>
      </c>
      <c r="J501" s="1" t="s">
        <v>10</v>
      </c>
    </row>
    <row r="502" spans="1:10" x14ac:dyDescent="0.25">
      <c r="A502" s="1">
        <v>642589.99997429829</v>
      </c>
      <c r="B502" s="1">
        <v>0.98509999999940234</v>
      </c>
      <c r="C502" s="1">
        <v>9574.5910000010936</v>
      </c>
      <c r="D502" s="1">
        <v>-0.31015145078194722</v>
      </c>
      <c r="E502" s="1">
        <v>87040.263672542744</v>
      </c>
      <c r="F502" s="1">
        <v>1063028.8849621899</v>
      </c>
      <c r="G502" s="1">
        <v>0.36004237865856448</v>
      </c>
      <c r="H502" s="1">
        <v>175.54256263193719</v>
      </c>
      <c r="I502" s="1">
        <v>13.14500365740461</v>
      </c>
      <c r="J502" s="1" t="s">
        <v>10</v>
      </c>
    </row>
    <row r="503" spans="1:10" x14ac:dyDescent="0.25">
      <c r="A503" s="1">
        <v>642589.99997429806</v>
      </c>
      <c r="B503" s="1">
        <v>0.98509999999940234</v>
      </c>
      <c r="C503" s="1">
        <v>9574.5910000010899</v>
      </c>
      <c r="D503" s="1">
        <v>-0.31015145078194728</v>
      </c>
      <c r="E503" s="1">
        <v>87040.263672542744</v>
      </c>
      <c r="F503" s="1">
        <v>1063974.2657068919</v>
      </c>
      <c r="G503" s="1">
        <v>0.35911581790766839</v>
      </c>
      <c r="H503" s="1">
        <v>175.55446765479269</v>
      </c>
      <c r="I503" s="1">
        <v>13.16760836488019</v>
      </c>
      <c r="J503" s="1" t="s">
        <v>10</v>
      </c>
    </row>
    <row r="504" spans="1:10" x14ac:dyDescent="0.25">
      <c r="A504" s="1">
        <v>642589.99997429817</v>
      </c>
      <c r="B504" s="1">
        <v>0.98509999999940201</v>
      </c>
      <c r="C504" s="1">
        <v>9574.5910000013064</v>
      </c>
      <c r="D504" s="1">
        <v>-0.31015145078194722</v>
      </c>
      <c r="E504" s="1">
        <v>87040.263672542729</v>
      </c>
      <c r="F504" s="1">
        <v>1064917.125438187</v>
      </c>
      <c r="G504" s="1">
        <v>0.35819098564048052</v>
      </c>
      <c r="H504" s="1">
        <v>175.56635156846301</v>
      </c>
      <c r="I504" s="1">
        <v>13.190320334091821</v>
      </c>
      <c r="J504" s="1" t="s">
        <v>10</v>
      </c>
    </row>
    <row r="505" spans="1:10" x14ac:dyDescent="0.25">
      <c r="A505" s="1">
        <v>642589.99997429794</v>
      </c>
      <c r="B505" s="1">
        <v>0.98509999999940223</v>
      </c>
      <c r="C505" s="1">
        <v>9574.591000001159</v>
      </c>
      <c r="D505" s="1">
        <v>-0.31015145078194728</v>
      </c>
      <c r="E505" s="1">
        <v>87040.2636725427</v>
      </c>
      <c r="F505" s="1">
        <v>1065857.468577707</v>
      </c>
      <c r="G505" s="1">
        <v>0.35726787337398919</v>
      </c>
      <c r="H505" s="1">
        <v>175.57821448513519</v>
      </c>
      <c r="I505" s="1">
        <v>13.213140123529771</v>
      </c>
      <c r="J505" s="1" t="s">
        <v>10</v>
      </c>
    </row>
    <row r="506" spans="1:10" x14ac:dyDescent="0.25">
      <c r="A506" s="1">
        <v>642589.99997429771</v>
      </c>
      <c r="B506" s="1">
        <v>0.98509999999940234</v>
      </c>
      <c r="C506" s="1">
        <v>9574.5910000010845</v>
      </c>
      <c r="D506" s="1">
        <v>-0.31015145078194739</v>
      </c>
      <c r="E506" s="1">
        <v>87040.263672542686</v>
      </c>
      <c r="F506" s="1">
        <v>1066795.2995237079</v>
      </c>
      <c r="G506" s="1">
        <v>0.35634647268659209</v>
      </c>
      <c r="H506" s="1">
        <v>175.59005651625461</v>
      </c>
      <c r="I506" s="1">
        <v>13.236068296607851</v>
      </c>
      <c r="J506" s="1" t="s">
        <v>10</v>
      </c>
    </row>
    <row r="507" spans="1:10" x14ac:dyDescent="0.25">
      <c r="A507" s="1">
        <v>642589.99997429759</v>
      </c>
      <c r="B507" s="1">
        <v>0.98509999999940223</v>
      </c>
      <c r="C507" s="1">
        <v>9574.5910000011536</v>
      </c>
      <c r="D507" s="1">
        <v>-0.3101514507819475</v>
      </c>
      <c r="E507" s="1">
        <v>87040.2636725427</v>
      </c>
      <c r="F507" s="1">
        <v>1067730.6226512231</v>
      </c>
      <c r="G507" s="1">
        <v>0.35542677521759319</v>
      </c>
      <c r="H507" s="1">
        <v>175.60187777253111</v>
      </c>
      <c r="I507" s="1">
        <v>13.25910542170479</v>
      </c>
      <c r="J507" s="1" t="s">
        <v>10</v>
      </c>
    </row>
    <row r="508" spans="1:10" x14ac:dyDescent="0.25">
      <c r="A508" s="1">
        <v>642589.99997429748</v>
      </c>
      <c r="B508" s="1">
        <v>0.98509999999940234</v>
      </c>
      <c r="C508" s="1">
        <v>9574.5910000010808</v>
      </c>
      <c r="D508" s="1">
        <v>-0.31015145078194761</v>
      </c>
      <c r="E508" s="1">
        <v>87040.263672542671</v>
      </c>
      <c r="F508" s="1">
        <v>1068663.442312212</v>
      </c>
      <c r="G508" s="1">
        <v>0.35450877266670622</v>
      </c>
      <c r="H508" s="1">
        <v>175.61367836394621</v>
      </c>
      <c r="I508" s="1">
        <v>13.28225207220637</v>
      </c>
      <c r="J508" s="1" t="s">
        <v>10</v>
      </c>
    </row>
    <row r="509" spans="1:10" x14ac:dyDescent="0.25">
      <c r="A509" s="1">
        <v>642589.99997429759</v>
      </c>
      <c r="B509" s="1">
        <v>0.98509999999940201</v>
      </c>
      <c r="C509" s="1">
        <v>9574.5910000012973</v>
      </c>
      <c r="D509" s="1">
        <v>-0.3101514507819475</v>
      </c>
      <c r="E509" s="1">
        <v>87040.263672542686</v>
      </c>
      <c r="F509" s="1">
        <v>1069593.7628357171</v>
      </c>
      <c r="G509" s="1">
        <v>0.35359245679356499</v>
      </c>
      <c r="H509" s="1">
        <v>175.62545839975971</v>
      </c>
      <c r="I509" s="1">
        <v>13.305508826549181</v>
      </c>
      <c r="J509" s="1" t="s">
        <v>10</v>
      </c>
    </row>
    <row r="510" spans="1:10" x14ac:dyDescent="0.25">
      <c r="A510" s="1">
        <v>642589.99997429748</v>
      </c>
      <c r="B510" s="1">
        <v>0.98509999999940223</v>
      </c>
      <c r="C510" s="1">
        <v>9574.5910000011518</v>
      </c>
      <c r="D510" s="1">
        <v>-0.31015145078194761</v>
      </c>
      <c r="E510" s="1">
        <v>87040.263672542656</v>
      </c>
      <c r="F510" s="1">
        <v>1070521.5885280061</v>
      </c>
      <c r="G510" s="1">
        <v>0.3526778194172388</v>
      </c>
      <c r="H510" s="1">
        <v>175.637217988516</v>
      </c>
      <c r="I510" s="1">
        <v>13.328876268263491</v>
      </c>
      <c r="J510" s="1" t="s">
        <v>10</v>
      </c>
    </row>
    <row r="511" spans="1:10" x14ac:dyDescent="0.25">
      <c r="A511" s="1">
        <v>642589.99997429759</v>
      </c>
      <c r="B511" s="1">
        <v>0.98509999999940234</v>
      </c>
      <c r="C511" s="1">
        <v>9574.5910000010826</v>
      </c>
      <c r="D511" s="1">
        <v>-0.3101514507819475</v>
      </c>
      <c r="E511" s="1">
        <v>87040.263672542656</v>
      </c>
      <c r="F511" s="1">
        <v>1071446.9236727259</v>
      </c>
      <c r="G511" s="1">
        <v>0.35176485241575489</v>
      </c>
      <c r="H511" s="1">
        <v>175.64895723805029</v>
      </c>
      <c r="I511" s="1">
        <v>13.35235498601792</v>
      </c>
      <c r="J511" s="1" t="s">
        <v>10</v>
      </c>
    </row>
    <row r="512" spans="1:10" x14ac:dyDescent="0.25">
      <c r="A512" s="1">
        <v>642589.99997429748</v>
      </c>
      <c r="B512" s="1">
        <v>0.98509999999940223</v>
      </c>
      <c r="C512" s="1">
        <v>9574.5910000011518</v>
      </c>
      <c r="D512" s="1">
        <v>-0.31015145078194761</v>
      </c>
      <c r="E512" s="1">
        <v>87040.263672542656</v>
      </c>
      <c r="F512" s="1">
        <v>1072369.772531047</v>
      </c>
      <c r="G512" s="1">
        <v>0.35085354772562538</v>
      </c>
      <c r="H512" s="1">
        <v>175.66067625549559</v>
      </c>
      <c r="I512" s="1">
        <v>13.375945573663721</v>
      </c>
      <c r="J512" s="1" t="s">
        <v>10</v>
      </c>
    </row>
    <row r="513" spans="1:10" x14ac:dyDescent="0.25">
      <c r="A513" s="1">
        <v>642589.99997429759</v>
      </c>
      <c r="B513" s="1">
        <v>0.98509999999940201</v>
      </c>
      <c r="C513" s="1">
        <v>9574.5910000012973</v>
      </c>
      <c r="D513" s="1">
        <v>-0.3101514507819475</v>
      </c>
      <c r="E513" s="1">
        <v>87040.263672542656</v>
      </c>
      <c r="F513" s="1">
        <v>1073290.1393418061</v>
      </c>
      <c r="G513" s="1">
        <v>0.34994389734138132</v>
      </c>
      <c r="H513" s="1">
        <v>175.6723751472887</v>
      </c>
      <c r="I513" s="1">
        <v>13.399648630279991</v>
      </c>
      <c r="J513" s="1" t="s">
        <v>10</v>
      </c>
    </row>
    <row r="514" spans="1:10" x14ac:dyDescent="0.25">
      <c r="A514" s="1">
        <v>642589.99997429713</v>
      </c>
      <c r="B514" s="1">
        <v>0.98509999999940234</v>
      </c>
      <c r="C514" s="1">
        <v>9574.5910000010754</v>
      </c>
      <c r="D514" s="1">
        <v>-0.31015145078194772</v>
      </c>
      <c r="E514" s="1">
        <v>87040.263672542656</v>
      </c>
      <c r="F514" s="1">
        <v>1074208.0283216559</v>
      </c>
      <c r="G514" s="1">
        <v>0.34903589331511231</v>
      </c>
      <c r="H514" s="1">
        <v>175.68405401917619</v>
      </c>
      <c r="I514" s="1">
        <v>13.42346476021955</v>
      </c>
      <c r="J514" s="1" t="s">
        <v>10</v>
      </c>
    </row>
    <row r="515" spans="1:10" x14ac:dyDescent="0.25">
      <c r="A515" s="1">
        <v>642589.99997429713</v>
      </c>
      <c r="B515" s="1">
        <v>0.98509999999940234</v>
      </c>
      <c r="C515" s="1">
        <v>9574.5910000010754</v>
      </c>
      <c r="D515" s="1">
        <v>-0.31015145078194772</v>
      </c>
      <c r="E515" s="1">
        <v>87040.263672542656</v>
      </c>
      <c r="F515" s="1">
        <v>1075123.443665205</v>
      </c>
      <c r="G515" s="1">
        <v>0.34812952775601108</v>
      </c>
      <c r="H515" s="1">
        <v>175.69571297622119</v>
      </c>
      <c r="I515" s="1">
        <v>13.44739457315543</v>
      </c>
      <c r="J515" s="1" t="s">
        <v>10</v>
      </c>
    </row>
    <row r="516" spans="1:10" x14ac:dyDescent="0.25">
      <c r="A516" s="1">
        <v>642589.99997429724</v>
      </c>
      <c r="B516" s="1">
        <v>0.98509999999940223</v>
      </c>
      <c r="C516" s="1">
        <v>9574.5910000011481</v>
      </c>
      <c r="D516" s="1">
        <v>-0.31015145078194772</v>
      </c>
      <c r="E516" s="1">
        <v>87040.263672542642</v>
      </c>
      <c r="F516" s="1">
        <v>1076036.3895451571</v>
      </c>
      <c r="G516" s="1">
        <v>0.34722479282992502</v>
      </c>
      <c r="H516" s="1">
        <v>175.707352122809</v>
      </c>
      <c r="I516" s="1">
        <v>13.47143868412763</v>
      </c>
      <c r="J516" s="1" t="s">
        <v>10</v>
      </c>
    </row>
    <row r="517" spans="1:10" x14ac:dyDescent="0.25">
      <c r="A517" s="1">
        <v>642589.99997429724</v>
      </c>
      <c r="B517" s="1">
        <v>0.98509999999940234</v>
      </c>
      <c r="C517" s="1">
        <v>9574.5910000010772</v>
      </c>
      <c r="D517" s="1">
        <v>-0.31015145078194772</v>
      </c>
      <c r="E517" s="1">
        <v>87040.263672542656</v>
      </c>
      <c r="F517" s="1">
        <v>1076946.870112455</v>
      </c>
      <c r="G517" s="1">
        <v>0.34632168075891118</v>
      </c>
      <c r="H517" s="1">
        <v>175.71897156265331</v>
      </c>
      <c r="I517" s="1">
        <v>13.495597713590859</v>
      </c>
      <c r="J517" s="1" t="s">
        <v>10</v>
      </c>
    </row>
    <row r="518" spans="1:10" x14ac:dyDescent="0.25">
      <c r="A518" s="1">
        <v>642589.99997429736</v>
      </c>
      <c r="B518" s="1">
        <v>0.98509999999940223</v>
      </c>
      <c r="C518" s="1">
        <v>9574.59100000115</v>
      </c>
      <c r="D518" s="1">
        <v>-0.31015145078194761</v>
      </c>
      <c r="E518" s="1">
        <v>87040.263672542656</v>
      </c>
      <c r="F518" s="1">
        <v>1077854.88949642</v>
      </c>
      <c r="G518" s="1">
        <v>0.34542018382079981</v>
      </c>
      <c r="H518" s="1">
        <v>175.73057139880211</v>
      </c>
      <c r="I518" s="1">
        <v>13.51987228746226</v>
      </c>
      <c r="J518" s="1" t="s">
        <v>10</v>
      </c>
    </row>
    <row r="519" spans="1:10" x14ac:dyDescent="0.25">
      <c r="A519" s="1">
        <v>642589.99997429748</v>
      </c>
      <c r="B519" s="1">
        <v>0.98509999999940201</v>
      </c>
      <c r="C519" s="1">
        <v>9574.5910000012955</v>
      </c>
      <c r="D519" s="1">
        <v>-0.31015145078194761</v>
      </c>
      <c r="E519" s="1">
        <v>87040.263672542656</v>
      </c>
      <c r="F519" s="1">
        <v>1078760.4518048831</v>
      </c>
      <c r="G519" s="1">
        <v>0.34452029434876069</v>
      </c>
      <c r="H519" s="1">
        <v>175.7421517336445</v>
      </c>
      <c r="I519" s="1">
        <v>13.544263037170589</v>
      </c>
      <c r="J519" s="1" t="s">
        <v>10</v>
      </c>
    </row>
    <row r="520" spans="1:10" x14ac:dyDescent="0.25">
      <c r="A520" s="1">
        <v>642589.99997429724</v>
      </c>
      <c r="B520" s="1">
        <v>0.98509999999940234</v>
      </c>
      <c r="C520" s="1">
        <v>9574.5910000010772</v>
      </c>
      <c r="D520" s="1">
        <v>-0.31015145078194772</v>
      </c>
      <c r="E520" s="1">
        <v>87040.263672542656</v>
      </c>
      <c r="F520" s="1">
        <v>1079663.5611243299</v>
      </c>
      <c r="G520" s="1">
        <v>0.3436220047308759</v>
      </c>
      <c r="H520" s="1">
        <v>175.75371266891469</v>
      </c>
      <c r="I520" s="1">
        <v>13.568770599705379</v>
      </c>
      <c r="J520" s="1" t="s">
        <v>10</v>
      </c>
    </row>
    <row r="521" spans="1:10" x14ac:dyDescent="0.25">
      <c r="A521" s="1">
        <v>642589.99997429748</v>
      </c>
      <c r="B521" s="1">
        <v>0.98509999999940201</v>
      </c>
      <c r="C521" s="1">
        <v>9574.5910000012955</v>
      </c>
      <c r="D521" s="1">
        <v>-0.31015145078194761</v>
      </c>
      <c r="E521" s="1">
        <v>87040.263672542656</v>
      </c>
      <c r="F521" s="1">
        <v>1080564.221520033</v>
      </c>
      <c r="G521" s="1">
        <v>0.34272530740971813</v>
      </c>
      <c r="H521" s="1">
        <v>175.7652543056989</v>
      </c>
      <c r="I521" s="1">
        <v>13.59339561766717</v>
      </c>
      <c r="J521" s="1" t="s">
        <v>10</v>
      </c>
    </row>
    <row r="522" spans="1:10" x14ac:dyDescent="0.25">
      <c r="A522" s="1">
        <v>642589.99997429736</v>
      </c>
      <c r="B522" s="1">
        <v>0.98509999999940234</v>
      </c>
      <c r="C522" s="1">
        <v>9574.591000001079</v>
      </c>
      <c r="D522" s="1">
        <v>-0.31015145078194761</v>
      </c>
      <c r="E522" s="1">
        <v>87040.263672542656</v>
      </c>
      <c r="F522" s="1">
        <v>1081462.4370361839</v>
      </c>
      <c r="G522" s="1">
        <v>0.34183019488193439</v>
      </c>
      <c r="H522" s="1">
        <v>175.77677674444189</v>
      </c>
      <c r="I522" s="1">
        <v>13.61813873931747</v>
      </c>
      <c r="J522" s="1" t="s">
        <v>10</v>
      </c>
    </row>
    <row r="523" spans="1:10" x14ac:dyDescent="0.25">
      <c r="A523" s="1">
        <v>642589.99997429748</v>
      </c>
      <c r="B523" s="1">
        <v>0.98509999999940201</v>
      </c>
      <c r="C523" s="1">
        <v>9574.5910000012955</v>
      </c>
      <c r="D523" s="1">
        <v>-0.31015145078194761</v>
      </c>
      <c r="E523" s="1">
        <v>87040.263672542656</v>
      </c>
      <c r="F523" s="1">
        <v>1082358.211696028</v>
      </c>
      <c r="G523" s="1">
        <v>0.34093665969783399</v>
      </c>
      <c r="H523" s="1">
        <v>175.78828008495071</v>
      </c>
      <c r="I523" s="1">
        <v>13.643000618630641</v>
      </c>
      <c r="J523" s="1" t="s">
        <v>10</v>
      </c>
    </row>
    <row r="524" spans="1:10" x14ac:dyDescent="0.25">
      <c r="A524" s="1">
        <v>642589.99997429748</v>
      </c>
      <c r="B524" s="1">
        <v>0.98509999999940223</v>
      </c>
      <c r="C524" s="1">
        <v>9574.5910000011518</v>
      </c>
      <c r="D524" s="1">
        <v>-0.31015145078194761</v>
      </c>
      <c r="E524" s="1">
        <v>87040.263672542671</v>
      </c>
      <c r="F524" s="1">
        <v>1083251.549501997</v>
      </c>
      <c r="G524" s="1">
        <v>0.34004469446098279</v>
      </c>
      <c r="H524" s="1">
        <v>175.79976442640219</v>
      </c>
      <c r="I524" s="1">
        <v>13.66798191534537</v>
      </c>
      <c r="J524" s="1" t="s">
        <v>10</v>
      </c>
    </row>
    <row r="525" spans="1:10" x14ac:dyDescent="0.25">
      <c r="A525" s="1">
        <v>642589.99997429748</v>
      </c>
      <c r="B525" s="1">
        <v>0.98509999999940201</v>
      </c>
      <c r="C525" s="1">
        <v>9574.5910000012955</v>
      </c>
      <c r="D525" s="1">
        <v>-0.31015145078194761</v>
      </c>
      <c r="E525" s="1">
        <v>87040.263672542656</v>
      </c>
      <c r="F525" s="1">
        <v>1084142.4544358379</v>
      </c>
      <c r="G525" s="1">
        <v>0.33915429182780182</v>
      </c>
      <c r="H525" s="1">
        <v>175.81122986734709</v>
      </c>
      <c r="I525" s="1">
        <v>13.69308329501763</v>
      </c>
      <c r="J525" s="1" t="s">
        <v>10</v>
      </c>
    </row>
    <row r="526" spans="1:10" x14ac:dyDescent="0.25">
      <c r="A526" s="1">
        <v>642589.99997429724</v>
      </c>
      <c r="B526" s="1">
        <v>0.98509999999940223</v>
      </c>
      <c r="C526" s="1">
        <v>9574.5910000011481</v>
      </c>
      <c r="D526" s="1">
        <v>-0.31015145078194772</v>
      </c>
      <c r="E526" s="1">
        <v>87040.263672542656</v>
      </c>
      <c r="F526" s="1">
        <v>1085030.9304587441</v>
      </c>
      <c r="G526" s="1">
        <v>0.33826544450717161</v>
      </c>
      <c r="H526" s="1">
        <v>175.8226765057168</v>
      </c>
      <c r="I526" s="1">
        <v>13.718305429073141</v>
      </c>
      <c r="J526" s="1" t="s">
        <v>10</v>
      </c>
    </row>
    <row r="527" spans="1:10" x14ac:dyDescent="0.25">
      <c r="A527" s="1">
        <v>642589.99997429748</v>
      </c>
      <c r="B527" s="1">
        <v>0.98509999999940201</v>
      </c>
      <c r="C527" s="1">
        <v>9574.5910000012955</v>
      </c>
      <c r="D527" s="1">
        <v>-0.31015145078194761</v>
      </c>
      <c r="E527" s="1">
        <v>87040.263672542656</v>
      </c>
      <c r="F527" s="1">
        <v>1085916.981511483</v>
      </c>
      <c r="G527" s="1">
        <v>0.33737814526004101</v>
      </c>
      <c r="H527" s="1">
        <v>175.83410443882761</v>
      </c>
      <c r="I527" s="1">
        <v>13.743648994862051</v>
      </c>
      <c r="J527" s="1" t="s">
        <v>10</v>
      </c>
    </row>
    <row r="528" spans="1:10" x14ac:dyDescent="0.25">
      <c r="A528" s="1">
        <v>642589.99997429724</v>
      </c>
      <c r="B528" s="1">
        <v>0.98509999999940234</v>
      </c>
      <c r="C528" s="1">
        <v>9574.5910000010772</v>
      </c>
      <c r="D528" s="1">
        <v>-0.31015145078194772</v>
      </c>
      <c r="E528" s="1">
        <v>87040.263672542627</v>
      </c>
      <c r="F528" s="1">
        <v>1086800.611514522</v>
      </c>
      <c r="G528" s="1">
        <v>0.33649238689904087</v>
      </c>
      <c r="H528" s="1">
        <v>175.84551376338621</v>
      </c>
      <c r="I528" s="1">
        <v>13.76911467571275</v>
      </c>
      <c r="J528" s="1" t="s">
        <v>10</v>
      </c>
    </row>
    <row r="529" spans="1:10" x14ac:dyDescent="0.25">
      <c r="A529" s="1">
        <v>642589.99997429736</v>
      </c>
      <c r="B529" s="1">
        <v>0.98509999999940223</v>
      </c>
      <c r="C529" s="1">
        <v>9574.59100000115</v>
      </c>
      <c r="D529" s="1">
        <v>-0.31015145078194761</v>
      </c>
      <c r="E529" s="1">
        <v>87040.263672542627</v>
      </c>
      <c r="F529" s="1">
        <v>1087681.82436816</v>
      </c>
      <c r="G529" s="1">
        <v>0.33560816228810358</v>
      </c>
      <c r="H529" s="1">
        <v>175.8569045754962</v>
      </c>
      <c r="I529" s="1">
        <v>13.79470316098763</v>
      </c>
      <c r="J529" s="1" t="s">
        <v>10</v>
      </c>
    </row>
    <row r="530" spans="1:10" x14ac:dyDescent="0.25">
      <c r="A530" s="1">
        <v>642589.99997429736</v>
      </c>
      <c r="B530" s="1">
        <v>0.98509999999940234</v>
      </c>
      <c r="C530" s="1">
        <v>9574.591000001079</v>
      </c>
      <c r="D530" s="1">
        <v>-0.31015145078194761</v>
      </c>
      <c r="E530" s="1">
        <v>87040.263672542656</v>
      </c>
      <c r="F530" s="1">
        <v>1088560.623952643</v>
      </c>
      <c r="G530" s="1">
        <v>0.33472546434208628</v>
      </c>
      <c r="H530" s="1">
        <v>175.86827697066261</v>
      </c>
      <c r="I530" s="1">
        <v>13.820415146138339</v>
      </c>
      <c r="J530" s="1" t="s">
        <v>10</v>
      </c>
    </row>
    <row r="531" spans="1:10" x14ac:dyDescent="0.25">
      <c r="A531" s="1">
        <v>642589.99997429748</v>
      </c>
      <c r="B531" s="1">
        <v>0.98509999999940223</v>
      </c>
      <c r="C531" s="1">
        <v>9574.5910000011518</v>
      </c>
      <c r="D531" s="1">
        <v>-0.31015145078194761</v>
      </c>
      <c r="E531" s="1">
        <v>87040.263672542656</v>
      </c>
      <c r="F531" s="1">
        <v>1089437.014128299</v>
      </c>
      <c r="G531" s="1">
        <v>0.33384428602639937</v>
      </c>
      <c r="H531" s="1">
        <v>175.879631043796</v>
      </c>
      <c r="I531" s="1">
        <v>13.846251332763361</v>
      </c>
      <c r="J531" s="1" t="s">
        <v>10</v>
      </c>
    </row>
    <row r="532" spans="1:10" x14ac:dyDescent="0.25">
      <c r="A532" s="1">
        <v>642589.99997429771</v>
      </c>
      <c r="B532" s="1">
        <v>0.98509999999940223</v>
      </c>
      <c r="C532" s="1">
        <v>9574.5910000011554</v>
      </c>
      <c r="D532" s="1">
        <v>-0.31015145078194739</v>
      </c>
      <c r="E532" s="1">
        <v>87040.263672542671</v>
      </c>
      <c r="F532" s="1">
        <v>1090310.998735653</v>
      </c>
      <c r="G532" s="1">
        <v>0.33296462035664037</v>
      </c>
      <c r="H532" s="1">
        <v>175.89096688921981</v>
      </c>
      <c r="I532" s="1">
        <v>13.87221242866403</v>
      </c>
      <c r="J532" s="1" t="s">
        <v>10</v>
      </c>
    </row>
    <row r="533" spans="1:10" x14ac:dyDescent="0.25">
      <c r="A533" s="1">
        <v>642589.99997429783</v>
      </c>
      <c r="B533" s="1">
        <v>0.98509999999940234</v>
      </c>
      <c r="C533" s="1">
        <v>9574.5910000010863</v>
      </c>
      <c r="D533" s="1">
        <v>-0.31015145078194739</v>
      </c>
      <c r="E533" s="1">
        <v>87040.263672542671</v>
      </c>
      <c r="F533" s="1">
        <v>1091182.581595551</v>
      </c>
      <c r="G533" s="1">
        <v>0.33208646039823131</v>
      </c>
      <c r="H533" s="1">
        <v>175.90228460067371</v>
      </c>
      <c r="I533" s="1">
        <v>13.898299147903799</v>
      </c>
      <c r="J533" s="1" t="s">
        <v>10</v>
      </c>
    </row>
    <row r="534" spans="1:10" x14ac:dyDescent="0.25">
      <c r="A534" s="1">
        <v>642589.99997429783</v>
      </c>
      <c r="B534" s="1">
        <v>0.98509999999940234</v>
      </c>
      <c r="C534" s="1">
        <v>9574.5910000010863</v>
      </c>
      <c r="D534" s="1">
        <v>-0.31015145078194739</v>
      </c>
      <c r="E534" s="1">
        <v>87040.263672542671</v>
      </c>
      <c r="F534" s="1">
        <v>1092051.7665092819</v>
      </c>
      <c r="G534" s="1">
        <v>0.3312097992660617</v>
      </c>
      <c r="H534" s="1">
        <v>175.91358427131919</v>
      </c>
      <c r="I534" s="1">
        <v>13.92451221086605</v>
      </c>
      <c r="J534" s="1" t="s">
        <v>10</v>
      </c>
    </row>
    <row r="535" spans="1:10" x14ac:dyDescent="0.25">
      <c r="A535" s="1">
        <v>642589.99997429794</v>
      </c>
      <c r="B535" s="1">
        <v>0.98509999999940223</v>
      </c>
      <c r="C535" s="1">
        <v>9574.591000001159</v>
      </c>
      <c r="D535" s="1">
        <v>-0.31015145078194728</v>
      </c>
      <c r="E535" s="1">
        <v>87040.263672542671</v>
      </c>
      <c r="F535" s="1">
        <v>1092918.5572586979</v>
      </c>
      <c r="G535" s="1">
        <v>0.33033463012413622</v>
      </c>
      <c r="H535" s="1">
        <v>175.92486599374459</v>
      </c>
      <c r="I535" s="1">
        <v>13.950852344314191</v>
      </c>
      <c r="J535" s="1" t="s">
        <v>10</v>
      </c>
    </row>
    <row r="536" spans="1:10" x14ac:dyDescent="0.25">
      <c r="A536" s="1">
        <v>642589.99997429806</v>
      </c>
      <c r="B536" s="1">
        <v>0.98509999999940223</v>
      </c>
      <c r="C536" s="1">
        <v>9574.5910000011609</v>
      </c>
      <c r="D536" s="1">
        <v>-0.31015145078194728</v>
      </c>
      <c r="E536" s="1">
        <v>87040.263672542671</v>
      </c>
      <c r="F536" s="1">
        <v>1093782.957606331</v>
      </c>
      <c r="G536" s="1">
        <v>0.32946094618522592</v>
      </c>
      <c r="H536" s="1">
        <v>175.93612985997069</v>
      </c>
      <c r="I536" s="1">
        <v>13.977320281451309</v>
      </c>
      <c r="J536" s="1" t="s">
        <v>10</v>
      </c>
    </row>
    <row r="537" spans="1:10" x14ac:dyDescent="0.25">
      <c r="A537" s="1">
        <v>642589.99997429817</v>
      </c>
      <c r="B537" s="1">
        <v>0.98509999999940223</v>
      </c>
      <c r="C537" s="1">
        <v>9574.5910000011627</v>
      </c>
      <c r="D537" s="1">
        <v>-0.31015145078194722</v>
      </c>
      <c r="E537" s="1">
        <v>87040.263672542686</v>
      </c>
      <c r="F537" s="1">
        <v>1094644.971295512</v>
      </c>
      <c r="G537" s="1">
        <v>0.32858874071052518</v>
      </c>
      <c r="H537" s="1">
        <v>175.94737596145421</v>
      </c>
      <c r="I537" s="1">
        <v>14.003916761981831</v>
      </c>
      <c r="J537" s="1" t="s">
        <v>10</v>
      </c>
    </row>
    <row r="538" spans="1:10" x14ac:dyDescent="0.25">
      <c r="A538" s="1">
        <v>642589.99997429841</v>
      </c>
      <c r="B538" s="1">
        <v>0.98509999999940223</v>
      </c>
      <c r="C538" s="1">
        <v>9574.5910000011663</v>
      </c>
      <c r="D538" s="1">
        <v>-0.31015145078194711</v>
      </c>
      <c r="E538" s="1">
        <v>87040.2636725427</v>
      </c>
      <c r="F538" s="1">
        <v>1095504.602050487</v>
      </c>
      <c r="G538" s="1">
        <v>0.32771800700931242</v>
      </c>
      <c r="H538" s="1">
        <v>175.9586043890933</v>
      </c>
      <c r="I538" s="1">
        <v>14.030642532172671</v>
      </c>
      <c r="J538" s="1" t="s">
        <v>10</v>
      </c>
    </row>
    <row r="539" spans="1:10" x14ac:dyDescent="0.25">
      <c r="A539" s="1">
        <v>642589.99997429841</v>
      </c>
      <c r="B539" s="1">
        <v>0.98509999999940234</v>
      </c>
      <c r="C539" s="1">
        <v>9574.5910000010954</v>
      </c>
      <c r="D539" s="1">
        <v>-0.31015145078194711</v>
      </c>
      <c r="E539" s="1">
        <v>87040.263672542715</v>
      </c>
      <c r="F539" s="1">
        <v>1096361.853576533</v>
      </c>
      <c r="G539" s="1">
        <v>0.32684873843861539</v>
      </c>
      <c r="H539" s="1">
        <v>175.96981523323319</v>
      </c>
      <c r="I539" s="1">
        <v>14.057498344916061</v>
      </c>
      <c r="J539" s="1" t="s">
        <v>10</v>
      </c>
    </row>
    <row r="540" spans="1:10" x14ac:dyDescent="0.25">
      <c r="A540" s="1">
        <v>642589.99997429852</v>
      </c>
      <c r="B540" s="1">
        <v>0.98509999999940201</v>
      </c>
      <c r="C540" s="1">
        <v>9574.59100000131</v>
      </c>
      <c r="D540" s="1">
        <v>-0.31015145078194711</v>
      </c>
      <c r="E540" s="1">
        <v>87040.2636725427</v>
      </c>
      <c r="F540" s="1">
        <v>1097216.729560073</v>
      </c>
      <c r="G540" s="1">
        <v>0.32598092840288179</v>
      </c>
      <c r="H540" s="1">
        <v>175.981008583669</v>
      </c>
      <c r="I540" s="1">
        <v>14.084484959792601</v>
      </c>
      <c r="J540" s="1" t="s">
        <v>10</v>
      </c>
    </row>
    <row r="541" spans="1:10" x14ac:dyDescent="0.25">
      <c r="A541" s="1">
        <v>642589.99997429852</v>
      </c>
      <c r="B541" s="1">
        <v>0.98509999999940223</v>
      </c>
      <c r="C541" s="1">
        <v>9574.5910000011681</v>
      </c>
      <c r="D541" s="1">
        <v>-0.31015145078194711</v>
      </c>
      <c r="E541" s="1">
        <v>87040.263672542729</v>
      </c>
      <c r="F541" s="1">
        <v>1098069.23366879</v>
      </c>
      <c r="G541" s="1">
        <v>0.32511457035365199</v>
      </c>
      <c r="H541" s="1">
        <v>175.9921845296532</v>
      </c>
      <c r="I541" s="1">
        <v>14.111603143135831</v>
      </c>
      <c r="J541" s="1" t="s">
        <v>10</v>
      </c>
    </row>
    <row r="542" spans="1:10" x14ac:dyDescent="0.25">
      <c r="A542" s="1">
        <v>642589.99997429876</v>
      </c>
      <c r="B542" s="1">
        <v>0.98509999999940234</v>
      </c>
      <c r="C542" s="1">
        <v>9574.5910000011008</v>
      </c>
      <c r="D542" s="1">
        <v>-0.31015145078194689</v>
      </c>
      <c r="E542" s="1">
        <v>87040.263672542744</v>
      </c>
      <c r="F542" s="1">
        <v>1098919.369551739</v>
      </c>
      <c r="G542" s="1">
        <v>0.32424965778923881</v>
      </c>
      <c r="H542" s="1">
        <v>176.0033431598967</v>
      </c>
      <c r="I542" s="1">
        <v>14.1388536680965</v>
      </c>
      <c r="J542" s="1" t="s">
        <v>10</v>
      </c>
    </row>
    <row r="543" spans="1:10" x14ac:dyDescent="0.25">
      <c r="A543" s="1">
        <v>642589.99997429899</v>
      </c>
      <c r="B543" s="1">
        <v>0.98509999999940234</v>
      </c>
      <c r="C543" s="1">
        <v>9574.5910000011045</v>
      </c>
      <c r="D543" s="1">
        <v>-0.31015145078194678</v>
      </c>
      <c r="E543" s="1">
        <v>87040.263672542744</v>
      </c>
      <c r="F543" s="1">
        <v>1099767.1408394601</v>
      </c>
      <c r="G543" s="1">
        <v>0.32338618425440929</v>
      </c>
      <c r="H543" s="1">
        <v>176.01448456257691</v>
      </c>
      <c r="I543" s="1">
        <v>14.16623731470874</v>
      </c>
      <c r="J543" s="1" t="s">
        <v>10</v>
      </c>
    </row>
    <row r="544" spans="1:10" x14ac:dyDescent="0.25">
      <c r="A544" s="1">
        <v>642589.99997429899</v>
      </c>
      <c r="B544" s="1">
        <v>0.98509999999940223</v>
      </c>
      <c r="C544" s="1">
        <v>9574.5910000011754</v>
      </c>
      <c r="D544" s="1">
        <v>-0.31015145078194678</v>
      </c>
      <c r="E544" s="1">
        <v>87040.263672542744</v>
      </c>
      <c r="F544" s="1">
        <v>1100612.5511440861</v>
      </c>
      <c r="G544" s="1">
        <v>0.32252414334007312</v>
      </c>
      <c r="H544" s="1">
        <v>176.0256088253399</v>
      </c>
      <c r="I544" s="1">
        <v>14.19375486995644</v>
      </c>
      <c r="J544" s="1" t="s">
        <v>10</v>
      </c>
    </row>
    <row r="545" spans="1:10" x14ac:dyDescent="0.25">
      <c r="A545" s="1">
        <v>642589.99997429876</v>
      </c>
      <c r="B545" s="1">
        <v>0.98509999999940234</v>
      </c>
      <c r="C545" s="1">
        <v>9574.5910000011008</v>
      </c>
      <c r="D545" s="1">
        <v>-0.31015145078194689</v>
      </c>
      <c r="E545" s="1">
        <v>87040.263672542729</v>
      </c>
      <c r="F545" s="1">
        <v>1101455.6040594571</v>
      </c>
      <c r="G545" s="1">
        <v>0.32166352868297182</v>
      </c>
      <c r="H545" s="1">
        <v>176.03671603530631</v>
      </c>
      <c r="I545" s="1">
        <v>14.22140712784034</v>
      </c>
      <c r="J545" s="1" t="s">
        <v>10</v>
      </c>
    </row>
    <row r="546" spans="1:10" x14ac:dyDescent="0.25">
      <c r="A546" s="1">
        <v>642589.99997429887</v>
      </c>
      <c r="B546" s="1">
        <v>0.98509999999940201</v>
      </c>
      <c r="C546" s="1">
        <v>9574.5910000013155</v>
      </c>
      <c r="D546" s="1">
        <v>-0.31015145078194689</v>
      </c>
      <c r="E546" s="1">
        <v>87040.263672542729</v>
      </c>
      <c r="F546" s="1">
        <v>1102296.3031612269</v>
      </c>
      <c r="G546" s="1">
        <v>0.32080433396537628</v>
      </c>
      <c r="H546" s="1">
        <v>176.04780627907479</v>
      </c>
      <c r="I546" s="1">
        <v>14.249194889447161</v>
      </c>
      <c r="J546" s="1" t="s">
        <v>10</v>
      </c>
    </row>
    <row r="547" spans="1:10" x14ac:dyDescent="0.25">
      <c r="A547" s="1">
        <v>642589.99997429876</v>
      </c>
      <c r="B547" s="1">
        <v>0.98509999999940234</v>
      </c>
      <c r="C547" s="1">
        <v>9574.5910000011008</v>
      </c>
      <c r="D547" s="1">
        <v>-0.31015145078194689</v>
      </c>
      <c r="E547" s="1">
        <v>87040.263672542715</v>
      </c>
      <c r="F547" s="1">
        <v>1103134.6520069721</v>
      </c>
      <c r="G547" s="1">
        <v>0.31994655291478519</v>
      </c>
      <c r="H547" s="1">
        <v>176.05887964272691</v>
      </c>
      <c r="I547" s="1">
        <v>14.27711896301723</v>
      </c>
      <c r="J547" s="1" t="s">
        <v>10</v>
      </c>
    </row>
    <row r="548" spans="1:10" x14ac:dyDescent="0.25">
      <c r="A548" s="1">
        <v>642589.99997429864</v>
      </c>
      <c r="B548" s="1">
        <v>0.98509999999940201</v>
      </c>
      <c r="C548" s="1">
        <v>9574.5910000013118</v>
      </c>
      <c r="D548" s="1">
        <v>-0.310151450781947</v>
      </c>
      <c r="E548" s="1">
        <v>87040.2636725427</v>
      </c>
      <c r="F548" s="1">
        <v>1103970.6541362971</v>
      </c>
      <c r="G548" s="1">
        <v>0.31909017930362882</v>
      </c>
      <c r="H548" s="1">
        <v>176.0699362118315</v>
      </c>
      <c r="I548" s="1">
        <v>14.30518016401588</v>
      </c>
      <c r="J548" s="1" t="s">
        <v>10</v>
      </c>
    </row>
    <row r="549" spans="1:10" x14ac:dyDescent="0.25">
      <c r="A549" s="1">
        <v>642589.99997429852</v>
      </c>
      <c r="B549" s="1">
        <v>0.98509999999940234</v>
      </c>
      <c r="C549" s="1">
        <v>9574.5910000010972</v>
      </c>
      <c r="D549" s="1">
        <v>-0.31015145078194711</v>
      </c>
      <c r="E549" s="1">
        <v>87040.2636725427</v>
      </c>
      <c r="F549" s="1">
        <v>1104804.313070944</v>
      </c>
      <c r="G549" s="1">
        <v>0.31823520694897672</v>
      </c>
      <c r="H549" s="1">
        <v>176.0809760714495</v>
      </c>
      <c r="I549" s="1">
        <v>14.3333793152031</v>
      </c>
      <c r="J549" s="1" t="s">
        <v>10</v>
      </c>
    </row>
    <row r="550" spans="1:10" x14ac:dyDescent="0.25">
      <c r="A550" s="1">
        <v>642589.99997429887</v>
      </c>
      <c r="B550" s="1">
        <v>0.98509999999940223</v>
      </c>
      <c r="C550" s="1">
        <v>9574.5910000011736</v>
      </c>
      <c r="D550" s="1">
        <v>-0.31015145078194689</v>
      </c>
      <c r="E550" s="1">
        <v>87040.263672542729</v>
      </c>
      <c r="F550" s="1">
        <v>1105635.632314895</v>
      </c>
      <c r="G550" s="1">
        <v>0.31738162971224992</v>
      </c>
      <c r="H550" s="1">
        <v>176.09199930613661</v>
      </c>
      <c r="I550" s="1">
        <v>14.36171724670616</v>
      </c>
      <c r="J550" s="1" t="s">
        <v>10</v>
      </c>
    </row>
    <row r="551" spans="1:10" x14ac:dyDescent="0.25">
      <c r="A551" s="1">
        <v>642589.99997429887</v>
      </c>
      <c r="B551" s="1">
        <v>0.98509999999940201</v>
      </c>
      <c r="C551" s="1">
        <v>9574.5910000013155</v>
      </c>
      <c r="D551" s="1">
        <v>-0.31015145078194689</v>
      </c>
      <c r="E551" s="1">
        <v>87040.263672542744</v>
      </c>
      <c r="F551" s="1">
        <v>1106464.615354477</v>
      </c>
      <c r="G551" s="1">
        <v>0.31652944149893653</v>
      </c>
      <c r="H551" s="1">
        <v>176.10300599994949</v>
      </c>
      <c r="I551" s="1">
        <v>14.390194796091681</v>
      </c>
      <c r="J551" s="1" t="s">
        <v>10</v>
      </c>
    </row>
    <row r="552" spans="1:10" x14ac:dyDescent="0.25">
      <c r="A552" s="1">
        <v>642589.99997429876</v>
      </c>
      <c r="B552" s="1">
        <v>0.98509999999940201</v>
      </c>
      <c r="C552" s="1">
        <v>9574.5910000013137</v>
      </c>
      <c r="D552" s="1">
        <v>-0.31015145078194689</v>
      </c>
      <c r="E552" s="1">
        <v>87040.263672542715</v>
      </c>
      <c r="F552" s="1">
        <v>1107291.2656584689</v>
      </c>
      <c r="G552" s="1">
        <v>0.31567863625831089</v>
      </c>
      <c r="H552" s="1">
        <v>176.113996236449</v>
      </c>
      <c r="I552" s="1">
        <v>14.418812808439149</v>
      </c>
      <c r="J552" s="1" t="s">
        <v>10</v>
      </c>
    </row>
    <row r="553" spans="1:10" x14ac:dyDescent="0.25">
      <c r="A553" s="1">
        <v>642589.99997429852</v>
      </c>
      <c r="B553" s="1">
        <v>0.98509999999940234</v>
      </c>
      <c r="C553" s="1">
        <v>9574.5910000010972</v>
      </c>
      <c r="D553" s="1">
        <v>-0.31015145078194711</v>
      </c>
      <c r="E553" s="1">
        <v>87040.2636725427</v>
      </c>
      <c r="F553" s="1">
        <v>1108115.5866781999</v>
      </c>
      <c r="G553" s="1">
        <v>0.31482920798315839</v>
      </c>
      <c r="H553" s="1">
        <v>176.12497009870339</v>
      </c>
      <c r="I553" s="1">
        <v>14.44757213641574</v>
      </c>
      <c r="J553" s="1" t="s">
        <v>10</v>
      </c>
    </row>
    <row r="554" spans="1:10" x14ac:dyDescent="0.25">
      <c r="A554" s="1">
        <v>642589.99997429876</v>
      </c>
      <c r="B554" s="1">
        <v>0.98509999999940201</v>
      </c>
      <c r="C554" s="1">
        <v>9574.5910000013137</v>
      </c>
      <c r="D554" s="1">
        <v>-0.31015145078194689</v>
      </c>
      <c r="E554" s="1">
        <v>87040.263672542715</v>
      </c>
      <c r="F554" s="1">
        <v>1108937.581847654</v>
      </c>
      <c r="G554" s="1">
        <v>0.31398115070950261</v>
      </c>
      <c r="H554" s="1">
        <v>176.1359276692946</v>
      </c>
      <c r="I554" s="1">
        <v>14.476473640351349</v>
      </c>
      <c r="J554" s="1" t="s">
        <v>10</v>
      </c>
    </row>
    <row r="555" spans="1:10" x14ac:dyDescent="0.25">
      <c r="A555" s="1">
        <v>642589.99997429899</v>
      </c>
      <c r="B555" s="1">
        <v>0.98509999999940234</v>
      </c>
      <c r="C555" s="1">
        <v>9574.5910000011045</v>
      </c>
      <c r="D555" s="1">
        <v>-0.31015145078194678</v>
      </c>
      <c r="E555" s="1">
        <v>87040.263672542744</v>
      </c>
      <c r="F555" s="1">
        <v>1109757.2545835699</v>
      </c>
      <c r="G555" s="1">
        <v>0.31313445851633592</v>
      </c>
      <c r="H555" s="1">
        <v>176.14686903032069</v>
      </c>
      <c r="I555" s="1">
        <v>14.50551818831519</v>
      </c>
      <c r="J555" s="1" t="s">
        <v>10</v>
      </c>
    </row>
    <row r="556" spans="1:10" x14ac:dyDescent="0.25">
      <c r="A556" s="1">
        <v>642589.99997429876</v>
      </c>
      <c r="B556" s="1">
        <v>0.98509999999940234</v>
      </c>
      <c r="C556" s="1">
        <v>9574.5910000011008</v>
      </c>
      <c r="D556" s="1">
        <v>-0.31015145078194689</v>
      </c>
      <c r="E556" s="1">
        <v>87040.263672542729</v>
      </c>
      <c r="F556" s="1">
        <v>1110574.6082855409</v>
      </c>
      <c r="G556" s="1">
        <v>0.31228912552535643</v>
      </c>
      <c r="H556" s="1">
        <v>176.15779426340001</v>
      </c>
      <c r="I556" s="1">
        <v>14.534706656193009</v>
      </c>
      <c r="J556" s="1" t="s">
        <v>10</v>
      </c>
    </row>
    <row r="557" spans="1:10" x14ac:dyDescent="0.25">
      <c r="A557" s="1">
        <v>642589.99997429876</v>
      </c>
      <c r="B557" s="1">
        <v>0.98509999999940223</v>
      </c>
      <c r="C557" s="1">
        <v>9574.5910000011718</v>
      </c>
      <c r="D557" s="1">
        <v>-0.31015145078194689</v>
      </c>
      <c r="E557" s="1">
        <v>87040.263672542744</v>
      </c>
      <c r="F557" s="1">
        <v>1111389.6463361189</v>
      </c>
      <c r="G557" s="1">
        <v>0.31144514590070588</v>
      </c>
      <c r="H557" s="1">
        <v>176.16870344967589</v>
      </c>
      <c r="I557" s="1">
        <v>14.56403992776519</v>
      </c>
      <c r="J557" s="1" t="s">
        <v>10</v>
      </c>
    </row>
    <row r="558" spans="1:10" x14ac:dyDescent="0.25">
      <c r="A558" s="1">
        <v>642589.99997429876</v>
      </c>
      <c r="B558" s="1">
        <v>0.98509999999940223</v>
      </c>
      <c r="C558" s="1">
        <v>9574.5910000011718</v>
      </c>
      <c r="D558" s="1">
        <v>-0.31015145078194689</v>
      </c>
      <c r="E558" s="1">
        <v>87040.263672542729</v>
      </c>
      <c r="F558" s="1">
        <v>1112202.372100906</v>
      </c>
      <c r="G558" s="1">
        <v>0.3106025138487134</v>
      </c>
      <c r="H558" s="1">
        <v>176.17959666982031</v>
      </c>
      <c r="I558" s="1">
        <v>14.593518894786341</v>
      </c>
      <c r="J558" s="1" t="s">
        <v>10</v>
      </c>
    </row>
    <row r="559" spans="1:10" x14ac:dyDescent="0.25">
      <c r="A559" s="1">
        <v>642589.99997429876</v>
      </c>
      <c r="B559" s="1">
        <v>0.98509999999940234</v>
      </c>
      <c r="C559" s="1">
        <v>9574.5910000011008</v>
      </c>
      <c r="D559" s="1">
        <v>-0.31015145078194689</v>
      </c>
      <c r="E559" s="1">
        <v>87040.263672542744</v>
      </c>
      <c r="F559" s="1">
        <v>1113012.788928655</v>
      </c>
      <c r="G559" s="1">
        <v>0.30976122361764202</v>
      </c>
      <c r="H559" s="1">
        <v>176.1904740040371</v>
      </c>
      <c r="I559" s="1">
        <v>14.623144457065511</v>
      </c>
      <c r="J559" s="1" t="s">
        <v>10</v>
      </c>
    </row>
    <row r="560" spans="1:10" x14ac:dyDescent="0.25">
      <c r="A560" s="1">
        <v>642589.99997429887</v>
      </c>
      <c r="B560" s="1">
        <v>0.98509999999940201</v>
      </c>
      <c r="C560" s="1">
        <v>9574.5910000013155</v>
      </c>
      <c r="D560" s="1">
        <v>-0.31015145078194689</v>
      </c>
      <c r="E560" s="1">
        <v>87040.263672542744</v>
      </c>
      <c r="F560" s="1">
        <v>1113820.9001513701</v>
      </c>
      <c r="G560" s="1">
        <v>0.3089212694974387</v>
      </c>
      <c r="H560" s="1">
        <v>176.2013355320673</v>
      </c>
      <c r="I560" s="1">
        <v>14.65291752254727</v>
      </c>
      <c r="J560" s="1" t="s">
        <v>10</v>
      </c>
    </row>
    <row r="561" spans="1:10" x14ac:dyDescent="0.25">
      <c r="A561" s="1">
        <v>642589.99997429864</v>
      </c>
      <c r="B561" s="1">
        <v>0.98509999999940201</v>
      </c>
      <c r="C561" s="1">
        <v>9574.5910000013118</v>
      </c>
      <c r="D561" s="1">
        <v>-0.310151450781947</v>
      </c>
      <c r="E561" s="1">
        <v>87040.263672542715</v>
      </c>
      <c r="F561" s="1">
        <v>1114626.709084396</v>
      </c>
      <c r="G561" s="1">
        <v>0.30808264581948919</v>
      </c>
      <c r="H561" s="1">
        <v>176.21218133319061</v>
      </c>
      <c r="I561" s="1">
        <v>14.68283900739427</v>
      </c>
      <c r="J561" s="1" t="s">
        <v>10</v>
      </c>
    </row>
    <row r="562" spans="1:10" x14ac:dyDescent="0.25">
      <c r="A562" s="1">
        <v>642589.99997429864</v>
      </c>
      <c r="B562" s="1">
        <v>0.98509999999940201</v>
      </c>
      <c r="C562" s="1">
        <v>9574.5910000013118</v>
      </c>
      <c r="D562" s="1">
        <v>-0.310151450781947</v>
      </c>
      <c r="E562" s="1">
        <v>87040.263672542715</v>
      </c>
      <c r="F562" s="1">
        <v>1115430.219026522</v>
      </c>
      <c r="G562" s="1">
        <v>0.30724534695637551</v>
      </c>
      <c r="H562" s="1">
        <v>176.22301148623171</v>
      </c>
      <c r="I562" s="1">
        <v>14.71290983607053</v>
      </c>
      <c r="J562" s="1" t="s">
        <v>10</v>
      </c>
    </row>
    <row r="563" spans="1:10" x14ac:dyDescent="0.25">
      <c r="A563" s="1">
        <v>642589.99997429864</v>
      </c>
      <c r="B563" s="1">
        <v>0.98509999999940201</v>
      </c>
      <c r="C563" s="1">
        <v>9574.5910000013118</v>
      </c>
      <c r="D563" s="1">
        <v>-0.310151450781947</v>
      </c>
      <c r="E563" s="1">
        <v>87040.263672542715</v>
      </c>
      <c r="F563" s="1">
        <v>1116231.4332600669</v>
      </c>
      <c r="G563" s="1">
        <v>0.30640936732163732</v>
      </c>
      <c r="H563" s="1">
        <v>176.23382606956329</v>
      </c>
      <c r="I563" s="1">
        <v>14.743130941425861</v>
      </c>
      <c r="J563" s="1" t="s">
        <v>10</v>
      </c>
    </row>
    <row r="564" spans="1:10" x14ac:dyDescent="0.25">
      <c r="A564" s="1">
        <v>642589.99997429829</v>
      </c>
      <c r="B564" s="1">
        <v>0.98509999999940223</v>
      </c>
      <c r="C564" s="1">
        <v>9574.5910000011645</v>
      </c>
      <c r="D564" s="1">
        <v>-0.31015145078194722</v>
      </c>
      <c r="E564" s="1">
        <v>87040.263672542686</v>
      </c>
      <c r="F564" s="1">
        <v>1117030.355050982</v>
      </c>
      <c r="G564" s="1">
        <v>0.30557470136953802</v>
      </c>
      <c r="H564" s="1">
        <v>176.24462516110879</v>
      </c>
      <c r="I564" s="1">
        <v>14.77350326478131</v>
      </c>
      <c r="J564" s="1" t="s">
        <v>10</v>
      </c>
    </row>
    <row r="565" spans="1:10" x14ac:dyDescent="0.25">
      <c r="A565" s="1">
        <v>642589.99997429829</v>
      </c>
      <c r="B565" s="1">
        <v>0.98509999999940223</v>
      </c>
      <c r="C565" s="1">
        <v>9574.5910000011645</v>
      </c>
      <c r="D565" s="1">
        <v>-0.31015145078194722</v>
      </c>
      <c r="E565" s="1">
        <v>87040.263672542686</v>
      </c>
      <c r="F565" s="1">
        <v>1117826.9876489381</v>
      </c>
      <c r="G565" s="1">
        <v>0.30474134359483251</v>
      </c>
      <c r="H565" s="1">
        <v>176.2554088383462</v>
      </c>
      <c r="I565" s="1">
        <v>14.804027756016071</v>
      </c>
      <c r="J565" s="1" t="s">
        <v>10</v>
      </c>
    </row>
    <row r="566" spans="1:10" x14ac:dyDescent="0.25">
      <c r="A566" s="1">
        <v>642589.99997429829</v>
      </c>
      <c r="B566" s="1">
        <v>0.98509999999940234</v>
      </c>
      <c r="C566" s="1">
        <v>9574.5910000010936</v>
      </c>
      <c r="D566" s="1">
        <v>-0.31015145078194722</v>
      </c>
      <c r="E566" s="1">
        <v>87040.263672542686</v>
      </c>
      <c r="F566" s="1">
        <v>1118621.334287419</v>
      </c>
      <c r="G566" s="1">
        <v>0.30390928853253979</v>
      </c>
      <c r="H566" s="1">
        <v>176.26617717831331</v>
      </c>
      <c r="I566" s="1">
        <v>14.83470537365476</v>
      </c>
      <c r="J566" s="1" t="s">
        <v>10</v>
      </c>
    </row>
    <row r="567" spans="1:10" x14ac:dyDescent="0.25">
      <c r="A567" s="1">
        <v>642589.99997429852</v>
      </c>
      <c r="B567" s="1">
        <v>0.98509999999940201</v>
      </c>
      <c r="C567" s="1">
        <v>9574.59100000131</v>
      </c>
      <c r="D567" s="1">
        <v>-0.31015145078194711</v>
      </c>
      <c r="E567" s="1">
        <v>87040.263672542686</v>
      </c>
      <c r="F567" s="1">
        <v>1119413.3981838149</v>
      </c>
      <c r="G567" s="1">
        <v>0.30307853075771968</v>
      </c>
      <c r="H567" s="1">
        <v>176.27693025760959</v>
      </c>
      <c r="I567" s="1">
        <v>14.86553708495639</v>
      </c>
      <c r="J567" s="1" t="s">
        <v>10</v>
      </c>
    </row>
    <row r="568" spans="1:10" x14ac:dyDescent="0.25">
      <c r="A568" s="1">
        <v>642589.99997429852</v>
      </c>
      <c r="B568" s="1">
        <v>0.98509999999940223</v>
      </c>
      <c r="C568" s="1">
        <v>9574.5910000011681</v>
      </c>
      <c r="D568" s="1">
        <v>-0.31015145078194711</v>
      </c>
      <c r="E568" s="1">
        <v>87040.2636725427</v>
      </c>
      <c r="F568" s="1">
        <v>1120203.1825395131</v>
      </c>
      <c r="G568" s="1">
        <v>0.30224906488525138</v>
      </c>
      <c r="H568" s="1">
        <v>176.2876681524009</v>
      </c>
      <c r="I568" s="1">
        <v>14.89652386600457</v>
      </c>
      <c r="J568" s="1" t="s">
        <v>10</v>
      </c>
    </row>
    <row r="569" spans="1:10" x14ac:dyDescent="0.25">
      <c r="A569" s="1">
        <v>642589.99997429852</v>
      </c>
      <c r="B569" s="1">
        <v>0.98509999999940234</v>
      </c>
      <c r="C569" s="1">
        <v>9574.5910000010972</v>
      </c>
      <c r="D569" s="1">
        <v>-0.31015145078194711</v>
      </c>
      <c r="E569" s="1">
        <v>87040.2636725427</v>
      </c>
      <c r="F569" s="1">
        <v>1120990.6905399831</v>
      </c>
      <c r="G569" s="1">
        <v>0.30142088556961699</v>
      </c>
      <c r="H569" s="1">
        <v>176.29839093842159</v>
      </c>
      <c r="I569" s="1">
        <v>14.92766670179812</v>
      </c>
      <c r="J569" s="1" t="s">
        <v>10</v>
      </c>
    </row>
    <row r="570" spans="1:10" x14ac:dyDescent="0.25">
      <c r="A570" s="1">
        <v>642589.99997429876</v>
      </c>
      <c r="B570" s="1">
        <v>0.98509999999940234</v>
      </c>
      <c r="C570" s="1">
        <v>9574.5910000011008</v>
      </c>
      <c r="D570" s="1">
        <v>-0.31015145078194689</v>
      </c>
      <c r="E570" s="1">
        <v>87040.263672542729</v>
      </c>
      <c r="F570" s="1">
        <v>1121775.925354874</v>
      </c>
      <c r="G570" s="1">
        <v>0.30059398750468869</v>
      </c>
      <c r="H570" s="1">
        <v>176.30909869098019</v>
      </c>
      <c r="I570" s="1">
        <v>14.95896658634387</v>
      </c>
      <c r="J570" s="1" t="s">
        <v>10</v>
      </c>
    </row>
    <row r="571" spans="1:10" x14ac:dyDescent="0.25">
      <c r="A571" s="1">
        <v>642589.99997429852</v>
      </c>
      <c r="B571" s="1">
        <v>0.98509999999940234</v>
      </c>
      <c r="C571" s="1">
        <v>9574.5910000010972</v>
      </c>
      <c r="D571" s="1">
        <v>-0.31015145078194711</v>
      </c>
      <c r="E571" s="1">
        <v>87040.2636725427</v>
      </c>
      <c r="F571" s="1">
        <v>1122558.8901380959</v>
      </c>
      <c r="G571" s="1">
        <v>0.29976836542351709</v>
      </c>
      <c r="H571" s="1">
        <v>176.3197914849604</v>
      </c>
      <c r="I571" s="1">
        <v>14.99042452274956</v>
      </c>
      <c r="J571" s="1" t="s">
        <v>10</v>
      </c>
    </row>
    <row r="572" spans="1:10" x14ac:dyDescent="0.25">
      <c r="A572" s="1">
        <v>642589.99997429876</v>
      </c>
      <c r="B572" s="1">
        <v>0.98509999999940234</v>
      </c>
      <c r="C572" s="1">
        <v>9574.5910000011008</v>
      </c>
      <c r="D572" s="1">
        <v>-0.31015145078194689</v>
      </c>
      <c r="E572" s="1">
        <v>87040.263672542729</v>
      </c>
      <c r="F572" s="1">
        <v>1123339.588027915</v>
      </c>
      <c r="G572" s="1">
        <v>0.2989440140981266</v>
      </c>
      <c r="H572" s="1">
        <v>176.33046939482699</v>
      </c>
      <c r="I572" s="1">
        <v>15.02204152331897</v>
      </c>
      <c r="J572" s="1" t="s">
        <v>10</v>
      </c>
    </row>
    <row r="573" spans="1:10" x14ac:dyDescent="0.25">
      <c r="A573" s="1">
        <v>642589.99997429887</v>
      </c>
      <c r="B573" s="1">
        <v>0.98509999999940223</v>
      </c>
      <c r="C573" s="1">
        <v>9574.5910000011736</v>
      </c>
      <c r="D573" s="1">
        <v>-0.31015145078194689</v>
      </c>
      <c r="E573" s="1">
        <v>87040.263672542729</v>
      </c>
      <c r="F573" s="1">
        <v>1124118.022147032</v>
      </c>
      <c r="G573" s="1">
        <v>0.29812092833931142</v>
      </c>
      <c r="H573" s="1">
        <v>176.34113249462689</v>
      </c>
      <c r="I573" s="1">
        <v>15.053818609647401</v>
      </c>
      <c r="J573" s="1" t="s">
        <v>10</v>
      </c>
    </row>
    <row r="574" spans="1:10" x14ac:dyDescent="0.25">
      <c r="A574" s="1">
        <v>642589.99997429887</v>
      </c>
      <c r="B574" s="1">
        <v>0.98509999999940223</v>
      </c>
      <c r="C574" s="1">
        <v>9574.5910000011736</v>
      </c>
      <c r="D574" s="1">
        <v>-0.31015145078194689</v>
      </c>
      <c r="E574" s="1">
        <v>87040.263672542744</v>
      </c>
      <c r="F574" s="1">
        <v>1124894.195602675</v>
      </c>
      <c r="G574" s="1">
        <v>0.29729910299643642</v>
      </c>
      <c r="H574" s="1">
        <v>176.35178085799421</v>
      </c>
      <c r="I574" s="1">
        <v>15.08575681271901</v>
      </c>
      <c r="J574" s="1" t="s">
        <v>10</v>
      </c>
    </row>
    <row r="575" spans="1:10" x14ac:dyDescent="0.25">
      <c r="A575" s="1">
        <v>642589.99997429876</v>
      </c>
      <c r="B575" s="1">
        <v>0.98509999999940234</v>
      </c>
      <c r="C575" s="1">
        <v>9574.5910000011008</v>
      </c>
      <c r="D575" s="1">
        <v>-0.31015145078194689</v>
      </c>
      <c r="E575" s="1">
        <v>87040.263672542729</v>
      </c>
      <c r="F575" s="1">
        <v>1125668.1114866859</v>
      </c>
      <c r="G575" s="1">
        <v>0.29647853295724008</v>
      </c>
      <c r="H575" s="1">
        <v>176.36241455815289</v>
      </c>
      <c r="I575" s="1">
        <v>15.117857173005079</v>
      </c>
      <c r="J575" s="1" t="s">
        <v>10</v>
      </c>
    </row>
    <row r="576" spans="1:10" x14ac:dyDescent="0.25">
      <c r="A576" s="1">
        <v>642589.99997429911</v>
      </c>
      <c r="B576" s="1">
        <v>0.98509999999940223</v>
      </c>
      <c r="C576" s="1">
        <v>9574.5910000011772</v>
      </c>
      <c r="D576" s="1">
        <v>-0.31015145078194678</v>
      </c>
      <c r="E576" s="1">
        <v>87040.263672542773</v>
      </c>
      <c r="F576" s="1">
        <v>1126439.7728756</v>
      </c>
      <c r="G576" s="1">
        <v>0.29565921314764332</v>
      </c>
      <c r="H576" s="1">
        <v>176.3730336679202</v>
      </c>
      <c r="I576" s="1">
        <v>15.150120740563411</v>
      </c>
      <c r="J576" s="1" t="s">
        <v>10</v>
      </c>
    </row>
    <row r="577" spans="1:10" x14ac:dyDescent="0.25">
      <c r="A577" s="1">
        <v>642589.99997429934</v>
      </c>
      <c r="B577" s="1">
        <v>0.98509999999940201</v>
      </c>
      <c r="C577" s="1">
        <v>9574.5910000013228</v>
      </c>
      <c r="D577" s="1">
        <v>-0.31015145078194672</v>
      </c>
      <c r="E577" s="1">
        <v>87040.263672542787</v>
      </c>
      <c r="F577" s="1">
        <v>1127209.1828307351</v>
      </c>
      <c r="G577" s="1">
        <v>0.29484113853155841</v>
      </c>
      <c r="H577" s="1">
        <v>176.38363825971041</v>
      </c>
      <c r="I577" s="1">
        <v>15.182548575139609</v>
      </c>
      <c r="J577" s="1" t="s">
        <v>10</v>
      </c>
    </row>
    <row r="578" spans="1:10" x14ac:dyDescent="0.25">
      <c r="A578" s="1">
        <v>642589.99997429922</v>
      </c>
      <c r="B578" s="1">
        <v>0.98509999999940223</v>
      </c>
      <c r="C578" s="1">
        <v>9574.5910000011791</v>
      </c>
      <c r="D578" s="1">
        <v>-0.31015145078194672</v>
      </c>
      <c r="E578" s="1">
        <v>87040.263672542773</v>
      </c>
      <c r="F578" s="1">
        <v>1127976.3443982729</v>
      </c>
      <c r="G578" s="1">
        <v>0.29402430411070402</v>
      </c>
      <c r="H578" s="1">
        <v>176.39422840553601</v>
      </c>
      <c r="I578" s="1">
        <v>15.215141746268779</v>
      </c>
      <c r="J578" s="1" t="s">
        <v>10</v>
      </c>
    </row>
    <row r="579" spans="1:10" x14ac:dyDescent="0.25">
      <c r="A579" s="1">
        <v>642589.99997429922</v>
      </c>
      <c r="B579" s="1">
        <v>0.98509999999940234</v>
      </c>
      <c r="C579" s="1">
        <v>9574.5910000011063</v>
      </c>
      <c r="D579" s="1">
        <v>-0.31015145078194672</v>
      </c>
      <c r="E579" s="1">
        <v>87040.263672542787</v>
      </c>
      <c r="F579" s="1">
        <v>1128741.260609345</v>
      </c>
      <c r="G579" s="1">
        <v>0.29320870492442258</v>
      </c>
      <c r="H579" s="1">
        <v>176.4048041770144</v>
      </c>
      <c r="I579" s="1">
        <v>15.247901333379399</v>
      </c>
      <c r="J579" s="1" t="s">
        <v>10</v>
      </c>
    </row>
    <row r="580" spans="1:10" x14ac:dyDescent="0.25">
      <c r="A580" s="1">
        <v>642589.99997429957</v>
      </c>
      <c r="B580" s="1">
        <v>0.98509999999940234</v>
      </c>
      <c r="C580" s="1">
        <v>9574.5910000011118</v>
      </c>
      <c r="D580" s="1">
        <v>-0.31015145078194661</v>
      </c>
      <c r="E580" s="1">
        <v>87040.263672542802</v>
      </c>
      <c r="F580" s="1">
        <v>1129503.934480112</v>
      </c>
      <c r="G580" s="1">
        <v>0.29239433604950071</v>
      </c>
      <c r="H580" s="1">
        <v>176.4153656453679</v>
      </c>
      <c r="I580" s="1">
        <v>15.280828425898109</v>
      </c>
      <c r="J580" s="1" t="s">
        <v>10</v>
      </c>
    </row>
    <row r="581" spans="1:10" x14ac:dyDescent="0.25">
      <c r="A581" s="1">
        <v>642589.99997429969</v>
      </c>
      <c r="B581" s="1">
        <v>0.98509999999940201</v>
      </c>
      <c r="C581" s="1">
        <v>9574.5910000013282</v>
      </c>
      <c r="D581" s="1">
        <v>-0.3101514507819465</v>
      </c>
      <c r="E581" s="1">
        <v>87040.263672542816</v>
      </c>
      <c r="F581" s="1">
        <v>1130264.369011844</v>
      </c>
      <c r="G581" s="1">
        <v>0.29158119259999299</v>
      </c>
      <c r="H581" s="1">
        <v>176.4259128814289</v>
      </c>
      <c r="I581" s="1">
        <v>15.313924123355539</v>
      </c>
      <c r="J581" s="1" t="s">
        <v>10</v>
      </c>
    </row>
    <row r="582" spans="1:10" x14ac:dyDescent="0.25">
      <c r="A582" s="1">
        <v>642589.99997429957</v>
      </c>
      <c r="B582" s="1">
        <v>0.98509999999940223</v>
      </c>
      <c r="C582" s="1">
        <v>9574.5910000011845</v>
      </c>
      <c r="D582" s="1">
        <v>-0.31015145078194661</v>
      </c>
      <c r="E582" s="1">
        <v>87040.263672542802</v>
      </c>
      <c r="F582" s="1">
        <v>1131022.5671910071</v>
      </c>
      <c r="G582" s="1">
        <v>0.29076926972704992</v>
      </c>
      <c r="H582" s="1">
        <v>176.43644595564189</v>
      </c>
      <c r="I582" s="1">
        <v>15.347189535494451</v>
      </c>
      <c r="J582" s="1" t="s">
        <v>10</v>
      </c>
    </row>
    <row r="583" spans="1:10" x14ac:dyDescent="0.25">
      <c r="A583" s="1">
        <v>642589.99997429934</v>
      </c>
      <c r="B583" s="1">
        <v>0.98509999999940234</v>
      </c>
      <c r="C583" s="1">
        <v>9574.5910000011081</v>
      </c>
      <c r="D583" s="1">
        <v>-0.31015145078194672</v>
      </c>
      <c r="E583" s="1">
        <v>87040.263672542787</v>
      </c>
      <c r="F583" s="1">
        <v>1131778.5319893409</v>
      </c>
      <c r="G583" s="1">
        <v>0.28995856261874797</v>
      </c>
      <c r="H583" s="1">
        <v>176.4469649380666</v>
      </c>
      <c r="I583" s="1">
        <v>15.38062578237802</v>
      </c>
      <c r="J583" s="1" t="s">
        <v>10</v>
      </c>
    </row>
    <row r="584" spans="1:10" x14ac:dyDescent="0.25">
      <c r="A584" s="1">
        <v>642589.99997429969</v>
      </c>
      <c r="B584" s="1">
        <v>0.98509999999940201</v>
      </c>
      <c r="C584" s="1">
        <v>9574.5910000013282</v>
      </c>
      <c r="D584" s="1">
        <v>-0.3101514507819465</v>
      </c>
      <c r="E584" s="1">
        <v>87040.263672542816</v>
      </c>
      <c r="F584" s="1">
        <v>1132532.266363939</v>
      </c>
      <c r="G584" s="1">
        <v>0.28914906649992461</v>
      </c>
      <c r="H584" s="1">
        <v>176.45746989838199</v>
      </c>
      <c r="I584" s="1">
        <v>15.414233994501</v>
      </c>
      <c r="J584" s="1" t="s">
        <v>10</v>
      </c>
    </row>
    <row r="585" spans="1:10" x14ac:dyDescent="0.25">
      <c r="A585" s="1">
        <v>642589.99997429957</v>
      </c>
      <c r="B585" s="1">
        <v>0.98509999999940234</v>
      </c>
      <c r="C585" s="1">
        <v>9574.5910000011118</v>
      </c>
      <c r="D585" s="1">
        <v>-0.31015145078194661</v>
      </c>
      <c r="E585" s="1">
        <v>87040.263672542831</v>
      </c>
      <c r="F585" s="1">
        <v>1133283.773257324</v>
      </c>
      <c r="G585" s="1">
        <v>0.28834077663201368</v>
      </c>
      <c r="H585" s="1">
        <v>176.46796090588839</v>
      </c>
      <c r="I585" s="1">
        <v>15.44801531290063</v>
      </c>
      <c r="J585" s="1" t="s">
        <v>10</v>
      </c>
    </row>
    <row r="586" spans="1:10" x14ac:dyDescent="0.25">
      <c r="A586" s="1">
        <v>642589.99997429946</v>
      </c>
      <c r="B586" s="1">
        <v>0.98509999999940234</v>
      </c>
      <c r="C586" s="1">
        <v>9574.5910000011099</v>
      </c>
      <c r="D586" s="1">
        <v>-0.31015145078194661</v>
      </c>
      <c r="E586" s="1">
        <v>87040.263672542816</v>
      </c>
      <c r="F586" s="1">
        <v>1134033.0555975339</v>
      </c>
      <c r="G586" s="1">
        <v>0.28753368831288778</v>
      </c>
      <c r="H586" s="1">
        <v>176.47843802951081</v>
      </c>
      <c r="I586" s="1">
        <v>15.48197088927072</v>
      </c>
      <c r="J586" s="1" t="s">
        <v>10</v>
      </c>
    </row>
    <row r="587" spans="1:10" x14ac:dyDescent="0.25">
      <c r="A587" s="1">
        <v>642589.99997429946</v>
      </c>
      <c r="B587" s="1">
        <v>0.98509999999940201</v>
      </c>
      <c r="C587" s="1">
        <v>9574.5910000013246</v>
      </c>
      <c r="D587" s="1">
        <v>-0.31015145078194661</v>
      </c>
      <c r="E587" s="1">
        <v>87040.263672542831</v>
      </c>
      <c r="F587" s="1">
        <v>1134780.1162981931</v>
      </c>
      <c r="G587" s="1">
        <v>0.28672779687670108</v>
      </c>
      <c r="H587" s="1">
        <v>176.48890133780191</v>
      </c>
      <c r="I587" s="1">
        <v>15.5161018860759</v>
      </c>
      <c r="J587" s="1" t="s">
        <v>10</v>
      </c>
    </row>
    <row r="588" spans="1:10" x14ac:dyDescent="0.25">
      <c r="A588" s="1">
        <v>642589.99997429946</v>
      </c>
      <c r="B588" s="1">
        <v>0.98509999999940234</v>
      </c>
      <c r="C588" s="1">
        <v>9574.5910000011099</v>
      </c>
      <c r="D588" s="1">
        <v>-0.31015145078194661</v>
      </c>
      <c r="E588" s="1">
        <v>87040.263672542846</v>
      </c>
      <c r="F588" s="1">
        <v>1135524.958258593</v>
      </c>
      <c r="G588" s="1">
        <v>0.28592309769373669</v>
      </c>
      <c r="H588" s="1">
        <v>176.4993508989447</v>
      </c>
      <c r="I588" s="1">
        <v>15.55040947666784</v>
      </c>
      <c r="J588" s="1" t="s">
        <v>10</v>
      </c>
    </row>
    <row r="589" spans="1:10" x14ac:dyDescent="0.25">
      <c r="A589" s="1">
        <v>642589.99997429934</v>
      </c>
      <c r="B589" s="1">
        <v>0.98509999999940234</v>
      </c>
      <c r="C589" s="1">
        <v>9574.5910000011081</v>
      </c>
      <c r="D589" s="1">
        <v>-0.31015145078194672</v>
      </c>
      <c r="E589" s="1">
        <v>87040.263672542831</v>
      </c>
      <c r="F589" s="1">
        <v>1136267.584363769</v>
      </c>
      <c r="G589" s="1">
        <v>0.28511958617025651</v>
      </c>
      <c r="H589" s="1">
        <v>176.509786780756</v>
      </c>
      <c r="I589" s="1">
        <v>15.584894845403211</v>
      </c>
      <c r="J589" s="1" t="s">
        <v>10</v>
      </c>
    </row>
    <row r="590" spans="1:10" x14ac:dyDescent="0.25">
      <c r="A590" s="1">
        <v>642589.99997429934</v>
      </c>
      <c r="B590" s="1">
        <v>0.98509999999940201</v>
      </c>
      <c r="C590" s="1">
        <v>9574.5910000013228</v>
      </c>
      <c r="D590" s="1">
        <v>-0.31015145078194672</v>
      </c>
      <c r="E590" s="1">
        <v>87040.263672542831</v>
      </c>
      <c r="F590" s="1">
        <v>1137007.9974845741</v>
      </c>
      <c r="G590" s="1">
        <v>0.28431725774835492</v>
      </c>
      <c r="H590" s="1">
        <v>176.52020905068869</v>
      </c>
      <c r="I590" s="1">
        <v>15.619559187762819</v>
      </c>
      <c r="J590" s="1" t="s">
        <v>10</v>
      </c>
    </row>
    <row r="591" spans="1:10" x14ac:dyDescent="0.25">
      <c r="A591" s="1">
        <v>642589.99997429934</v>
      </c>
      <c r="B591" s="1">
        <v>0.98509999999940223</v>
      </c>
      <c r="C591" s="1">
        <v>9574.5910000011809</v>
      </c>
      <c r="D591" s="1">
        <v>-0.31015145078194672</v>
      </c>
      <c r="E591" s="1">
        <v>87040.263672542846</v>
      </c>
      <c r="F591" s="1">
        <v>1137746.200477757</v>
      </c>
      <c r="G591" s="1">
        <v>0.28351610790581627</v>
      </c>
      <c r="H591" s="1">
        <v>176.53061777583559</v>
      </c>
      <c r="I591" s="1">
        <v>15.65440371047252</v>
      </c>
      <c r="J591" s="1" t="s">
        <v>10</v>
      </c>
    </row>
    <row r="592" spans="1:10" x14ac:dyDescent="0.25">
      <c r="A592" s="1">
        <v>642589.99997429922</v>
      </c>
      <c r="B592" s="1">
        <v>0.98509999999940223</v>
      </c>
      <c r="C592" s="1">
        <v>9574.5910000011791</v>
      </c>
      <c r="D592" s="1">
        <v>-0.31015145078194672</v>
      </c>
      <c r="E592" s="1">
        <v>87040.263672542831</v>
      </c>
      <c r="F592" s="1">
        <v>1138482.1961860361</v>
      </c>
      <c r="G592" s="1">
        <v>0.2827161321559738</v>
      </c>
      <c r="H592" s="1">
        <v>176.54101302293111</v>
      </c>
      <c r="I592" s="1">
        <v>15.689429631625609</v>
      </c>
      <c r="J592" s="1" t="s">
        <v>10</v>
      </c>
    </row>
    <row r="593" spans="1:10" x14ac:dyDescent="0.25">
      <c r="A593" s="1">
        <v>642589.99997429911</v>
      </c>
      <c r="B593" s="1">
        <v>0.98509999999940223</v>
      </c>
      <c r="C593" s="1">
        <v>9574.5910000011772</v>
      </c>
      <c r="D593" s="1">
        <v>-0.31015145078194678</v>
      </c>
      <c r="E593" s="1">
        <v>87040.263672542846</v>
      </c>
      <c r="F593" s="1">
        <v>1139215.987438173</v>
      </c>
      <c r="G593" s="1">
        <v>0.28191732604757319</v>
      </c>
      <c r="H593" s="1">
        <v>176.55139485835431</v>
      </c>
      <c r="I593" s="1">
        <v>15.72463818080678</v>
      </c>
      <c r="J593" s="1" t="s">
        <v>10</v>
      </c>
    </row>
    <row r="594" spans="1:10" x14ac:dyDescent="0.25">
      <c r="A594" s="1">
        <v>642589.99997429911</v>
      </c>
      <c r="B594" s="1">
        <v>0.98509999999940201</v>
      </c>
      <c r="C594" s="1">
        <v>9574.5910000013191</v>
      </c>
      <c r="D594" s="1">
        <v>-0.31015145078194678</v>
      </c>
      <c r="E594" s="1">
        <v>87040.263672542846</v>
      </c>
      <c r="F594" s="1">
        <v>1139947.5770490479</v>
      </c>
      <c r="G594" s="1">
        <v>0.28111968516463898</v>
      </c>
      <c r="H594" s="1">
        <v>176.56176334813239</v>
      </c>
      <c r="I594" s="1">
        <v>15.76003059921784</v>
      </c>
      <c r="J594" s="1" t="s">
        <v>10</v>
      </c>
    </row>
    <row r="595" spans="1:10" x14ac:dyDescent="0.25">
      <c r="A595" s="1">
        <v>642589.99997429899</v>
      </c>
      <c r="B595" s="1">
        <v>0.98509999999940234</v>
      </c>
      <c r="C595" s="1">
        <v>9574.5910000011045</v>
      </c>
      <c r="D595" s="1">
        <v>-0.31015145078194678</v>
      </c>
      <c r="E595" s="1">
        <v>87040.263672542846</v>
      </c>
      <c r="F595" s="1">
        <v>1140676.967819731</v>
      </c>
      <c r="G595" s="1">
        <v>0.28032320512634462</v>
      </c>
      <c r="H595" s="1">
        <v>176.57211855794341</v>
      </c>
      <c r="I595" s="1">
        <v>15.795608139804861</v>
      </c>
      <c r="J595" s="1" t="s">
        <v>10</v>
      </c>
    </row>
    <row r="596" spans="1:10" x14ac:dyDescent="0.25">
      <c r="A596" s="1">
        <v>642589.99997429911</v>
      </c>
      <c r="B596" s="1">
        <v>0.98509999999940223</v>
      </c>
      <c r="C596" s="1">
        <v>9574.5910000011772</v>
      </c>
      <c r="D596" s="1">
        <v>-0.31015145078194678</v>
      </c>
      <c r="E596" s="1">
        <v>87040.263672542846</v>
      </c>
      <c r="F596" s="1">
        <v>1141404.162537558</v>
      </c>
      <c r="G596" s="1">
        <v>0.27952788158688441</v>
      </c>
      <c r="H596" s="1">
        <v>176.5824605531177</v>
      </c>
      <c r="I596" s="1">
        <v>15.83137206738777</v>
      </c>
      <c r="J596" s="1" t="s">
        <v>10</v>
      </c>
    </row>
    <row r="597" spans="1:10" x14ac:dyDescent="0.25">
      <c r="A597" s="1">
        <v>642589.99997429911</v>
      </c>
      <c r="B597" s="1">
        <v>0.98509999999940234</v>
      </c>
      <c r="C597" s="1">
        <v>9574.5910000011045</v>
      </c>
      <c r="D597" s="1">
        <v>-0.31015145078194678</v>
      </c>
      <c r="E597" s="1">
        <v>87040.26367254286</v>
      </c>
      <c r="F597" s="1">
        <v>1142129.163976196</v>
      </c>
      <c r="G597" s="1">
        <v>0.27873371023535021</v>
      </c>
      <c r="H597" s="1">
        <v>176.59278939864271</v>
      </c>
      <c r="I597" s="1">
        <v>15.86732365879009</v>
      </c>
      <c r="J597" s="1" t="s">
        <v>10</v>
      </c>
    </row>
    <row r="598" spans="1:10" x14ac:dyDescent="0.25">
      <c r="A598" s="1">
        <v>642589.99997429922</v>
      </c>
      <c r="B598" s="1">
        <v>0.98509999999940223</v>
      </c>
      <c r="C598" s="1">
        <v>9574.5910000011791</v>
      </c>
      <c r="D598" s="1">
        <v>-0.31015145078194672</v>
      </c>
      <c r="E598" s="1">
        <v>87040.263672542846</v>
      </c>
      <c r="F598" s="1">
        <v>1142851.9748957241</v>
      </c>
      <c r="G598" s="1">
        <v>0.27794068679561029</v>
      </c>
      <c r="H598" s="1">
        <v>176.60310515916291</v>
      </c>
      <c r="I598" s="1">
        <v>15.903464202972</v>
      </c>
      <c r="J598" s="1" t="s">
        <v>10</v>
      </c>
    </row>
    <row r="599" spans="1:10" x14ac:dyDescent="0.25">
      <c r="A599" s="1">
        <v>642589.99997429922</v>
      </c>
      <c r="B599" s="1">
        <v>0.98509999999940223</v>
      </c>
      <c r="C599" s="1">
        <v>9574.5910000011791</v>
      </c>
      <c r="D599" s="1">
        <v>-0.31015145078194672</v>
      </c>
      <c r="E599" s="1">
        <v>87040.263672542846</v>
      </c>
      <c r="F599" s="1">
        <v>1143572.598042696</v>
      </c>
      <c r="G599" s="1">
        <v>0.27714880702619221</v>
      </c>
      <c r="H599" s="1">
        <v>176.61340789898529</v>
      </c>
      <c r="I599" s="1">
        <v>15.93979500116423</v>
      </c>
      <c r="J599" s="1" t="s">
        <v>10</v>
      </c>
    </row>
    <row r="600" spans="1:10" x14ac:dyDescent="0.25">
      <c r="A600" s="1">
        <v>642589.99997429899</v>
      </c>
      <c r="B600" s="1">
        <v>0.98509999999940234</v>
      </c>
      <c r="C600" s="1">
        <v>9574.5910000011045</v>
      </c>
      <c r="D600" s="1">
        <v>-0.31015145078194678</v>
      </c>
      <c r="E600" s="1">
        <v>87040.263672542846</v>
      </c>
      <c r="F600" s="1">
        <v>1144291.0361502131</v>
      </c>
      <c r="G600" s="1">
        <v>0.27635806672016738</v>
      </c>
      <c r="H600" s="1">
        <v>176.6236976820808</v>
      </c>
      <c r="I600" s="1">
        <v>15.976317367003929</v>
      </c>
      <c r="J600" s="1" t="s">
        <v>10</v>
      </c>
    </row>
    <row r="601" spans="1:10" x14ac:dyDescent="0.25">
      <c r="A601" s="1">
        <v>642589.99997429899</v>
      </c>
      <c r="B601" s="1">
        <v>0.98509999999940234</v>
      </c>
      <c r="C601" s="1">
        <v>9574.5910000011045</v>
      </c>
      <c r="D601" s="1">
        <v>-0.31015145078194678</v>
      </c>
      <c r="E601" s="1">
        <v>87040.263672542802</v>
      </c>
      <c r="F601" s="1">
        <v>1145007.291937998</v>
      </c>
      <c r="G601" s="1">
        <v>0.27556846170504151</v>
      </c>
      <c r="H601" s="1">
        <v>176.63397457208669</v>
      </c>
      <c r="I601" s="1">
        <v>16.013032626672771</v>
      </c>
      <c r="J601" s="1" t="s">
        <v>10</v>
      </c>
    </row>
    <row r="602" spans="1:10" x14ac:dyDescent="0.25">
      <c r="A602" s="1">
        <v>642589.99997429887</v>
      </c>
      <c r="B602" s="1">
        <v>0.98509999999940234</v>
      </c>
      <c r="C602" s="1">
        <v>9574.5910000011027</v>
      </c>
      <c r="D602" s="1">
        <v>-0.31015145078194689</v>
      </c>
      <c r="E602" s="1">
        <v>87040.263672542787</v>
      </c>
      <c r="F602" s="1">
        <v>1145721.3681124579</v>
      </c>
      <c r="G602" s="1">
        <v>0.27477998784264479</v>
      </c>
      <c r="H602" s="1">
        <v>176.6442386323086</v>
      </c>
      <c r="I602" s="1">
        <v>16.049942119035912</v>
      </c>
      <c r="J602" s="1" t="s">
        <v>10</v>
      </c>
    </row>
    <row r="603" spans="1:10" x14ac:dyDescent="0.25">
      <c r="A603" s="1">
        <v>642589.99997429887</v>
      </c>
      <c r="B603" s="1">
        <v>0.9850999999994019</v>
      </c>
      <c r="C603" s="1">
        <v>9574.5910000013864</v>
      </c>
      <c r="D603" s="1">
        <v>-0.31015145078194689</v>
      </c>
      <c r="E603" s="1">
        <v>87040.263672542787</v>
      </c>
      <c r="F603" s="1">
        <v>1146433.2673667581</v>
      </c>
      <c r="G603" s="1">
        <v>0.27399264102902848</v>
      </c>
      <c r="H603" s="1">
        <v>176.65448992572459</v>
      </c>
      <c r="I603" s="1">
        <v>16.087047195783899</v>
      </c>
      <c r="J603" s="1" t="s">
        <v>10</v>
      </c>
    </row>
    <row r="604" spans="1:10" x14ac:dyDescent="0.25">
      <c r="A604" s="1">
        <v>642589.99997429864</v>
      </c>
      <c r="B604" s="1">
        <v>0.98509999999940234</v>
      </c>
      <c r="C604" s="1">
        <v>9574.591000001099</v>
      </c>
      <c r="D604" s="1">
        <v>-0.310151450781947</v>
      </c>
      <c r="E604" s="1">
        <v>87040.263672542773</v>
      </c>
      <c r="F604" s="1">
        <v>1147142.9923808849</v>
      </c>
      <c r="G604" s="1">
        <v>0.27320641719436212</v>
      </c>
      <c r="H604" s="1">
        <v>176.66472851498759</v>
      </c>
      <c r="I604" s="1">
        <v>16.12434922157556</v>
      </c>
      <c r="J604" s="1" t="s">
        <v>10</v>
      </c>
    </row>
    <row r="605" spans="1:10" x14ac:dyDescent="0.25">
      <c r="A605" s="1">
        <v>642589.99997429876</v>
      </c>
      <c r="B605" s="1">
        <v>0.98509999999940234</v>
      </c>
      <c r="C605" s="1">
        <v>9574.5910000011008</v>
      </c>
      <c r="D605" s="1">
        <v>-0.31015145078194689</v>
      </c>
      <c r="E605" s="1">
        <v>87040.263672542773</v>
      </c>
      <c r="F605" s="1">
        <v>1147850.5458217219</v>
      </c>
      <c r="G605" s="1">
        <v>0.27242131230283628</v>
      </c>
      <c r="H605" s="1">
        <v>176.6749544624256</v>
      </c>
      <c r="I605" s="1">
        <v>16.161849574183581</v>
      </c>
      <c r="J605" s="1" t="s">
        <v>10</v>
      </c>
    </row>
    <row r="606" spans="1:10" x14ac:dyDescent="0.25">
      <c r="A606" s="1">
        <v>642589.99997429852</v>
      </c>
      <c r="B606" s="1">
        <v>0.98509999999940234</v>
      </c>
      <c r="C606" s="1">
        <v>9574.5910000010972</v>
      </c>
      <c r="D606" s="1">
        <v>-0.31015145078194711</v>
      </c>
      <c r="E606" s="1">
        <v>87040.263672542773</v>
      </c>
      <c r="F606" s="1">
        <v>1148555.9303431071</v>
      </c>
      <c r="G606" s="1">
        <v>0.27163732235256638</v>
      </c>
      <c r="H606" s="1">
        <v>176.68516783004779</v>
      </c>
      <c r="I606" s="1">
        <v>16.199549644641088</v>
      </c>
      <c r="J606" s="1" t="s">
        <v>10</v>
      </c>
    </row>
    <row r="607" spans="1:10" x14ac:dyDescent="0.25">
      <c r="A607" s="1">
        <v>642589.99997429841</v>
      </c>
      <c r="B607" s="1">
        <v>0.98509999999940223</v>
      </c>
      <c r="C607" s="1">
        <v>9574.5910000011663</v>
      </c>
      <c r="D607" s="1">
        <v>-0.31015145078194711</v>
      </c>
      <c r="E607" s="1">
        <v>87040.263672542758</v>
      </c>
      <c r="F607" s="1">
        <v>1149259.148585906</v>
      </c>
      <c r="G607" s="1">
        <v>0.27085444337550107</v>
      </c>
      <c r="H607" s="1">
        <v>176.69536867954341</v>
      </c>
      <c r="I607" s="1">
        <v>16.237450837391261</v>
      </c>
      <c r="J607" s="1" t="s">
        <v>10</v>
      </c>
    </row>
    <row r="608" spans="1:10" x14ac:dyDescent="0.25">
      <c r="A608" s="1">
        <v>642589.99997429806</v>
      </c>
      <c r="B608" s="1">
        <v>0.98509999999940223</v>
      </c>
      <c r="C608" s="1">
        <v>9574.5910000011609</v>
      </c>
      <c r="D608" s="1">
        <v>-0.31015145078194728</v>
      </c>
      <c r="E608" s="1">
        <v>87040.263672542729</v>
      </c>
      <c r="F608" s="1">
        <v>1149960.2031780749</v>
      </c>
      <c r="G608" s="1">
        <v>0.27007267143733332</v>
      </c>
      <c r="H608" s="1">
        <v>176.70555707228741</v>
      </c>
      <c r="I608" s="1">
        <v>16.27555457043794</v>
      </c>
      <c r="J608" s="1" t="s">
        <v>10</v>
      </c>
    </row>
    <row r="609" spans="1:10" x14ac:dyDescent="0.25">
      <c r="A609" s="1">
        <v>642589.99997429806</v>
      </c>
      <c r="B609" s="1">
        <v>0.98509999999940234</v>
      </c>
      <c r="C609" s="1">
        <v>9574.5910000010899</v>
      </c>
      <c r="D609" s="1">
        <v>-0.31015145078194728</v>
      </c>
      <c r="E609" s="1">
        <v>87040.263672542715</v>
      </c>
      <c r="F609" s="1">
        <v>1150659.0967347319</v>
      </c>
      <c r="G609" s="1">
        <v>0.2692920026374146</v>
      </c>
      <c r="H609" s="1">
        <v>176.71573306933931</v>
      </c>
      <c r="I609" s="1">
        <v>16.313862275499069</v>
      </c>
      <c r="J609" s="1" t="s">
        <v>10</v>
      </c>
    </row>
    <row r="610" spans="1:10" x14ac:dyDescent="0.25">
      <c r="A610" s="1">
        <v>642589.99997429783</v>
      </c>
      <c r="B610" s="1">
        <v>0.98509999999940234</v>
      </c>
      <c r="C610" s="1">
        <v>9574.5910000010863</v>
      </c>
      <c r="D610" s="1">
        <v>-0.31015145078194739</v>
      </c>
      <c r="E610" s="1">
        <v>87040.2636725427</v>
      </c>
      <c r="F610" s="1">
        <v>1151355.8318582119</v>
      </c>
      <c r="G610" s="1">
        <v>0.26851243310867279</v>
      </c>
      <c r="H610" s="1">
        <v>176.7258967314504</v>
      </c>
      <c r="I610" s="1">
        <v>16.352375398161641</v>
      </c>
      <c r="J610" s="1" t="s">
        <v>10</v>
      </c>
    </row>
    <row r="611" spans="1:10" x14ac:dyDescent="0.25">
      <c r="A611" s="1">
        <v>642589.99997429771</v>
      </c>
      <c r="B611" s="1">
        <v>0.98509999999940234</v>
      </c>
      <c r="C611" s="1">
        <v>9574.5910000010845</v>
      </c>
      <c r="D611" s="1">
        <v>-0.31015145078194739</v>
      </c>
      <c r="E611" s="1">
        <v>87040.263672542686</v>
      </c>
      <c r="F611" s="1">
        <v>1152050.411138142</v>
      </c>
      <c r="G611" s="1">
        <v>0.26773395901753289</v>
      </c>
      <c r="H611" s="1">
        <v>176.73604811906131</v>
      </c>
      <c r="I611" s="1">
        <v>16.391095398038871</v>
      </c>
      <c r="J611" s="1" t="s">
        <v>10</v>
      </c>
    </row>
    <row r="612" spans="1:10" x14ac:dyDescent="0.25">
      <c r="A612" s="1">
        <v>642589.99997429806</v>
      </c>
      <c r="B612" s="1">
        <v>0.98509999999940201</v>
      </c>
      <c r="C612" s="1">
        <v>9574.5910000013046</v>
      </c>
      <c r="D612" s="1">
        <v>-0.31015145078194728</v>
      </c>
      <c r="E612" s="1">
        <v>87040.263672542715</v>
      </c>
      <c r="F612" s="1">
        <v>1152742.8371514969</v>
      </c>
      <c r="G612" s="1">
        <v>0.26695657656384059</v>
      </c>
      <c r="H612" s="1">
        <v>176.74618729230721</v>
      </c>
      <c r="I612" s="1">
        <v>16.430023748929539</v>
      </c>
      <c r="J612" s="1" t="s">
        <v>10</v>
      </c>
    </row>
    <row r="613" spans="1:10" x14ac:dyDescent="0.25">
      <c r="A613" s="1">
        <v>642589.99997429806</v>
      </c>
      <c r="B613" s="1">
        <v>0.9850999999994019</v>
      </c>
      <c r="C613" s="1">
        <v>9574.5910000013755</v>
      </c>
      <c r="D613" s="1">
        <v>-0.31015145078194728</v>
      </c>
      <c r="E613" s="1">
        <v>87040.263672542715</v>
      </c>
      <c r="F613" s="1">
        <v>1153433.1124626689</v>
      </c>
      <c r="G613" s="1">
        <v>0.26618028198079019</v>
      </c>
      <c r="H613" s="1">
        <v>176.75631431101931</v>
      </c>
      <c r="I613" s="1">
        <v>16.469161938979621</v>
      </c>
      <c r="J613" s="1" t="s">
        <v>10</v>
      </c>
    </row>
    <row r="614" spans="1:10" x14ac:dyDescent="0.25">
      <c r="A614" s="1">
        <v>642589.99997429806</v>
      </c>
      <c r="B614" s="1">
        <v>0.98509999999940234</v>
      </c>
      <c r="C614" s="1">
        <v>9574.5910000010899</v>
      </c>
      <c r="D614" s="1">
        <v>-0.31015145078194728</v>
      </c>
      <c r="E614" s="1">
        <v>87040.263672542729</v>
      </c>
      <c r="F614" s="1">
        <v>1154121.239623527</v>
      </c>
      <c r="G614" s="1">
        <v>0.26540507153485471</v>
      </c>
      <c r="H614" s="1">
        <v>176.76642923472741</v>
      </c>
      <c r="I614" s="1">
        <v>16.508511470845541</v>
      </c>
      <c r="J614" s="1" t="s">
        <v>10</v>
      </c>
    </row>
    <row r="615" spans="1:10" x14ac:dyDescent="0.25">
      <c r="A615" s="1">
        <v>642589.99997429806</v>
      </c>
      <c r="B615" s="1">
        <v>0.98509999999940201</v>
      </c>
      <c r="C615" s="1">
        <v>9574.5910000013046</v>
      </c>
      <c r="D615" s="1">
        <v>-0.31015145078194728</v>
      </c>
      <c r="E615" s="1">
        <v>87040.263672542715</v>
      </c>
      <c r="F615" s="1">
        <v>1154807.221173482</v>
      </c>
      <c r="G615" s="1">
        <v>0.26463094152571948</v>
      </c>
      <c r="H615" s="1">
        <v>176.77653212266151</v>
      </c>
      <c r="I615" s="1">
        <v>16.548073861860459</v>
      </c>
      <c r="J615" s="1" t="s">
        <v>10</v>
      </c>
    </row>
    <row r="616" spans="1:10" x14ac:dyDescent="0.25">
      <c r="A616" s="1">
        <v>642589.99997429817</v>
      </c>
      <c r="B616" s="1">
        <v>0.98509999999940234</v>
      </c>
      <c r="C616" s="1">
        <v>9574.5910000010917</v>
      </c>
      <c r="D616" s="1">
        <v>-0.31015145078194722</v>
      </c>
      <c r="E616" s="1">
        <v>87040.263672542729</v>
      </c>
      <c r="F616" s="1">
        <v>1155491.059639548</v>
      </c>
      <c r="G616" s="1">
        <v>0.26385788828621959</v>
      </c>
      <c r="H616" s="1">
        <v>176.78662303375549</v>
      </c>
      <c r="I616" s="1">
        <v>16.58785064420211</v>
      </c>
      <c r="J616" s="1" t="s">
        <v>10</v>
      </c>
    </row>
    <row r="617" spans="1:10" x14ac:dyDescent="0.25">
      <c r="A617" s="1">
        <v>642589.99997429817</v>
      </c>
      <c r="B617" s="1">
        <v>0.98509999999940245</v>
      </c>
      <c r="C617" s="1">
        <v>9574.5910000010208</v>
      </c>
      <c r="D617" s="1">
        <v>-0.31015145078194722</v>
      </c>
      <c r="E617" s="1">
        <v>87040.263672542729</v>
      </c>
      <c r="F617" s="1">
        <v>1156172.7575364029</v>
      </c>
      <c r="G617" s="1">
        <v>0.26308590818227962</v>
      </c>
      <c r="H617" s="1">
        <v>176.79670202664821</v>
      </c>
      <c r="I617" s="1">
        <v>16.627843365062859</v>
      </c>
      <c r="J617" s="1" t="s">
        <v>10</v>
      </c>
    </row>
    <row r="618" spans="1:10" x14ac:dyDescent="0.25">
      <c r="A618" s="1">
        <v>642589.99997429817</v>
      </c>
      <c r="B618" s="1">
        <v>0.98509999999940234</v>
      </c>
      <c r="C618" s="1">
        <v>9574.5910000010917</v>
      </c>
      <c r="D618" s="1">
        <v>-0.31015145078194722</v>
      </c>
      <c r="E618" s="1">
        <v>87040.263672542729</v>
      </c>
      <c r="F618" s="1">
        <v>1156852.317366451</v>
      </c>
      <c r="G618" s="1">
        <v>0.2623149976128572</v>
      </c>
      <c r="H618" s="1">
        <v>176.8067691596859</v>
      </c>
      <c r="I618" s="1">
        <v>16.668053586822971</v>
      </c>
      <c r="J618" s="1" t="s">
        <v>10</v>
      </c>
    </row>
    <row r="619" spans="1:10" x14ac:dyDescent="0.25">
      <c r="A619" s="1">
        <v>642589.99997429829</v>
      </c>
      <c r="B619" s="1">
        <v>0.98509999999940234</v>
      </c>
      <c r="C619" s="1">
        <v>9574.5910000010936</v>
      </c>
      <c r="D619" s="1">
        <v>-0.31015145078194722</v>
      </c>
      <c r="E619" s="1">
        <v>87040.263672542744</v>
      </c>
      <c r="F619" s="1">
        <v>1157529.741619885</v>
      </c>
      <c r="G619" s="1">
        <v>0.26154515300989029</v>
      </c>
      <c r="H619" s="1">
        <v>176.81682449092531</v>
      </c>
      <c r="I619" s="1">
        <v>16.7084828872249</v>
      </c>
      <c r="J619" s="1" t="s">
        <v>10</v>
      </c>
    </row>
    <row r="620" spans="1:10" x14ac:dyDescent="0.25">
      <c r="A620" s="1">
        <v>642589.99997429841</v>
      </c>
      <c r="B620" s="1">
        <v>0.98509999999940234</v>
      </c>
      <c r="C620" s="1">
        <v>9574.5910000010954</v>
      </c>
      <c r="D620" s="1">
        <v>-0.31015145078194711</v>
      </c>
      <c r="E620" s="1">
        <v>87040.263672542773</v>
      </c>
      <c r="F620" s="1">
        <v>1158205.0327747429</v>
      </c>
      <c r="G620" s="1">
        <v>0.26077637083824678</v>
      </c>
      <c r="H620" s="1">
        <v>176.82686807813349</v>
      </c>
      <c r="I620" s="1">
        <v>16.749132859551249</v>
      </c>
      <c r="J620" s="1" t="s">
        <v>10</v>
      </c>
    </row>
    <row r="621" spans="1:10" x14ac:dyDescent="0.25">
      <c r="A621" s="1">
        <v>642589.99997429841</v>
      </c>
      <c r="B621" s="1">
        <v>0.98509999999940234</v>
      </c>
      <c r="C621" s="1">
        <v>9574.5910000010954</v>
      </c>
      <c r="D621" s="1">
        <v>-0.31015145078194711</v>
      </c>
      <c r="E621" s="1">
        <v>87040.263672542773</v>
      </c>
      <c r="F621" s="1">
        <v>1158878.1932969701</v>
      </c>
      <c r="G621" s="1">
        <v>0.26000864759567832</v>
      </c>
      <c r="H621" s="1">
        <v>176.83689997879401</v>
      </c>
      <c r="I621" s="1">
        <v>16.790005112804021</v>
      </c>
      <c r="J621" s="1" t="s">
        <v>10</v>
      </c>
    </row>
    <row r="622" spans="1:10" x14ac:dyDescent="0.25">
      <c r="A622" s="1">
        <v>642589.99997429841</v>
      </c>
      <c r="B622" s="1">
        <v>0.98509999999940223</v>
      </c>
      <c r="C622" s="1">
        <v>9574.5910000011663</v>
      </c>
      <c r="D622" s="1">
        <v>-0.31015145078194711</v>
      </c>
      <c r="E622" s="1">
        <v>87040.263672542758</v>
      </c>
      <c r="F622" s="1">
        <v>1159549.2256404781</v>
      </c>
      <c r="G622" s="1">
        <v>0.2592419798127763</v>
      </c>
      <c r="H622" s="1">
        <v>176.8469202501048</v>
      </c>
      <c r="I622" s="1">
        <v>16.831101271887061</v>
      </c>
      <c r="J622" s="1" t="s">
        <v>10</v>
      </c>
    </row>
    <row r="623" spans="1:10" x14ac:dyDescent="0.25">
      <c r="A623" s="1">
        <v>642589.99997429841</v>
      </c>
      <c r="B623" s="1">
        <v>0.98509999999940234</v>
      </c>
      <c r="C623" s="1">
        <v>9574.5910000010954</v>
      </c>
      <c r="D623" s="1">
        <v>-0.31015145078194711</v>
      </c>
      <c r="E623" s="1">
        <v>87040.263672542773</v>
      </c>
      <c r="F623" s="1">
        <v>1160218.1322472049</v>
      </c>
      <c r="G623" s="1">
        <v>0.25847636405293273</v>
      </c>
      <c r="H623" s="1">
        <v>176.85692894898369</v>
      </c>
      <c r="I623" s="1">
        <v>16.872422977790741</v>
      </c>
      <c r="J623" s="1" t="s">
        <v>10</v>
      </c>
    </row>
    <row r="624" spans="1:10" x14ac:dyDescent="0.25">
      <c r="A624" s="1">
        <v>642589.99997429852</v>
      </c>
      <c r="B624" s="1">
        <v>0.98509999999940223</v>
      </c>
      <c r="C624" s="1">
        <v>9574.5910000011681</v>
      </c>
      <c r="D624" s="1">
        <v>-0.31015145078194711</v>
      </c>
      <c r="E624" s="1">
        <v>87040.263672542773</v>
      </c>
      <c r="F624" s="1">
        <v>1160884.915547173</v>
      </c>
      <c r="G624" s="1">
        <v>0.25771179691230311</v>
      </c>
      <c r="H624" s="1">
        <v>176.8669261320679</v>
      </c>
      <c r="I624" s="1">
        <v>16.913971887779091</v>
      </c>
      <c r="J624" s="1" t="s">
        <v>10</v>
      </c>
    </row>
    <row r="625" spans="1:10" x14ac:dyDescent="0.25">
      <c r="A625" s="1">
        <v>642589.99997429841</v>
      </c>
      <c r="B625" s="1">
        <v>0.98509999999940234</v>
      </c>
      <c r="C625" s="1">
        <v>9574.5910000010954</v>
      </c>
      <c r="D625" s="1">
        <v>-0.31015145078194711</v>
      </c>
      <c r="E625" s="1">
        <v>87040.263672542787</v>
      </c>
      <c r="F625" s="1">
        <v>1161549.5779585449</v>
      </c>
      <c r="G625" s="1">
        <v>0.2569482750197733</v>
      </c>
      <c r="H625" s="1">
        <v>176.8769118557185</v>
      </c>
      <c r="I625" s="1">
        <v>16.955749675579401</v>
      </c>
      <c r="J625" s="1" t="s">
        <v>10</v>
      </c>
    </row>
    <row r="626" spans="1:10" x14ac:dyDescent="0.25">
      <c r="A626" s="1">
        <v>642589.99997429876</v>
      </c>
      <c r="B626" s="1">
        <v>0.98509999999940234</v>
      </c>
      <c r="C626" s="1">
        <v>9574.5910000011008</v>
      </c>
      <c r="D626" s="1">
        <v>-0.31015145078194689</v>
      </c>
      <c r="E626" s="1">
        <v>87040.263672542816</v>
      </c>
      <c r="F626" s="1">
        <v>1162212.121887685</v>
      </c>
      <c r="G626" s="1">
        <v>0.25618579503692979</v>
      </c>
      <c r="H626" s="1">
        <v>176.8868861760206</v>
      </c>
      <c r="I626" s="1">
        <v>16.997758031574879</v>
      </c>
      <c r="J626" s="1" t="s">
        <v>10</v>
      </c>
    </row>
    <row r="627" spans="1:10" x14ac:dyDescent="0.25">
      <c r="A627" s="1">
        <v>642589.99997429876</v>
      </c>
      <c r="B627" s="1">
        <v>0.98509999999940234</v>
      </c>
      <c r="C627" s="1">
        <v>9574.5910000011008</v>
      </c>
      <c r="D627" s="1">
        <v>-0.31015145078194689</v>
      </c>
      <c r="E627" s="1">
        <v>87040.263672542831</v>
      </c>
      <c r="F627" s="1">
        <v>1162872.5497292129</v>
      </c>
      <c r="G627" s="1">
        <v>0.25542435365803318</v>
      </c>
      <c r="H627" s="1">
        <v>176.89684914878649</v>
      </c>
      <c r="I627" s="1">
        <v>17.03999866299916</v>
      </c>
      <c r="J627" s="1" t="s">
        <v>10</v>
      </c>
    </row>
    <row r="628" spans="1:10" x14ac:dyDescent="0.25">
      <c r="A628" s="1">
        <v>642589.99997429887</v>
      </c>
      <c r="B628" s="1">
        <v>0.98509999999940201</v>
      </c>
      <c r="C628" s="1">
        <v>9574.5910000013155</v>
      </c>
      <c r="D628" s="1">
        <v>-0.31015145078194689</v>
      </c>
      <c r="E628" s="1">
        <v>87040.263672542831</v>
      </c>
      <c r="F628" s="1">
        <v>1163530.8638660619</v>
      </c>
      <c r="G628" s="1">
        <v>0.25466394760999489</v>
      </c>
      <c r="H628" s="1">
        <v>176.90680082955771</v>
      </c>
      <c r="I628" s="1">
        <v>17.08247329413447</v>
      </c>
      <c r="J628" s="1" t="s">
        <v>10</v>
      </c>
    </row>
    <row r="629" spans="1:10" x14ac:dyDescent="0.25">
      <c r="A629" s="1">
        <v>642589.99997429911</v>
      </c>
      <c r="B629" s="1">
        <v>0.98509999999940223</v>
      </c>
      <c r="C629" s="1">
        <v>9574.5910000011772</v>
      </c>
      <c r="D629" s="1">
        <v>-0.31015145078194678</v>
      </c>
      <c r="E629" s="1">
        <v>87040.263672542846</v>
      </c>
      <c r="F629" s="1">
        <v>1164187.0666695379</v>
      </c>
      <c r="G629" s="1">
        <v>0.25390457365235791</v>
      </c>
      <c r="H629" s="1">
        <v>176.91674127360619</v>
      </c>
      <c r="I629" s="1">
        <v>17.12518366651133</v>
      </c>
      <c r="J629" s="1" t="s">
        <v>10</v>
      </c>
    </row>
    <row r="630" spans="1:10" x14ac:dyDescent="0.25">
      <c r="A630" s="1">
        <v>642589.99997429911</v>
      </c>
      <c r="B630" s="1">
        <v>0.98509999999940223</v>
      </c>
      <c r="C630" s="1">
        <v>9574.5910000011772</v>
      </c>
      <c r="D630" s="1">
        <v>-0.31015145078194678</v>
      </c>
      <c r="E630" s="1">
        <v>87040.26367254286</v>
      </c>
      <c r="F630" s="1">
        <v>1164841.160499369</v>
      </c>
      <c r="G630" s="1">
        <v>0.25314622857728031</v>
      </c>
      <c r="H630" s="1">
        <v>176.9266705359378</v>
      </c>
      <c r="I630" s="1">
        <v>17.16813153911226</v>
      </c>
      <c r="J630" s="1" t="s">
        <v>10</v>
      </c>
    </row>
    <row r="631" spans="1:10" x14ac:dyDescent="0.25">
      <c r="A631" s="1">
        <v>642589.99997429922</v>
      </c>
      <c r="B631" s="1">
        <v>0.98509999999940201</v>
      </c>
      <c r="C631" s="1">
        <v>9574.5910000013209</v>
      </c>
      <c r="D631" s="1">
        <v>-0.31015145078194672</v>
      </c>
      <c r="E631" s="1">
        <v>87040.263672542875</v>
      </c>
      <c r="F631" s="1">
        <v>1165493.147703768</v>
      </c>
      <c r="G631" s="1">
        <v>0.25238890920952273</v>
      </c>
      <c r="H631" s="1">
        <v>176.93658867129199</v>
      </c>
      <c r="I631" s="1">
        <v>17.211318688577052</v>
      </c>
      <c r="J631" s="1" t="s">
        <v>10</v>
      </c>
    </row>
    <row r="632" spans="1:10" x14ac:dyDescent="0.25">
      <c r="A632" s="1">
        <v>642589.99997429899</v>
      </c>
      <c r="B632" s="1">
        <v>0.98509999999940234</v>
      </c>
      <c r="C632" s="1">
        <v>9574.5910000011045</v>
      </c>
      <c r="D632" s="1">
        <v>-0.31015145078194678</v>
      </c>
      <c r="E632" s="1">
        <v>87040.263672542875</v>
      </c>
      <c r="F632" s="1">
        <v>1166143.030619482</v>
      </c>
      <c r="G632" s="1">
        <v>0.25163261240643919</v>
      </c>
      <c r="H632" s="1">
        <v>176.94649573414699</v>
      </c>
      <c r="I632" s="1">
        <v>17.254746909412081</v>
      </c>
      <c r="J632" s="1" t="s">
        <v>10</v>
      </c>
    </row>
    <row r="633" spans="1:10" x14ac:dyDescent="0.25">
      <c r="A633" s="1">
        <v>642589.99997429922</v>
      </c>
      <c r="B633" s="1">
        <v>0.98509999999940201</v>
      </c>
      <c r="C633" s="1">
        <v>9574.5910000013209</v>
      </c>
      <c r="D633" s="1">
        <v>-0.31015145078194672</v>
      </c>
      <c r="E633" s="1">
        <v>87040.263672542875</v>
      </c>
      <c r="F633" s="1">
        <v>1166790.8115718509</v>
      </c>
      <c r="G633" s="1">
        <v>0.25087733505797127</v>
      </c>
      <c r="H633" s="1">
        <v>176.95639177871851</v>
      </c>
      <c r="I633" s="1">
        <v>17.29841801420141</v>
      </c>
      <c r="J633" s="1" t="s">
        <v>10</v>
      </c>
    </row>
    <row r="634" spans="1:10" x14ac:dyDescent="0.25">
      <c r="A634" s="1">
        <v>642589.99997429922</v>
      </c>
      <c r="B634" s="1">
        <v>0.98509999999940223</v>
      </c>
      <c r="C634" s="1">
        <v>9574.5910000011791</v>
      </c>
      <c r="D634" s="1">
        <v>-0.31015145078194672</v>
      </c>
      <c r="E634" s="1">
        <v>87040.263672542875</v>
      </c>
      <c r="F634" s="1">
        <v>1167436.4928748619</v>
      </c>
      <c r="G634" s="1">
        <v>0.25012307408664569</v>
      </c>
      <c r="H634" s="1">
        <v>176.96627685896419</v>
      </c>
      <c r="I634" s="1">
        <v>17.342333833821279</v>
      </c>
      <c r="J634" s="1" t="s">
        <v>10</v>
      </c>
    </row>
    <row r="635" spans="1:10" x14ac:dyDescent="0.25">
      <c r="A635" s="1">
        <v>642589.99997429899</v>
      </c>
      <c r="B635" s="1">
        <v>0.98509999999940201</v>
      </c>
      <c r="C635" s="1">
        <v>9574.5910000013173</v>
      </c>
      <c r="D635" s="1">
        <v>-0.31015145078194678</v>
      </c>
      <c r="E635" s="1">
        <v>87040.263672542846</v>
      </c>
      <c r="F635" s="1">
        <v>1168080.0768311969</v>
      </c>
      <c r="G635" s="1">
        <v>0.24936982644757649</v>
      </c>
      <c r="H635" s="1">
        <v>176.97615102858319</v>
      </c>
      <c r="I635" s="1">
        <v>17.386496217657989</v>
      </c>
      <c r="J635" s="1" t="s">
        <v>10</v>
      </c>
    </row>
    <row r="636" spans="1:10" x14ac:dyDescent="0.25">
      <c r="A636" s="1">
        <v>642589.99997429887</v>
      </c>
      <c r="B636" s="1">
        <v>0.98509999999940223</v>
      </c>
      <c r="C636" s="1">
        <v>9574.5910000011736</v>
      </c>
      <c r="D636" s="1">
        <v>-0.31015145078194689</v>
      </c>
      <c r="E636" s="1">
        <v>87040.263672542846</v>
      </c>
      <c r="F636" s="1">
        <v>1168721.5657322949</v>
      </c>
      <c r="G636" s="1">
        <v>0.2486175891284689</v>
      </c>
      <c r="H636" s="1">
        <v>176.98601434102179</v>
      </c>
      <c r="I636" s="1">
        <v>17.430907033827971</v>
      </c>
      <c r="J636" s="1" t="s">
        <v>10</v>
      </c>
    </row>
    <row r="637" spans="1:10" x14ac:dyDescent="0.25">
      <c r="A637" s="1">
        <v>642589.99997429887</v>
      </c>
      <c r="B637" s="1">
        <v>0.98509999999940223</v>
      </c>
      <c r="C637" s="1">
        <v>9574.5910000011736</v>
      </c>
      <c r="D637" s="1">
        <v>-0.31015145078194689</v>
      </c>
      <c r="E637" s="1">
        <v>87040.263672542846</v>
      </c>
      <c r="F637" s="1">
        <v>1169360.9618583999</v>
      </c>
      <c r="G637" s="1">
        <v>0.24786635914962901</v>
      </c>
      <c r="H637" s="1">
        <v>176.99586684947079</v>
      </c>
      <c r="I637" s="1">
        <v>17.47556816940131</v>
      </c>
      <c r="J637" s="1" t="s">
        <v>10</v>
      </c>
    </row>
    <row r="638" spans="1:10" x14ac:dyDescent="0.25">
      <c r="A638" s="1">
        <v>642589.99997429876</v>
      </c>
      <c r="B638" s="1">
        <v>0.98509999999940223</v>
      </c>
      <c r="C638" s="1">
        <v>9574.5910000011718</v>
      </c>
      <c r="D638" s="1">
        <v>-0.31015145078194689</v>
      </c>
      <c r="E638" s="1">
        <v>87040.263672542831</v>
      </c>
      <c r="F638" s="1">
        <v>1169998.267478615</v>
      </c>
      <c r="G638" s="1">
        <v>0.2471161335639751</v>
      </c>
      <c r="H638" s="1">
        <v>177.00570860687</v>
      </c>
      <c r="I638" s="1">
        <v>17.52048153062859</v>
      </c>
      <c r="J638" s="1" t="s">
        <v>10</v>
      </c>
    </row>
    <row r="639" spans="1:10" x14ac:dyDescent="0.25">
      <c r="A639" s="1">
        <v>642589.99997429841</v>
      </c>
      <c r="B639" s="1">
        <v>0.98509999999940234</v>
      </c>
      <c r="C639" s="1">
        <v>9574.5910000010954</v>
      </c>
      <c r="D639" s="1">
        <v>-0.31015145078194711</v>
      </c>
      <c r="E639" s="1">
        <v>87040.263672542816</v>
      </c>
      <c r="F639" s="1">
        <v>1170633.484850951</v>
      </c>
      <c r="G639" s="1">
        <v>0.2463669094570542</v>
      </c>
      <c r="H639" s="1">
        <v>177.01553966591061</v>
      </c>
      <c r="I639" s="1">
        <v>17.56564904317041</v>
      </c>
      <c r="J639" s="1" t="s">
        <v>10</v>
      </c>
    </row>
    <row r="640" spans="1:10" x14ac:dyDescent="0.25">
      <c r="A640" s="1">
        <v>642589.99997429852</v>
      </c>
      <c r="B640" s="1">
        <v>0.98509999999940201</v>
      </c>
      <c r="C640" s="1">
        <v>9574.59100000131</v>
      </c>
      <c r="D640" s="1">
        <v>-0.31015145078194711</v>
      </c>
      <c r="E640" s="1">
        <v>87040.263672542816</v>
      </c>
      <c r="F640" s="1">
        <v>1171266.6162223881</v>
      </c>
      <c r="G640" s="1">
        <v>0.2456186839470611</v>
      </c>
      <c r="H640" s="1">
        <v>177.02536007903521</v>
      </c>
      <c r="I640" s="1">
        <v>17.611072652330382</v>
      </c>
      <c r="J640" s="1" t="s">
        <v>10</v>
      </c>
    </row>
    <row r="641" spans="1:10" x14ac:dyDescent="0.25">
      <c r="A641" s="1">
        <v>642589.99997429841</v>
      </c>
      <c r="B641" s="1">
        <v>0.98509999999940223</v>
      </c>
      <c r="C641" s="1">
        <v>9574.5910000011663</v>
      </c>
      <c r="D641" s="1">
        <v>-0.31015145078194711</v>
      </c>
      <c r="E641" s="1">
        <v>87040.263672542802</v>
      </c>
      <c r="F641" s="1">
        <v>1171897.6638289141</v>
      </c>
      <c r="G641" s="1">
        <v>0.24487145418486189</v>
      </c>
      <c r="H641" s="1">
        <v>177.0351698984411</v>
      </c>
      <c r="I641" s="1">
        <v>17.65675432329131</v>
      </c>
      <c r="J641" s="1" t="s">
        <v>10</v>
      </c>
    </row>
    <row r="642" spans="1:10" x14ac:dyDescent="0.25">
      <c r="A642" s="1">
        <v>642589.99997429829</v>
      </c>
      <c r="B642" s="1">
        <v>0.98509999999940234</v>
      </c>
      <c r="C642" s="1">
        <v>9574.5910000010936</v>
      </c>
      <c r="D642" s="1">
        <v>-0.31015145078194722</v>
      </c>
      <c r="E642" s="1">
        <v>87040.263672542802</v>
      </c>
      <c r="F642" s="1">
        <v>1172526.629895587</v>
      </c>
      <c r="G642" s="1">
        <v>0.2441252173540209</v>
      </c>
      <c r="H642" s="1">
        <v>177.04496917608131</v>
      </c>
      <c r="I642" s="1">
        <v>17.702696041354638</v>
      </c>
      <c r="J642" s="1" t="s">
        <v>10</v>
      </c>
    </row>
    <row r="643" spans="1:10" x14ac:dyDescent="0.25">
      <c r="A643" s="1">
        <v>642589.99997429852</v>
      </c>
      <c r="B643" s="1">
        <v>0.98509999999940201</v>
      </c>
      <c r="C643" s="1">
        <v>9574.59100000131</v>
      </c>
      <c r="D643" s="1">
        <v>-0.31015145078194711</v>
      </c>
      <c r="E643" s="1">
        <v>87040.263672542802</v>
      </c>
      <c r="F643" s="1">
        <v>1173153.51663658</v>
      </c>
      <c r="G643" s="1">
        <v>0.24337997067083161</v>
      </c>
      <c r="H643" s="1">
        <v>177.05475796366619</v>
      </c>
      <c r="I643" s="1">
        <v>17.748899812183382</v>
      </c>
      <c r="J643" s="1" t="s">
        <v>10</v>
      </c>
    </row>
    <row r="644" spans="1:10" x14ac:dyDescent="0.25">
      <c r="A644" s="1">
        <v>642589.99997429841</v>
      </c>
      <c r="B644" s="1">
        <v>0.98509999999940201</v>
      </c>
      <c r="C644" s="1">
        <v>9574.5910000013082</v>
      </c>
      <c r="D644" s="1">
        <v>-0.31015145078194711</v>
      </c>
      <c r="E644" s="1">
        <v>87040.263672542802</v>
      </c>
      <c r="F644" s="1">
        <v>1173778.326255233</v>
      </c>
      <c r="G644" s="1">
        <v>0.24263571138435081</v>
      </c>
      <c r="H644" s="1">
        <v>177.0645363126666</v>
      </c>
      <c r="I644" s="1">
        <v>17.795367662048069</v>
      </c>
      <c r="J644" s="1" t="s">
        <v>10</v>
      </c>
    </row>
    <row r="645" spans="1:10" x14ac:dyDescent="0.25">
      <c r="A645" s="1">
        <v>642589.99997429841</v>
      </c>
      <c r="B645" s="1">
        <v>0.98509999999940201</v>
      </c>
      <c r="C645" s="1">
        <v>9574.5910000013082</v>
      </c>
      <c r="D645" s="1">
        <v>-0.31015145078194711</v>
      </c>
      <c r="E645" s="1">
        <v>87040.263672542773</v>
      </c>
      <c r="F645" s="1">
        <v>1174401.060944102</v>
      </c>
      <c r="G645" s="1">
        <v>0.24189243677643771</v>
      </c>
      <c r="H645" s="1">
        <v>177.0743042743141</v>
      </c>
      <c r="I645" s="1">
        <v>17.842101638076549</v>
      </c>
      <c r="J645" s="1" t="s">
        <v>10</v>
      </c>
    </row>
    <row r="646" spans="1:10" x14ac:dyDescent="0.25">
      <c r="A646" s="1">
        <v>642589.99997429852</v>
      </c>
      <c r="B646" s="1">
        <v>0.98509999999940201</v>
      </c>
      <c r="C646" s="1">
        <v>9574.59100000131</v>
      </c>
      <c r="D646" s="1">
        <v>-0.31015145078194711</v>
      </c>
      <c r="E646" s="1">
        <v>87040.263672542787</v>
      </c>
      <c r="F646" s="1">
        <v>1175021.7228850101</v>
      </c>
      <c r="G646" s="1">
        <v>0.2411501441617955</v>
      </c>
      <c r="H646" s="1">
        <v>177.0840618996036</v>
      </c>
      <c r="I646" s="1">
        <v>17.88910380850691</v>
      </c>
      <c r="J646" s="1" t="s">
        <v>10</v>
      </c>
    </row>
    <row r="647" spans="1:10" x14ac:dyDescent="0.25">
      <c r="A647" s="1">
        <v>642589.99997429852</v>
      </c>
      <c r="B647" s="1">
        <v>0.98509999999940201</v>
      </c>
      <c r="C647" s="1">
        <v>9574.59100000131</v>
      </c>
      <c r="D647" s="1">
        <v>-0.31015145078194711</v>
      </c>
      <c r="E647" s="1">
        <v>87040.263672542773</v>
      </c>
      <c r="F647" s="1">
        <v>1175640.314249096</v>
      </c>
      <c r="G647" s="1">
        <v>0.2404088308880184</v>
      </c>
      <c r="H647" s="1">
        <v>177.0938092392947</v>
      </c>
      <c r="I647" s="1">
        <v>17.93637626294435</v>
      </c>
      <c r="J647" s="1" t="s">
        <v>10</v>
      </c>
    </row>
    <row r="648" spans="1:10" x14ac:dyDescent="0.25">
      <c r="A648" s="1">
        <v>642589.99997429852</v>
      </c>
      <c r="B648" s="1">
        <v>0.98509999999940234</v>
      </c>
      <c r="C648" s="1">
        <v>9574.5910000010972</v>
      </c>
      <c r="D648" s="1">
        <v>-0.31015145078194711</v>
      </c>
      <c r="E648" s="1">
        <v>87040.263672542787</v>
      </c>
      <c r="F648" s="1">
        <v>1176256.837196863</v>
      </c>
      <c r="G648" s="1">
        <v>0.2396684943356408</v>
      </c>
      <c r="H648" s="1">
        <v>177.10354634391419</v>
      </c>
      <c r="I648" s="1">
        <v>17.98392111262153</v>
      </c>
      <c r="J648" s="1" t="s">
        <v>10</v>
      </c>
    </row>
    <row r="649" spans="1:10" x14ac:dyDescent="0.25">
      <c r="A649" s="1">
        <v>642589.99997429841</v>
      </c>
      <c r="B649" s="1">
        <v>0.98509999999940234</v>
      </c>
      <c r="C649" s="1">
        <v>9574.5910000010954</v>
      </c>
      <c r="D649" s="1">
        <v>-0.31015145078194711</v>
      </c>
      <c r="E649" s="1">
        <v>87040.263672542773</v>
      </c>
      <c r="F649" s="1">
        <v>1176871.2938782291</v>
      </c>
      <c r="G649" s="1">
        <v>0.23892913191819221</v>
      </c>
      <c r="H649" s="1">
        <v>177.1132732637557</v>
      </c>
      <c r="I649" s="1">
        <v>18.03174049066201</v>
      </c>
      <c r="J649" s="1" t="s">
        <v>10</v>
      </c>
    </row>
    <row r="650" spans="1:10" x14ac:dyDescent="0.25">
      <c r="A650" s="1">
        <v>642589.99997429876</v>
      </c>
      <c r="B650" s="1">
        <v>0.98509999999940201</v>
      </c>
      <c r="C650" s="1">
        <v>9574.5910000013137</v>
      </c>
      <c r="D650" s="1">
        <v>-0.31015145078194689</v>
      </c>
      <c r="E650" s="1">
        <v>87040.263672542802</v>
      </c>
      <c r="F650" s="1">
        <v>1177483.6864325709</v>
      </c>
      <c r="G650" s="1">
        <v>0.2381907410822548</v>
      </c>
      <c r="H650" s="1">
        <v>177.12299004888419</v>
      </c>
      <c r="I650" s="1">
        <v>18.07983655234818</v>
      </c>
      <c r="J650" s="1" t="s">
        <v>10</v>
      </c>
    </row>
    <row r="651" spans="1:10" x14ac:dyDescent="0.25">
      <c r="A651" s="1">
        <v>642589.99997429887</v>
      </c>
      <c r="B651" s="1">
        <v>0.98509999999940201</v>
      </c>
      <c r="C651" s="1">
        <v>9574.5910000013155</v>
      </c>
      <c r="D651" s="1">
        <v>-0.31015145078194689</v>
      </c>
      <c r="E651" s="1">
        <v>87040.263672542816</v>
      </c>
      <c r="F651" s="1">
        <v>1178094.0169887759</v>
      </c>
      <c r="G651" s="1">
        <v>0.23745331930752611</v>
      </c>
      <c r="H651" s="1">
        <v>177.1326967491367</v>
      </c>
      <c r="I651" s="1">
        <v>18.12821147539259</v>
      </c>
      <c r="J651" s="1" t="s">
        <v>10</v>
      </c>
    </row>
    <row r="652" spans="1:10" x14ac:dyDescent="0.25">
      <c r="A652" s="1">
        <v>642589.99997429887</v>
      </c>
      <c r="B652" s="1">
        <v>0.98509999999940223</v>
      </c>
      <c r="C652" s="1">
        <v>9574.5910000011736</v>
      </c>
      <c r="D652" s="1">
        <v>-0.31015145078194689</v>
      </c>
      <c r="E652" s="1">
        <v>87040.263672542816</v>
      </c>
      <c r="F652" s="1">
        <v>1178702.287665288</v>
      </c>
      <c r="G652" s="1">
        <v>0.23671686410688481</v>
      </c>
      <c r="H652" s="1">
        <v>177.14239341412261</v>
      </c>
      <c r="I652" s="1">
        <v>18.176867460213298</v>
      </c>
      <c r="J652" s="1" t="s">
        <v>10</v>
      </c>
    </row>
    <row r="653" spans="1:10" x14ac:dyDescent="0.25">
      <c r="A653" s="1">
        <v>642589.99997429876</v>
      </c>
      <c r="B653" s="1">
        <v>0.98509999999940223</v>
      </c>
      <c r="C653" s="1">
        <v>9574.5910000011718</v>
      </c>
      <c r="D653" s="1">
        <v>-0.31015145078194689</v>
      </c>
      <c r="E653" s="1">
        <v>87040.263672542816</v>
      </c>
      <c r="F653" s="1">
        <v>1179308.5005701571</v>
      </c>
      <c r="G653" s="1">
        <v>0.23598137302646149</v>
      </c>
      <c r="H653" s="1">
        <v>177.15208009322649</v>
      </c>
      <c r="I653" s="1">
        <v>18.22580673021255</v>
      </c>
      <c r="J653" s="1" t="s">
        <v>10</v>
      </c>
    </row>
    <row r="654" spans="1:10" x14ac:dyDescent="0.25">
      <c r="A654" s="1">
        <v>642589.99997429864</v>
      </c>
      <c r="B654" s="1">
        <v>0.98509999999940223</v>
      </c>
      <c r="C654" s="1">
        <v>9574.59100000117</v>
      </c>
      <c r="D654" s="1">
        <v>-0.310151450781947</v>
      </c>
      <c r="E654" s="1">
        <v>87040.263672542787</v>
      </c>
      <c r="F654" s="1">
        <v>1179912.6578010791</v>
      </c>
      <c r="G654" s="1">
        <v>0.23524684364571311</v>
      </c>
      <c r="H654" s="1">
        <v>177.16175683560999</v>
      </c>
      <c r="I654" s="1">
        <v>18.27503153206009</v>
      </c>
      <c r="J654" s="1" t="s">
        <v>10</v>
      </c>
    </row>
    <row r="655" spans="1:10" x14ac:dyDescent="0.25">
      <c r="A655" s="1">
        <v>642589.99997429887</v>
      </c>
      <c r="B655" s="1">
        <v>0.98509999999940223</v>
      </c>
      <c r="C655" s="1">
        <v>9574.5910000011736</v>
      </c>
      <c r="D655" s="1">
        <v>-0.31015145078194689</v>
      </c>
      <c r="E655" s="1">
        <v>87040.263672542816</v>
      </c>
      <c r="F655" s="1">
        <v>1180514.7614454529</v>
      </c>
      <c r="G655" s="1">
        <v>0.23451327357750171</v>
      </c>
      <c r="H655" s="1">
        <v>177.1714236902134</v>
      </c>
      <c r="I655" s="1">
        <v>18.324544135980119</v>
      </c>
      <c r="J655" s="1" t="s">
        <v>10</v>
      </c>
    </row>
    <row r="656" spans="1:10" x14ac:dyDescent="0.25">
      <c r="A656" s="1">
        <v>642589.99997429899</v>
      </c>
      <c r="B656" s="1">
        <v>0.98509999999940223</v>
      </c>
      <c r="C656" s="1">
        <v>9574.5910000011754</v>
      </c>
      <c r="D656" s="1">
        <v>-0.31015145078194678</v>
      </c>
      <c r="E656" s="1">
        <v>87040.263672542831</v>
      </c>
      <c r="F656" s="1">
        <v>1181114.8135804159</v>
      </c>
      <c r="G656" s="1">
        <v>0.2337806604681773</v>
      </c>
      <c r="H656" s="1">
        <v>177.18108070575619</v>
      </c>
      <c r="I656" s="1">
        <v>18.374346836042289</v>
      </c>
      <c r="J656" s="1" t="s">
        <v>10</v>
      </c>
    </row>
    <row r="657" spans="1:10" x14ac:dyDescent="0.25">
      <c r="A657" s="1">
        <v>642589.99997429899</v>
      </c>
      <c r="B657" s="1">
        <v>0.98509999999940223</v>
      </c>
      <c r="C657" s="1">
        <v>9574.5910000011754</v>
      </c>
      <c r="D657" s="1">
        <v>-0.31015145078194678</v>
      </c>
      <c r="E657" s="1">
        <v>87040.263672542816</v>
      </c>
      <c r="F657" s="1">
        <v>1181712.8162728981</v>
      </c>
      <c r="G657" s="1">
        <v>0.23304900199766579</v>
      </c>
      <c r="H657" s="1">
        <v>177.19072793074</v>
      </c>
      <c r="I657" s="1">
        <v>18.424441950456771</v>
      </c>
      <c r="J657" s="1" t="s">
        <v>10</v>
      </c>
    </row>
    <row r="658" spans="1:10" x14ac:dyDescent="0.25">
      <c r="A658" s="1">
        <v>642589.99997429887</v>
      </c>
      <c r="B658" s="1">
        <v>0.98509999999940201</v>
      </c>
      <c r="C658" s="1">
        <v>9574.5910000013155</v>
      </c>
      <c r="D658" s="1">
        <v>-0.31015145078194689</v>
      </c>
      <c r="E658" s="1">
        <v>87040.263672542831</v>
      </c>
      <c r="F658" s="1">
        <v>1182308.7715796609</v>
      </c>
      <c r="G658" s="1">
        <v>0.23231829587956021</v>
      </c>
      <c r="H658" s="1">
        <v>177.20036541344899</v>
      </c>
      <c r="I658" s="1">
        <v>18.474831821873821</v>
      </c>
      <c r="J658" s="1" t="s">
        <v>10</v>
      </c>
    </row>
    <row r="659" spans="1:10" x14ac:dyDescent="0.25">
      <c r="A659" s="1">
        <v>642589.99997429864</v>
      </c>
      <c r="B659" s="1">
        <v>0.98509999999940245</v>
      </c>
      <c r="C659" s="1">
        <v>9574.5910000010263</v>
      </c>
      <c r="D659" s="1">
        <v>-0.310151450781947</v>
      </c>
      <c r="E659" s="1">
        <v>87040.263672542816</v>
      </c>
      <c r="F659" s="1">
        <v>1182902.6815473479</v>
      </c>
      <c r="G659" s="1">
        <v>0.23158853986121661</v>
      </c>
      <c r="H659" s="1">
        <v>177.20999320195409</v>
      </c>
      <c r="I659" s="1">
        <v>18.525518817687381</v>
      </c>
      <c r="J659" s="1" t="s">
        <v>10</v>
      </c>
    </row>
    <row r="660" spans="1:10" x14ac:dyDescent="0.25">
      <c r="A660" s="1">
        <v>642589.99997429887</v>
      </c>
      <c r="B660" s="1">
        <v>0.98509999999940201</v>
      </c>
      <c r="C660" s="1">
        <v>9574.5910000013155</v>
      </c>
      <c r="D660" s="1">
        <v>-0.31015145078194689</v>
      </c>
      <c r="E660" s="1">
        <v>87040.263672542831</v>
      </c>
      <c r="F660" s="1">
        <v>1183494.5482125271</v>
      </c>
      <c r="G660" s="1">
        <v>0.2308597317238554</v>
      </c>
      <c r="H660" s="1">
        <v>177.2196113441087</v>
      </c>
      <c r="I660" s="1">
        <v>18.576505330342801</v>
      </c>
      <c r="J660" s="1" t="s">
        <v>10</v>
      </c>
    </row>
    <row r="661" spans="1:10" x14ac:dyDescent="0.25">
      <c r="A661" s="1">
        <v>642589.99997429911</v>
      </c>
      <c r="B661" s="1">
        <v>0.98509999999940223</v>
      </c>
      <c r="C661" s="1">
        <v>9574.5910000011772</v>
      </c>
      <c r="D661" s="1">
        <v>-0.31015145078194678</v>
      </c>
      <c r="E661" s="1">
        <v>87040.263672542831</v>
      </c>
      <c r="F661" s="1">
        <v>1184084.3736017339</v>
      </c>
      <c r="G661" s="1">
        <v>0.2301318692826656</v>
      </c>
      <c r="H661" s="1">
        <v>177.22921988755829</v>
      </c>
      <c r="I661" s="1">
        <v>18.627793777649149</v>
      </c>
      <c r="J661" s="1" t="s">
        <v>10</v>
      </c>
    </row>
    <row r="662" spans="1:10" x14ac:dyDescent="0.25">
      <c r="A662" s="1">
        <v>642589.99997429922</v>
      </c>
      <c r="B662" s="1">
        <v>0.98509999999940223</v>
      </c>
      <c r="C662" s="1">
        <v>9574.5910000011791</v>
      </c>
      <c r="D662" s="1">
        <v>-0.31015145078194672</v>
      </c>
      <c r="E662" s="1">
        <v>87040.263672542846</v>
      </c>
      <c r="F662" s="1">
        <v>1184672.159731518</v>
      </c>
      <c r="G662" s="1">
        <v>0.22940495038691491</v>
      </c>
      <c r="H662" s="1">
        <v>177.23881887973559</v>
      </c>
      <c r="I662" s="1">
        <v>18.679386603096109</v>
      </c>
      <c r="J662" s="1" t="s">
        <v>10</v>
      </c>
    </row>
    <row r="663" spans="1:10" x14ac:dyDescent="0.25">
      <c r="A663" s="1">
        <v>642589.99997429899</v>
      </c>
      <c r="B663" s="1">
        <v>0.98509999999940223</v>
      </c>
      <c r="C663" s="1">
        <v>9574.5910000011754</v>
      </c>
      <c r="D663" s="1">
        <v>-0.31015145078194678</v>
      </c>
      <c r="E663" s="1">
        <v>87040.263672542846</v>
      </c>
      <c r="F663" s="1">
        <v>1185257.908608485</v>
      </c>
      <c r="G663" s="1">
        <v>0.22867897292006359</v>
      </c>
      <c r="H663" s="1">
        <v>177.2484083678643</v>
      </c>
      <c r="I663" s="1">
        <v>18.73128627617503</v>
      </c>
      <c r="J663" s="1" t="s">
        <v>10</v>
      </c>
    </row>
    <row r="664" spans="1:10" x14ac:dyDescent="0.25">
      <c r="A664" s="1">
        <v>642589.99997429899</v>
      </c>
      <c r="B664" s="1">
        <v>0.98509999999940223</v>
      </c>
      <c r="C664" s="1">
        <v>9574.5910000011754</v>
      </c>
      <c r="D664" s="1">
        <v>-0.31015145078194678</v>
      </c>
      <c r="E664" s="1">
        <v>87040.263672542846</v>
      </c>
      <c r="F664" s="1">
        <v>1185841.622229343</v>
      </c>
      <c r="G664" s="1">
        <v>0.2279539347998836</v>
      </c>
      <c r="H664" s="1">
        <v>177.25798839896089</v>
      </c>
      <c r="I664" s="1">
        <v>18.783495292704959</v>
      </c>
      <c r="J664" s="1" t="s">
        <v>10</v>
      </c>
    </row>
    <row r="665" spans="1:10" x14ac:dyDescent="0.25">
      <c r="A665" s="1">
        <v>642589.99997429922</v>
      </c>
      <c r="B665" s="1">
        <v>0.98509999999940223</v>
      </c>
      <c r="C665" s="1">
        <v>9574.5910000011791</v>
      </c>
      <c r="D665" s="1">
        <v>-0.31015145078194672</v>
      </c>
      <c r="E665" s="1">
        <v>87040.26367254286</v>
      </c>
      <c r="F665" s="1">
        <v>1186423.302580941</v>
      </c>
      <c r="G665" s="1">
        <v>0.22722983397858179</v>
      </c>
      <c r="H665" s="1">
        <v>177.26755901983651</v>
      </c>
      <c r="I665" s="1">
        <v>18.836016175162669</v>
      </c>
      <c r="J665" s="1" t="s">
        <v>10</v>
      </c>
    </row>
    <row r="666" spans="1:10" x14ac:dyDescent="0.25">
      <c r="A666" s="1">
        <v>642589.99997429911</v>
      </c>
      <c r="B666" s="1">
        <v>0.98509999999940223</v>
      </c>
      <c r="C666" s="1">
        <v>9574.5910000011772</v>
      </c>
      <c r="D666" s="1">
        <v>-0.31015145078194678</v>
      </c>
      <c r="E666" s="1">
        <v>87040.26367254286</v>
      </c>
      <c r="F666" s="1">
        <v>1187002.951640317</v>
      </c>
      <c r="G666" s="1">
        <v>0.2265066684429288</v>
      </c>
      <c r="H666" s="1">
        <v>177.27712027709711</v>
      </c>
      <c r="I666" s="1">
        <v>18.888851473018331</v>
      </c>
      <c r="J666" s="1" t="s">
        <v>10</v>
      </c>
    </row>
    <row r="667" spans="1:10" x14ac:dyDescent="0.25">
      <c r="A667" s="1">
        <v>642589.99997429911</v>
      </c>
      <c r="B667" s="1">
        <v>0.98509999999940201</v>
      </c>
      <c r="C667" s="1">
        <v>9574.5910000013191</v>
      </c>
      <c r="D667" s="1">
        <v>-0.31015145078194678</v>
      </c>
      <c r="E667" s="1">
        <v>87040.263672542846</v>
      </c>
      <c r="F667" s="1">
        <v>1187580.571374736</v>
      </c>
      <c r="G667" s="1">
        <v>0.22578443621439151</v>
      </c>
      <c r="H667" s="1">
        <v>177.28667221714551</v>
      </c>
      <c r="I667" s="1">
        <v>18.94200376307511</v>
      </c>
      <c r="J667" s="1" t="s">
        <v>10</v>
      </c>
    </row>
    <row r="668" spans="1:10" x14ac:dyDescent="0.25">
      <c r="A668" s="1">
        <v>642589.99997429922</v>
      </c>
      <c r="B668" s="1">
        <v>0.98509999999940201</v>
      </c>
      <c r="C668" s="1">
        <v>9574.5910000013209</v>
      </c>
      <c r="D668" s="1">
        <v>-0.31015145078194672</v>
      </c>
      <c r="E668" s="1">
        <v>87040.26367254286</v>
      </c>
      <c r="F668" s="1">
        <v>1188156.1637417369</v>
      </c>
      <c r="G668" s="1">
        <v>0.22506313534927139</v>
      </c>
      <c r="H668" s="1">
        <v>177.2962148861838</v>
      </c>
      <c r="I668" s="1">
        <v>18.995475649814129</v>
      </c>
      <c r="J668" s="1" t="s">
        <v>10</v>
      </c>
    </row>
    <row r="669" spans="1:10" x14ac:dyDescent="0.25">
      <c r="A669" s="1">
        <v>642589.99997429899</v>
      </c>
      <c r="B669" s="1">
        <v>0.98509999999940223</v>
      </c>
      <c r="C669" s="1">
        <v>9574.5910000011754</v>
      </c>
      <c r="D669" s="1">
        <v>-0.31015145078194678</v>
      </c>
      <c r="E669" s="1">
        <v>87040.263672542846</v>
      </c>
      <c r="F669" s="1">
        <v>1188729.7306891689</v>
      </c>
      <c r="G669" s="1">
        <v>0.22434276393884781</v>
      </c>
      <c r="H669" s="1">
        <v>177.30574833021299</v>
      </c>
      <c r="I669" s="1">
        <v>19.049269765744171</v>
      </c>
      <c r="J669" s="1" t="s">
        <v>10</v>
      </c>
    </row>
    <row r="670" spans="1:10" x14ac:dyDescent="0.25">
      <c r="A670" s="1">
        <v>642589.99997429922</v>
      </c>
      <c r="B670" s="1">
        <v>0.98509999999940223</v>
      </c>
      <c r="C670" s="1">
        <v>9574.5910000011791</v>
      </c>
      <c r="D670" s="1">
        <v>-0.31015145078194672</v>
      </c>
      <c r="E670" s="1">
        <v>87040.263672542846</v>
      </c>
      <c r="F670" s="1">
        <v>1189301.2741552391</v>
      </c>
      <c r="G670" s="1">
        <v>0.22362332010952521</v>
      </c>
      <c r="H670" s="1">
        <v>177.31527259503591</v>
      </c>
      <c r="I670" s="1">
        <v>19.103388771756538</v>
      </c>
      <c r="J670" s="1" t="s">
        <v>10</v>
      </c>
    </row>
    <row r="671" spans="1:10" x14ac:dyDescent="0.25">
      <c r="A671" s="1">
        <v>642589.99997429934</v>
      </c>
      <c r="B671" s="1">
        <v>0.98509999999940234</v>
      </c>
      <c r="C671" s="1">
        <v>9574.5910000011081</v>
      </c>
      <c r="D671" s="1">
        <v>-0.31015145078194672</v>
      </c>
      <c r="E671" s="1">
        <v>87040.263672542875</v>
      </c>
      <c r="F671" s="1">
        <v>1189870.796068548</v>
      </c>
      <c r="G671" s="1">
        <v>0.2229048020229869</v>
      </c>
      <c r="H671" s="1">
        <v>177.32478772625919</v>
      </c>
      <c r="I671" s="1">
        <v>19.157835357484771</v>
      </c>
      <c r="J671" s="1" t="s">
        <v>10</v>
      </c>
    </row>
    <row r="672" spans="1:10" x14ac:dyDescent="0.25">
      <c r="A672" s="1">
        <v>642589.99997429946</v>
      </c>
      <c r="B672" s="1">
        <v>0.98509999999940201</v>
      </c>
      <c r="C672" s="1">
        <v>9574.5910000013246</v>
      </c>
      <c r="D672" s="1">
        <v>-0.31015145078194661</v>
      </c>
      <c r="E672" s="1">
        <v>87040.26367254286</v>
      </c>
      <c r="F672" s="1">
        <v>1190438.2983481351</v>
      </c>
      <c r="G672" s="1">
        <v>0.22218720787635279</v>
      </c>
      <c r="H672" s="1">
        <v>177.33429376929141</v>
      </c>
      <c r="I672" s="1">
        <v>19.212612241669699</v>
      </c>
      <c r="J672" s="1" t="s">
        <v>10</v>
      </c>
    </row>
    <row r="673" spans="1:10" x14ac:dyDescent="0.25">
      <c r="A673" s="1">
        <v>642589.99997429922</v>
      </c>
      <c r="B673" s="1">
        <v>0.98509999999940223</v>
      </c>
      <c r="C673" s="1">
        <v>9574.5910000011791</v>
      </c>
      <c r="D673" s="1">
        <v>-0.31015145078194672</v>
      </c>
      <c r="E673" s="1">
        <v>87040.26367254286</v>
      </c>
      <c r="F673" s="1">
        <v>1191003.782903519</v>
      </c>
      <c r="G673" s="1">
        <v>0.22147053590234311</v>
      </c>
      <c r="H673" s="1">
        <v>177.34379076934931</v>
      </c>
      <c r="I673" s="1">
        <v>19.267722172529709</v>
      </c>
      <c r="J673" s="1" t="s">
        <v>10</v>
      </c>
    </row>
    <row r="674" spans="1:10" x14ac:dyDescent="0.25">
      <c r="A674" s="1">
        <v>642589.99997429934</v>
      </c>
      <c r="B674" s="1">
        <v>0.98509999999940201</v>
      </c>
      <c r="C674" s="1">
        <v>9574.5910000013228</v>
      </c>
      <c r="D674" s="1">
        <v>-0.31015145078194672</v>
      </c>
      <c r="E674" s="1">
        <v>87040.263672542875</v>
      </c>
      <c r="F674" s="1">
        <v>1191567.251634734</v>
      </c>
      <c r="G674" s="1">
        <v>0.22075478436944651</v>
      </c>
      <c r="H674" s="1">
        <v>177.353278771455</v>
      </c>
      <c r="I674" s="1">
        <v>19.323167928136272</v>
      </c>
      <c r="J674" s="1" t="s">
        <v>10</v>
      </c>
    </row>
    <row r="675" spans="1:10" x14ac:dyDescent="0.25">
      <c r="A675" s="1">
        <v>642589.99997429934</v>
      </c>
      <c r="B675" s="1">
        <v>0.98509999999940201</v>
      </c>
      <c r="C675" s="1">
        <v>9574.5910000013228</v>
      </c>
      <c r="D675" s="1">
        <v>-0.31015145078194672</v>
      </c>
      <c r="E675" s="1">
        <v>87040.26367254286</v>
      </c>
      <c r="F675" s="1">
        <v>1192128.7064323761</v>
      </c>
      <c r="G675" s="1">
        <v>0.22003995158209461</v>
      </c>
      <c r="H675" s="1">
        <v>177.36275782044001</v>
      </c>
      <c r="I675" s="1">
        <v>19.37895231679493</v>
      </c>
      <c r="J675" s="1" t="s">
        <v>10</v>
      </c>
    </row>
    <row r="676" spans="1:10" x14ac:dyDescent="0.25">
      <c r="A676" s="1">
        <v>642589.99997429946</v>
      </c>
      <c r="B676" s="1">
        <v>0.98509999999940223</v>
      </c>
      <c r="C676" s="1">
        <v>9574.5910000011827</v>
      </c>
      <c r="D676" s="1">
        <v>-0.31015145078194661</v>
      </c>
      <c r="E676" s="1">
        <v>87040.263672542889</v>
      </c>
      <c r="F676" s="1">
        <v>1192688.149177639</v>
      </c>
      <c r="G676" s="1">
        <v>0.2193260358808411</v>
      </c>
      <c r="H676" s="1">
        <v>177.37222796094559</v>
      </c>
      <c r="I676" s="1">
        <v>19.435078177431809</v>
      </c>
      <c r="J676" s="1" t="s">
        <v>10</v>
      </c>
    </row>
    <row r="677" spans="1:10" x14ac:dyDescent="0.25">
      <c r="A677" s="1">
        <v>642589.99997429934</v>
      </c>
      <c r="B677" s="1">
        <v>0.98509999999940223</v>
      </c>
      <c r="C677" s="1">
        <v>9574.5910000011809</v>
      </c>
      <c r="D677" s="1">
        <v>-0.31015145078194672</v>
      </c>
      <c r="E677" s="1">
        <v>87040.263672542904</v>
      </c>
      <c r="F677" s="1">
        <v>1193245.5817423521</v>
      </c>
      <c r="G677" s="1">
        <v>0.21861303564254661</v>
      </c>
      <c r="H677" s="1">
        <v>177.38168923742279</v>
      </c>
      <c r="I677" s="1">
        <v>19.49154837998552</v>
      </c>
      <c r="J677" s="1" t="s">
        <v>10</v>
      </c>
    </row>
    <row r="678" spans="1:10" x14ac:dyDescent="0.25">
      <c r="A678" s="1">
        <v>642589.99997429934</v>
      </c>
      <c r="B678" s="1">
        <v>0.98509999999940234</v>
      </c>
      <c r="C678" s="1">
        <v>9574.5910000011081</v>
      </c>
      <c r="D678" s="1">
        <v>-0.31015145078194672</v>
      </c>
      <c r="E678" s="1">
        <v>87040.263672542904</v>
      </c>
      <c r="F678" s="1">
        <v>1193801.005989027</v>
      </c>
      <c r="G678" s="1">
        <v>0.21790094928056941</v>
      </c>
      <c r="H678" s="1">
        <v>177.3911416941381</v>
      </c>
      <c r="I678" s="1">
        <v>19.548365825804829</v>
      </c>
      <c r="J678" s="1" t="s">
        <v>10</v>
      </c>
    </row>
    <row r="679" spans="1:10" x14ac:dyDescent="0.25">
      <c r="A679" s="1">
        <v>642589.99997429934</v>
      </c>
      <c r="B679" s="1">
        <v>0.98509999999940234</v>
      </c>
      <c r="C679" s="1">
        <v>9574.5910000011081</v>
      </c>
      <c r="D679" s="1">
        <v>-0.31015145078194672</v>
      </c>
      <c r="E679" s="1">
        <v>87040.263672542904</v>
      </c>
      <c r="F679" s="1">
        <v>1194354.423770888</v>
      </c>
      <c r="G679" s="1">
        <v>0.21718977524496089</v>
      </c>
      <c r="H679" s="1">
        <v>177.4005853751691</v>
      </c>
      <c r="I679" s="1">
        <v>19.605533448052089</v>
      </c>
      <c r="J679" s="1" t="s">
        <v>10</v>
      </c>
    </row>
    <row r="680" spans="1:10" x14ac:dyDescent="0.25">
      <c r="A680" s="1">
        <v>642589.99997429934</v>
      </c>
      <c r="B680" s="1">
        <v>0.98509999999940223</v>
      </c>
      <c r="C680" s="1">
        <v>9574.5910000011809</v>
      </c>
      <c r="D680" s="1">
        <v>-0.31015145078194672</v>
      </c>
      <c r="E680" s="1">
        <v>87040.263672542889</v>
      </c>
      <c r="F680" s="1">
        <v>1194905.836931916</v>
      </c>
      <c r="G680" s="1">
        <v>0.2164795120226681</v>
      </c>
      <c r="H680" s="1">
        <v>177.41002032441031</v>
      </c>
      <c r="I680" s="1">
        <v>19.663054212112531</v>
      </c>
      <c r="J680" s="1" t="s">
        <v>10</v>
      </c>
    </row>
    <row r="681" spans="1:10" x14ac:dyDescent="0.25">
      <c r="A681" s="1">
        <v>642589.99997429957</v>
      </c>
      <c r="B681" s="1">
        <v>0.98509999999940234</v>
      </c>
      <c r="C681" s="1">
        <v>9574.5910000011118</v>
      </c>
      <c r="D681" s="1">
        <v>-0.31015145078194661</v>
      </c>
      <c r="E681" s="1">
        <v>87040.263672542904</v>
      </c>
      <c r="F681" s="1">
        <v>1195455.2473068871</v>
      </c>
      <c r="G681" s="1">
        <v>0.21577015813774059</v>
      </c>
      <c r="H681" s="1">
        <v>177.41944658557239</v>
      </c>
      <c r="I681" s="1">
        <v>19.720931116009211</v>
      </c>
      <c r="J681" s="1" t="s">
        <v>10</v>
      </c>
    </row>
    <row r="682" spans="1:10" x14ac:dyDescent="0.25">
      <c r="A682" s="1">
        <v>642589.99997429946</v>
      </c>
      <c r="B682" s="1">
        <v>0.98509999999940234</v>
      </c>
      <c r="C682" s="1">
        <v>9574.5910000011099</v>
      </c>
      <c r="D682" s="1">
        <v>-0.31015145078194661</v>
      </c>
      <c r="E682" s="1">
        <v>87040.263672542889</v>
      </c>
      <c r="F682" s="1">
        <v>1196002.6567214059</v>
      </c>
      <c r="G682" s="1">
        <v>0.2150617121515444</v>
      </c>
      <c r="H682" s="1">
        <v>177.42886420218429</v>
      </c>
      <c r="I682" s="1">
        <v>19.779167190824261</v>
      </c>
      <c r="J682" s="1" t="s">
        <v>10</v>
      </c>
    </row>
    <row r="683" spans="1:10" x14ac:dyDescent="0.25">
      <c r="A683" s="1">
        <v>642589.99997429922</v>
      </c>
      <c r="B683" s="1">
        <v>0.98509999999940223</v>
      </c>
      <c r="C683" s="1">
        <v>9574.5910000011791</v>
      </c>
      <c r="D683" s="1">
        <v>-0.31015145078194672</v>
      </c>
      <c r="E683" s="1">
        <v>87040.26367254286</v>
      </c>
      <c r="F683" s="1">
        <v>1196548.0669919499</v>
      </c>
      <c r="G683" s="1">
        <v>0.21435417266298121</v>
      </c>
      <c r="H683" s="1">
        <v>177.43827321759261</v>
      </c>
      <c r="I683" s="1">
        <v>19.837765501126039</v>
      </c>
      <c r="J683" s="1" t="s">
        <v>10</v>
      </c>
    </row>
    <row r="684" spans="1:10" x14ac:dyDescent="0.25">
      <c r="A684" s="1">
        <v>642589.99997429934</v>
      </c>
      <c r="B684" s="1">
        <v>0.98509999999940201</v>
      </c>
      <c r="C684" s="1">
        <v>9574.5910000013228</v>
      </c>
      <c r="D684" s="1">
        <v>-0.31015145078194672</v>
      </c>
      <c r="E684" s="1">
        <v>87040.263672542875</v>
      </c>
      <c r="F684" s="1">
        <v>1197091.479925904</v>
      </c>
      <c r="G684" s="1">
        <v>0.21364753830871361</v>
      </c>
      <c r="H684" s="1">
        <v>177.44767367496689</v>
      </c>
      <c r="I684" s="1">
        <v>19.89672914540256</v>
      </c>
      <c r="J684" s="1" t="s">
        <v>10</v>
      </c>
    </row>
    <row r="685" spans="1:10" x14ac:dyDescent="0.25">
      <c r="A685" s="1">
        <v>642589.99997429922</v>
      </c>
      <c r="B685" s="1">
        <v>0.98509999999940223</v>
      </c>
      <c r="C685" s="1">
        <v>9574.5910000011791</v>
      </c>
      <c r="D685" s="1">
        <v>-0.31015145078194672</v>
      </c>
      <c r="E685" s="1">
        <v>87040.26367254286</v>
      </c>
      <c r="F685" s="1">
        <v>1197632.897321596</v>
      </c>
      <c r="G685" s="1">
        <v>0.21294180776339719</v>
      </c>
      <c r="H685" s="1">
        <v>177.45706561729699</v>
      </c>
      <c r="I685" s="1">
        <v>19.95606125650097</v>
      </c>
      <c r="J685" s="1" t="s">
        <v>10</v>
      </c>
    </row>
    <row r="686" spans="1:10" x14ac:dyDescent="0.25">
      <c r="A686" s="1">
        <v>642589.99997429934</v>
      </c>
      <c r="B686" s="1">
        <v>0.98509999999940201</v>
      </c>
      <c r="C686" s="1">
        <v>9574.5910000013228</v>
      </c>
      <c r="D686" s="1">
        <v>-0.31015145078194672</v>
      </c>
      <c r="E686" s="1">
        <v>87040.263672542875</v>
      </c>
      <c r="F686" s="1">
        <v>1198172.3209683369</v>
      </c>
      <c r="G686" s="1">
        <v>0.2122369797399177</v>
      </c>
      <c r="H686" s="1">
        <v>177.46644908739631</v>
      </c>
      <c r="I686" s="1">
        <v>20.015765002073749</v>
      </c>
      <c r="J686" s="1" t="s">
        <v>10</v>
      </c>
    </row>
    <row r="687" spans="1:10" x14ac:dyDescent="0.25">
      <c r="A687" s="1">
        <v>642589.99997429934</v>
      </c>
      <c r="B687" s="1">
        <v>0.98509999999940234</v>
      </c>
      <c r="C687" s="1">
        <v>9574.5910000011081</v>
      </c>
      <c r="D687" s="1">
        <v>-0.31015145078194672</v>
      </c>
      <c r="E687" s="1">
        <v>87040.263672542875</v>
      </c>
      <c r="F687" s="1">
        <v>1198709.7526464569</v>
      </c>
      <c r="G687" s="1">
        <v>0.21153305298963571</v>
      </c>
      <c r="H687" s="1">
        <v>177.4758241279022</v>
      </c>
      <c r="I687" s="1">
        <v>20.075843585031151</v>
      </c>
      <c r="J687" s="1" t="s">
        <v>10</v>
      </c>
    </row>
    <row r="688" spans="1:10" x14ac:dyDescent="0.25">
      <c r="A688" s="1">
        <v>642589.99997429911</v>
      </c>
      <c r="B688" s="1">
        <v>0.98509999999940223</v>
      </c>
      <c r="C688" s="1">
        <v>9574.5910000011772</v>
      </c>
      <c r="D688" s="1">
        <v>-0.31015145078194678</v>
      </c>
      <c r="E688" s="1">
        <v>87040.263672542846</v>
      </c>
      <c r="F688" s="1">
        <v>1199245.1941273401</v>
      </c>
      <c r="G688" s="1">
        <v>0.2108300263026367</v>
      </c>
      <c r="H688" s="1">
        <v>177.48519078127819</v>
      </c>
      <c r="I688" s="1">
        <v>20.1363002440002</v>
      </c>
      <c r="J688" s="1" t="s">
        <v>10</v>
      </c>
    </row>
    <row r="689" spans="1:10" x14ac:dyDescent="0.25">
      <c r="A689" s="1">
        <v>642589.99997429876</v>
      </c>
      <c r="B689" s="1">
        <v>0.98509999999940223</v>
      </c>
      <c r="C689" s="1">
        <v>9574.5910000011718</v>
      </c>
      <c r="D689" s="1">
        <v>-0.31015145078194689</v>
      </c>
      <c r="E689" s="1">
        <v>87040.263672542802</v>
      </c>
      <c r="F689" s="1">
        <v>1199778.647173465</v>
      </c>
      <c r="G689" s="1">
        <v>0.21012789850798841</v>
      </c>
      <c r="H689" s="1">
        <v>177.49454908981491</v>
      </c>
      <c r="I689" s="1">
        <v>20.197138253790381</v>
      </c>
      <c r="J689" s="1" t="s">
        <v>10</v>
      </c>
    </row>
    <row r="690" spans="1:10" x14ac:dyDescent="0.25">
      <c r="A690" s="1">
        <v>642589.99997429876</v>
      </c>
      <c r="B690" s="1">
        <v>0.98509999999940223</v>
      </c>
      <c r="C690" s="1">
        <v>9574.5910000011718</v>
      </c>
      <c r="D690" s="1">
        <v>-0.31015145078194689</v>
      </c>
      <c r="E690" s="1">
        <v>87040.263672542802</v>
      </c>
      <c r="F690" s="1">
        <v>1200310.113538435</v>
      </c>
      <c r="G690" s="1">
        <v>0.20942666847400401</v>
      </c>
      <c r="H690" s="1">
        <v>177.50389909563029</v>
      </c>
      <c r="I690" s="1">
        <v>20.258360925865968</v>
      </c>
      <c r="J690" s="1" t="s">
        <v>10</v>
      </c>
    </row>
    <row r="691" spans="1:10" x14ac:dyDescent="0.25">
      <c r="A691" s="1">
        <v>642589.99997429899</v>
      </c>
      <c r="B691" s="1">
        <v>0.98509999999940201</v>
      </c>
      <c r="C691" s="1">
        <v>9574.5910000013173</v>
      </c>
      <c r="D691" s="1">
        <v>-0.31015145078194678</v>
      </c>
      <c r="E691" s="1">
        <v>87040.263672542831</v>
      </c>
      <c r="F691" s="1">
        <v>1200839.59496702</v>
      </c>
      <c r="G691" s="1">
        <v>0.20872633510851271</v>
      </c>
      <c r="H691" s="1">
        <v>177.51324084067181</v>
      </c>
      <c r="I691" s="1">
        <v>20.319971608825519</v>
      </c>
      <c r="J691" s="1" t="s">
        <v>10</v>
      </c>
    </row>
    <row r="692" spans="1:10" x14ac:dyDescent="0.25">
      <c r="A692" s="1">
        <v>642589.99997429876</v>
      </c>
      <c r="B692" s="1">
        <v>0.98509999999940223</v>
      </c>
      <c r="C692" s="1">
        <v>9574.5910000011718</v>
      </c>
      <c r="D692" s="1">
        <v>-0.31015145078194689</v>
      </c>
      <c r="E692" s="1">
        <v>87040.263672542816</v>
      </c>
      <c r="F692" s="1">
        <v>1201367.0931951851</v>
      </c>
      <c r="G692" s="1">
        <v>0.20802689735913699</v>
      </c>
      <c r="H692" s="1">
        <v>177.52257436671849</v>
      </c>
      <c r="I692" s="1">
        <v>20.381973688887811</v>
      </c>
      <c r="J692" s="1" t="s">
        <v>10</v>
      </c>
    </row>
    <row r="693" spans="1:10" x14ac:dyDescent="0.25">
      <c r="A693" s="1">
        <v>642589.99997429899</v>
      </c>
      <c r="B693" s="1">
        <v>0.98509999999940223</v>
      </c>
      <c r="C693" s="1">
        <v>9574.5910000011754</v>
      </c>
      <c r="D693" s="1">
        <v>-0.31015145078194678</v>
      </c>
      <c r="E693" s="1">
        <v>87040.263672542846</v>
      </c>
      <c r="F693" s="1">
        <v>1201892.6099501341</v>
      </c>
      <c r="G693" s="1">
        <v>0.20732835421357629</v>
      </c>
      <c r="H693" s="1">
        <v>177.53189971538001</v>
      </c>
      <c r="I693" s="1">
        <v>20.444370590385549</v>
      </c>
      <c r="J693" s="1" t="s">
        <v>10</v>
      </c>
    </row>
    <row r="694" spans="1:10" x14ac:dyDescent="0.25">
      <c r="A694" s="1">
        <v>642589.99997429911</v>
      </c>
      <c r="B694" s="1">
        <v>0.98509999999940223</v>
      </c>
      <c r="C694" s="1">
        <v>9574.5910000011772</v>
      </c>
      <c r="D694" s="1">
        <v>-0.31015145078194678</v>
      </c>
      <c r="E694" s="1">
        <v>87040.26367254286</v>
      </c>
      <c r="F694" s="1">
        <v>1202416.1469503371</v>
      </c>
      <c r="G694" s="1">
        <v>0.206630704699898</v>
      </c>
      <c r="H694" s="1">
        <v>177.54121692809909</v>
      </c>
      <c r="I694" s="1">
        <v>20.507165776265321</v>
      </c>
      <c r="J694" s="1" t="s">
        <v>10</v>
      </c>
    </row>
    <row r="695" spans="1:10" x14ac:dyDescent="0.25">
      <c r="A695" s="1">
        <v>642589.99997429911</v>
      </c>
      <c r="B695" s="1">
        <v>0.98509999999940201</v>
      </c>
      <c r="C695" s="1">
        <v>9574.5910000013191</v>
      </c>
      <c r="D695" s="1">
        <v>-0.31015145078194678</v>
      </c>
      <c r="E695" s="1">
        <v>87040.26367254286</v>
      </c>
      <c r="F695" s="1">
        <v>1202937.705905569</v>
      </c>
      <c r="G695" s="1">
        <v>0.20593394788683589</v>
      </c>
      <c r="H695" s="1">
        <v>177.550526046154</v>
      </c>
      <c r="I695" s="1">
        <v>20.57036274859572</v>
      </c>
      <c r="J695" s="1" t="s">
        <v>10</v>
      </c>
    </row>
    <row r="696" spans="1:10" x14ac:dyDescent="0.25">
      <c r="A696" s="1">
        <v>642589.99997429899</v>
      </c>
      <c r="B696" s="1">
        <v>0.98509999999940201</v>
      </c>
      <c r="C696" s="1">
        <v>9574.5910000013173</v>
      </c>
      <c r="D696" s="1">
        <v>-0.31015145078194678</v>
      </c>
      <c r="E696" s="1">
        <v>87040.26367254286</v>
      </c>
      <c r="F696" s="1">
        <v>1203457.288516945</v>
      </c>
      <c r="G696" s="1">
        <v>0.20523808288409509</v>
      </c>
      <c r="H696" s="1">
        <v>177.5598271106565</v>
      </c>
      <c r="I696" s="1">
        <v>20.633965049082281</v>
      </c>
      <c r="J696" s="1" t="s">
        <v>10</v>
      </c>
    </row>
    <row r="697" spans="1:10" x14ac:dyDescent="0.25">
      <c r="A697" s="1">
        <v>642589.99997429911</v>
      </c>
      <c r="B697" s="1">
        <v>0.98509999999940201</v>
      </c>
      <c r="C697" s="1">
        <v>9574.5910000013191</v>
      </c>
      <c r="D697" s="1">
        <v>-0.31015145078194678</v>
      </c>
      <c r="E697" s="1">
        <v>87040.26367254286</v>
      </c>
      <c r="F697" s="1">
        <v>1203974.896476954</v>
      </c>
      <c r="G697" s="1">
        <v>0.20454310884266511</v>
      </c>
      <c r="H697" s="1">
        <v>177.56912016255669</v>
      </c>
      <c r="I697" s="1">
        <v>20.697976259590011</v>
      </c>
      <c r="J697" s="1" t="s">
        <v>10</v>
      </c>
    </row>
    <row r="698" spans="1:10" x14ac:dyDescent="0.25">
      <c r="A698" s="1">
        <v>642589.99997429911</v>
      </c>
      <c r="B698" s="1">
        <v>0.98509999999940201</v>
      </c>
      <c r="C698" s="1">
        <v>9574.5910000013191</v>
      </c>
      <c r="D698" s="1">
        <v>-0.31015145078194678</v>
      </c>
      <c r="E698" s="1">
        <v>87040.263672542875</v>
      </c>
      <c r="F698" s="1">
        <v>1204490.5314694869</v>
      </c>
      <c r="G698" s="1">
        <v>0.2038490249551399</v>
      </c>
      <c r="H698" s="1">
        <v>177.57840524264131</v>
      </c>
      <c r="I698" s="1">
        <v>20.762400002673459</v>
      </c>
      <c r="J698" s="1" t="s">
        <v>10</v>
      </c>
    </row>
    <row r="699" spans="1:10" x14ac:dyDescent="0.25">
      <c r="A699" s="1">
        <v>642589.99997429887</v>
      </c>
      <c r="B699" s="1">
        <v>0.98509999999940223</v>
      </c>
      <c r="C699" s="1">
        <v>9574.5910000011736</v>
      </c>
      <c r="D699" s="1">
        <v>-0.31015145078194689</v>
      </c>
      <c r="E699" s="1">
        <v>87040.26367254286</v>
      </c>
      <c r="F699" s="1">
        <v>1205004.1951698819</v>
      </c>
      <c r="G699" s="1">
        <v>0.20315583045604529</v>
      </c>
      <c r="H699" s="1">
        <v>177.58768239153599</v>
      </c>
      <c r="I699" s="1">
        <v>20.827239942114929</v>
      </c>
      <c r="J699" s="1" t="s">
        <v>10</v>
      </c>
    </row>
    <row r="700" spans="1:10" x14ac:dyDescent="0.25">
      <c r="A700" s="1">
        <v>642589.99997429899</v>
      </c>
      <c r="B700" s="1">
        <v>0.98509999999940201</v>
      </c>
      <c r="C700" s="1">
        <v>9574.5910000013173</v>
      </c>
      <c r="D700" s="1">
        <v>-0.31015145078194678</v>
      </c>
      <c r="E700" s="1">
        <v>87040.263672542846</v>
      </c>
      <c r="F700" s="1">
        <v>1205515.8892449469</v>
      </c>
      <c r="G700" s="1">
        <v>0.2024635246221749</v>
      </c>
      <c r="H700" s="1">
        <v>177.59695164970691</v>
      </c>
      <c r="I700" s="1">
        <v>20.892499783469749</v>
      </c>
      <c r="J700" s="1" t="s">
        <v>10</v>
      </c>
    </row>
    <row r="701" spans="1:10" x14ac:dyDescent="0.25">
      <c r="A701" s="1">
        <v>642589.99997429887</v>
      </c>
      <c r="B701" s="1">
        <v>0.98509999999940201</v>
      </c>
      <c r="C701" s="1">
        <v>9574.5910000013155</v>
      </c>
      <c r="D701" s="1">
        <v>-0.31015145078194689</v>
      </c>
      <c r="E701" s="1">
        <v>87040.263672542802</v>
      </c>
      <c r="F701" s="1">
        <v>1206025.615353002</v>
      </c>
      <c r="G701" s="1">
        <v>0.20177210677293289</v>
      </c>
      <c r="H701" s="1">
        <v>177.60621305746091</v>
      </c>
      <c r="I701" s="1">
        <v>20.958183274620119</v>
      </c>
      <c r="J701" s="1" t="s">
        <v>10</v>
      </c>
    </row>
    <row r="702" spans="1:10" x14ac:dyDescent="0.25">
      <c r="A702" s="1">
        <v>642589.99997429864</v>
      </c>
      <c r="B702" s="1">
        <v>0.98509999999940223</v>
      </c>
      <c r="C702" s="1">
        <v>9574.59100000117</v>
      </c>
      <c r="D702" s="1">
        <v>-0.310151450781947</v>
      </c>
      <c r="E702" s="1">
        <v>87040.263672542802</v>
      </c>
      <c r="F702" s="1">
        <v>1206533.3751439019</v>
      </c>
      <c r="G702" s="1">
        <v>0.20108157627068571</v>
      </c>
      <c r="H702" s="1">
        <v>177.61546665494831</v>
      </c>
      <c r="I702" s="1">
        <v>21.024294206336499</v>
      </c>
      <c r="J702" s="1" t="s">
        <v>10</v>
      </c>
    </row>
    <row r="703" spans="1:10" x14ac:dyDescent="0.25">
      <c r="A703" s="1">
        <v>642589.99997429876</v>
      </c>
      <c r="B703" s="1">
        <v>0.98509999999940223</v>
      </c>
      <c r="C703" s="1">
        <v>9574.5910000011718</v>
      </c>
      <c r="D703" s="1">
        <v>-0.31015145078194689</v>
      </c>
      <c r="E703" s="1">
        <v>87040.263672542787</v>
      </c>
      <c r="F703" s="1">
        <v>1207039.1702590829</v>
      </c>
      <c r="G703" s="1">
        <v>0.20039193252112061</v>
      </c>
      <c r="H703" s="1">
        <v>177.62471248216161</v>
      </c>
      <c r="I703" s="1">
        <v>21.090836412847789</v>
      </c>
      <c r="J703" s="1" t="s">
        <v>10</v>
      </c>
    </row>
    <row r="704" spans="1:10" x14ac:dyDescent="0.25">
      <c r="A704" s="1">
        <v>642589.99997429864</v>
      </c>
      <c r="B704" s="1">
        <v>0.98509999999940223</v>
      </c>
      <c r="C704" s="1">
        <v>9574.59100000117</v>
      </c>
      <c r="D704" s="1">
        <v>-0.310151450781947</v>
      </c>
      <c r="E704" s="1">
        <v>87040.263672542787</v>
      </c>
      <c r="F704" s="1">
        <v>1207543.0023315819</v>
      </c>
      <c r="G704" s="1">
        <v>0.1997031749736137</v>
      </c>
      <c r="H704" s="1">
        <v>177.63395057893729</v>
      </c>
      <c r="I704" s="1">
        <v>21.157813772418919</v>
      </c>
      <c r="J704" s="1" t="s">
        <v>10</v>
      </c>
    </row>
    <row r="705" spans="1:10" x14ac:dyDescent="0.25">
      <c r="A705" s="1">
        <v>642589.99997429841</v>
      </c>
      <c r="B705" s="1">
        <v>0.98509999999940223</v>
      </c>
      <c r="C705" s="1">
        <v>9574.5910000011663</v>
      </c>
      <c r="D705" s="1">
        <v>-0.31015145078194711</v>
      </c>
      <c r="E705" s="1">
        <v>87040.263672542758</v>
      </c>
      <c r="F705" s="1">
        <v>1208044.872986075</v>
      </c>
      <c r="G705" s="1">
        <v>0.1990153031216057</v>
      </c>
      <c r="H705" s="1">
        <v>177.6431809849604</v>
      </c>
      <c r="I705" s="1">
        <v>21.225230207937699</v>
      </c>
      <c r="J705" s="1" t="s">
        <v>10</v>
      </c>
    </row>
    <row r="706" spans="1:10" x14ac:dyDescent="0.25">
      <c r="A706" s="1">
        <v>642589.99997429852</v>
      </c>
      <c r="B706" s="1">
        <v>0.98509999999940223</v>
      </c>
      <c r="C706" s="1">
        <v>9574.5910000011681</v>
      </c>
      <c r="D706" s="1">
        <v>-0.31015145078194711</v>
      </c>
      <c r="E706" s="1">
        <v>87040.263672542773</v>
      </c>
      <c r="F706" s="1">
        <v>1208544.7838389131</v>
      </c>
      <c r="G706" s="1">
        <v>0.19832831650298571</v>
      </c>
      <c r="H706" s="1">
        <v>177.65240373975959</v>
      </c>
      <c r="I706" s="1">
        <v>21.293089687509461</v>
      </c>
      <c r="J706" s="1" t="s">
        <v>10</v>
      </c>
    </row>
    <row r="707" spans="1:10" x14ac:dyDescent="0.25">
      <c r="A707" s="1">
        <v>642589.99997429852</v>
      </c>
      <c r="B707" s="1">
        <v>0.98509999999940234</v>
      </c>
      <c r="C707" s="1">
        <v>9574.5910000010972</v>
      </c>
      <c r="D707" s="1">
        <v>-0.31015145078194711</v>
      </c>
      <c r="E707" s="1">
        <v>87040.263672542773</v>
      </c>
      <c r="F707" s="1">
        <v>1209042.7364981449</v>
      </c>
      <c r="G707" s="1">
        <v>0.19764221470048501</v>
      </c>
      <c r="H707" s="1">
        <v>177.6616188827131</v>
      </c>
      <c r="I707" s="1">
        <v>21.36139622506094</v>
      </c>
      <c r="J707" s="1" t="s">
        <v>10</v>
      </c>
    </row>
    <row r="708" spans="1:10" x14ac:dyDescent="0.25">
      <c r="A708" s="1">
        <v>642589.99997429841</v>
      </c>
      <c r="B708" s="1">
        <v>0.98509999999940223</v>
      </c>
      <c r="C708" s="1">
        <v>9574.5910000011663</v>
      </c>
      <c r="D708" s="1">
        <v>-0.31015145078194711</v>
      </c>
      <c r="E708" s="1">
        <v>87040.263672542773</v>
      </c>
      <c r="F708" s="1">
        <v>1209538.7325635571</v>
      </c>
      <c r="G708" s="1">
        <v>0.1969569973420775</v>
      </c>
      <c r="H708" s="1">
        <v>177.67082645304771</v>
      </c>
      <c r="I708" s="1">
        <v>21.430153880952371</v>
      </c>
      <c r="J708" s="1" t="s">
        <v>10</v>
      </c>
    </row>
    <row r="709" spans="1:10" x14ac:dyDescent="0.25">
      <c r="A709" s="1">
        <v>642589.99997429829</v>
      </c>
      <c r="B709" s="1">
        <v>0.98509999999940234</v>
      </c>
      <c r="C709" s="1">
        <v>9574.5910000010936</v>
      </c>
      <c r="D709" s="1">
        <v>-0.31015145078194722</v>
      </c>
      <c r="E709" s="1">
        <v>87040.263672542758</v>
      </c>
      <c r="F709" s="1">
        <v>1210032.773626701</v>
      </c>
      <c r="G709" s="1">
        <v>0.1962726641013916</v>
      </c>
      <c r="H709" s="1">
        <v>177.6800264898398</v>
      </c>
      <c r="I709" s="1">
        <v>21.499366762598839</v>
      </c>
      <c r="J709" s="1" t="s">
        <v>10</v>
      </c>
    </row>
    <row r="710" spans="1:10" x14ac:dyDescent="0.25">
      <c r="A710" s="1">
        <v>642589.99997429817</v>
      </c>
      <c r="B710" s="1">
        <v>0.98509999999940234</v>
      </c>
      <c r="C710" s="1">
        <v>9574.5910000010917</v>
      </c>
      <c r="D710" s="1">
        <v>-0.31015145078194722</v>
      </c>
      <c r="E710" s="1">
        <v>87040.263672542744</v>
      </c>
      <c r="F710" s="1">
        <v>1210524.861270925</v>
      </c>
      <c r="G710" s="1">
        <v>0.1955892146981287</v>
      </c>
      <c r="H710" s="1">
        <v>177.68921903201809</v>
      </c>
      <c r="I710" s="1">
        <v>21.569039025100551</v>
      </c>
      <c r="J710" s="1" t="s">
        <v>10</v>
      </c>
    </row>
    <row r="711" spans="1:10" x14ac:dyDescent="0.25">
      <c r="A711" s="1">
        <v>642589.99997429806</v>
      </c>
      <c r="B711" s="1">
        <v>0.98509999999940223</v>
      </c>
      <c r="C711" s="1">
        <v>9574.5910000011609</v>
      </c>
      <c r="D711" s="1">
        <v>-0.31015145078194728</v>
      </c>
      <c r="E711" s="1">
        <v>87040.263672542729</v>
      </c>
      <c r="F711" s="1">
        <v>1211014.997071407</v>
      </c>
      <c r="G711" s="1">
        <v>0.19490664889849249</v>
      </c>
      <c r="H711" s="1">
        <v>177.69840411836239</v>
      </c>
      <c r="I711" s="1">
        <v>21.639174871881909</v>
      </c>
      <c r="J711" s="1" t="s">
        <v>10</v>
      </c>
    </row>
    <row r="712" spans="1:10" x14ac:dyDescent="0.25">
      <c r="A712" s="1">
        <v>642589.99997429817</v>
      </c>
      <c r="B712" s="1">
        <v>0.98509999999940223</v>
      </c>
      <c r="C712" s="1">
        <v>9574.5910000011627</v>
      </c>
      <c r="D712" s="1">
        <v>-0.31015145078194722</v>
      </c>
      <c r="E712" s="1">
        <v>87040.263672542715</v>
      </c>
      <c r="F712" s="1">
        <v>1211503.1825951829</v>
      </c>
      <c r="G712" s="1">
        <v>0.19422496651562751</v>
      </c>
      <c r="H712" s="1">
        <v>177.7075817875056</v>
      </c>
      <c r="I712" s="1">
        <v>21.709778555340488</v>
      </c>
      <c r="J712" s="1" t="s">
        <v>10</v>
      </c>
    </row>
    <row r="713" spans="1:10" x14ac:dyDescent="0.25">
      <c r="A713" s="1">
        <v>642589.99997429794</v>
      </c>
      <c r="B713" s="1">
        <v>0.98509999999940223</v>
      </c>
      <c r="C713" s="1">
        <v>9574.591000001159</v>
      </c>
      <c r="D713" s="1">
        <v>-0.31015145078194728</v>
      </c>
      <c r="E713" s="1">
        <v>87040.263672542729</v>
      </c>
      <c r="F713" s="1">
        <v>1211989.4194011779</v>
      </c>
      <c r="G713" s="1">
        <v>0.1935441674100658</v>
      </c>
      <c r="H713" s="1">
        <v>177.71675207793589</v>
      </c>
      <c r="I713" s="1">
        <v>21.780854377504649</v>
      </c>
      <c r="J713" s="1" t="s">
        <v>10</v>
      </c>
    </row>
    <row r="714" spans="1:10" x14ac:dyDescent="0.25">
      <c r="A714" s="1">
        <v>642589.99997429783</v>
      </c>
      <c r="B714" s="1">
        <v>0.98509999999940234</v>
      </c>
      <c r="C714" s="1">
        <v>9574.5910000010863</v>
      </c>
      <c r="D714" s="1">
        <v>-0.31015145078194739</v>
      </c>
      <c r="E714" s="1">
        <v>87040.2636725427</v>
      </c>
      <c r="F714" s="1">
        <v>1212473.709040239</v>
      </c>
      <c r="G714" s="1">
        <v>0.1928642514901853</v>
      </c>
      <c r="H714" s="1">
        <v>177.72591502799651</v>
      </c>
      <c r="I714" s="1">
        <v>21.852406690701361</v>
      </c>
      <c r="J714" s="1" t="s">
        <v>10</v>
      </c>
    </row>
    <row r="715" spans="1:10" x14ac:dyDescent="0.25">
      <c r="A715" s="1">
        <v>642589.99997429783</v>
      </c>
      <c r="B715" s="1">
        <v>0.98509999999940223</v>
      </c>
      <c r="C715" s="1">
        <v>9574.5910000011572</v>
      </c>
      <c r="D715" s="1">
        <v>-0.31015145078194739</v>
      </c>
      <c r="E715" s="1">
        <v>87040.2636725427</v>
      </c>
      <c r="F715" s="1">
        <v>1212956.0530551609</v>
      </c>
      <c r="G715" s="1">
        <v>0.19218521871267649</v>
      </c>
      <c r="H715" s="1">
        <v>177.73507067588591</v>
      </c>
      <c r="I715" s="1">
        <v>21.924439898233061</v>
      </c>
      <c r="J715" s="1" t="s">
        <v>10</v>
      </c>
    </row>
    <row r="716" spans="1:10" x14ac:dyDescent="0.25">
      <c r="A716" s="1">
        <v>642589.99997429783</v>
      </c>
      <c r="B716" s="1">
        <v>0.98509999999940201</v>
      </c>
      <c r="C716" s="1">
        <v>9574.5910000013009</v>
      </c>
      <c r="D716" s="1">
        <v>-0.31015145078194739</v>
      </c>
      <c r="E716" s="1">
        <v>87040.263672542686</v>
      </c>
      <c r="F716" s="1">
        <v>1213436.45298072</v>
      </c>
      <c r="G716" s="1">
        <v>0.19150706908301979</v>
      </c>
      <c r="H716" s="1">
        <v>177.74421905966111</v>
      </c>
      <c r="I716" s="1">
        <v>21.996958455064689</v>
      </c>
      <c r="J716" s="1" t="s">
        <v>10</v>
      </c>
    </row>
    <row r="717" spans="1:10" x14ac:dyDescent="0.25">
      <c r="A717" s="1">
        <v>642589.99997429794</v>
      </c>
      <c r="B717" s="1">
        <v>0.98509999999940201</v>
      </c>
      <c r="C717" s="1">
        <v>9574.5910000013027</v>
      </c>
      <c r="D717" s="1">
        <v>-0.31015145078194728</v>
      </c>
      <c r="E717" s="1">
        <v>87040.263672542729</v>
      </c>
      <c r="F717" s="1">
        <v>1213914.9103437031</v>
      </c>
      <c r="G717" s="1">
        <v>0.19082980265597291</v>
      </c>
      <c r="H717" s="1">
        <v>177.7533602172372</v>
      </c>
      <c r="I717" s="1">
        <v>22.069966868520389</v>
      </c>
      <c r="J717" s="1" t="s">
        <v>10</v>
      </c>
    </row>
    <row r="718" spans="1:10" x14ac:dyDescent="0.25">
      <c r="A718" s="1">
        <v>642589.99997429771</v>
      </c>
      <c r="B718" s="1">
        <v>0.98509999999940234</v>
      </c>
      <c r="C718" s="1">
        <v>9574.5910000010845</v>
      </c>
      <c r="D718" s="1">
        <v>-0.31015145078194739</v>
      </c>
      <c r="E718" s="1">
        <v>87040.263672542715</v>
      </c>
      <c r="F718" s="1">
        <v>1214391.4266629349</v>
      </c>
      <c r="G718" s="1">
        <v>0.19015341953606851</v>
      </c>
      <c r="H718" s="1">
        <v>177.76249418638841</v>
      </c>
      <c r="I718" s="1">
        <v>22.14346969899038</v>
      </c>
      <c r="J718" s="1" t="s">
        <v>10</v>
      </c>
    </row>
    <row r="719" spans="1:10" x14ac:dyDescent="0.25">
      <c r="A719" s="1">
        <v>642589.99997429759</v>
      </c>
      <c r="B719" s="1">
        <v>0.98509999999940223</v>
      </c>
      <c r="C719" s="1">
        <v>9574.5910000011536</v>
      </c>
      <c r="D719" s="1">
        <v>-0.3101514507819475</v>
      </c>
      <c r="E719" s="1">
        <v>87040.263672542671</v>
      </c>
      <c r="F719" s="1">
        <v>1214866.0034493089</v>
      </c>
      <c r="G719" s="1">
        <v>0.18947791987812279</v>
      </c>
      <c r="H719" s="1">
        <v>177.77162100474951</v>
      </c>
      <c r="I719" s="1">
        <v>22.217471560648171</v>
      </c>
      <c r="J719" s="1" t="s">
        <v>10</v>
      </c>
    </row>
    <row r="720" spans="1:10" x14ac:dyDescent="0.25">
      <c r="A720" s="1">
        <v>642589.99997429759</v>
      </c>
      <c r="B720" s="1">
        <v>0.98509999999940223</v>
      </c>
      <c r="C720" s="1">
        <v>9574.5910000011536</v>
      </c>
      <c r="D720" s="1">
        <v>-0.3101514507819475</v>
      </c>
      <c r="E720" s="1">
        <v>87040.2636725427</v>
      </c>
      <c r="F720" s="1">
        <v>1215338.6422058181</v>
      </c>
      <c r="G720" s="1">
        <v>0.18880330388775421</v>
      </c>
      <c r="H720" s="1">
        <v>177.78074070981711</v>
      </c>
      <c r="I720" s="1">
        <v>22.2919771221774</v>
      </c>
      <c r="J720" s="1" t="s">
        <v>10</v>
      </c>
    </row>
    <row r="721" spans="1:10" x14ac:dyDescent="0.25">
      <c r="A721" s="1">
        <v>642589.99997429748</v>
      </c>
      <c r="B721" s="1">
        <v>0.98509999999940223</v>
      </c>
      <c r="C721" s="1">
        <v>9574.5910000011518</v>
      </c>
      <c r="D721" s="1">
        <v>-0.31015145078194761</v>
      </c>
      <c r="E721" s="1">
        <v>87040.263672542671</v>
      </c>
      <c r="F721" s="1">
        <v>1215809.3444275791</v>
      </c>
      <c r="G721" s="1">
        <v>0.18812957182191359</v>
      </c>
      <c r="H721" s="1">
        <v>177.78985333894931</v>
      </c>
      <c r="I721" s="1">
        <v>22.366991107509961</v>
      </c>
      <c r="J721" s="1" t="s">
        <v>10</v>
      </c>
    </row>
    <row r="722" spans="1:10" x14ac:dyDescent="0.25">
      <c r="A722" s="1">
        <v>642589.99997429759</v>
      </c>
      <c r="B722" s="1">
        <v>0.98509999999940201</v>
      </c>
      <c r="C722" s="1">
        <v>9574.5910000012973</v>
      </c>
      <c r="D722" s="1">
        <v>-0.3101514507819475</v>
      </c>
      <c r="E722" s="1">
        <v>87040.263672542686</v>
      </c>
      <c r="F722" s="1">
        <v>1216278.1116018661</v>
      </c>
      <c r="G722" s="1">
        <v>0.18745672398942531</v>
      </c>
      <c r="H722" s="1">
        <v>177.79895892936861</v>
      </c>
      <c r="I722" s="1">
        <v>22.442518296574271</v>
      </c>
      <c r="J722" s="1" t="s">
        <v>10</v>
      </c>
    </row>
    <row r="723" spans="1:10" x14ac:dyDescent="0.25">
      <c r="A723" s="1">
        <v>642589.99997429736</v>
      </c>
      <c r="B723" s="1">
        <v>0.98509999999940234</v>
      </c>
      <c r="C723" s="1">
        <v>9574.591000001079</v>
      </c>
      <c r="D723" s="1">
        <v>-0.31015145078194761</v>
      </c>
      <c r="E723" s="1">
        <v>87040.263672542671</v>
      </c>
      <c r="F723" s="1">
        <v>1216744.9452081369</v>
      </c>
      <c r="G723" s="1">
        <v>0.18678476075153869</v>
      </c>
      <c r="H723" s="1">
        <v>177.8080575181605</v>
      </c>
      <c r="I723" s="1">
        <v>22.518563526054098</v>
      </c>
      <c r="J723" s="1" t="s">
        <v>10</v>
      </c>
    </row>
    <row r="724" spans="1:10" x14ac:dyDescent="0.25">
      <c r="A724" s="1">
        <v>642589.99997429736</v>
      </c>
      <c r="B724" s="1">
        <v>0.98509999999940223</v>
      </c>
      <c r="C724" s="1">
        <v>9574.59100000115</v>
      </c>
      <c r="D724" s="1">
        <v>-0.31015145078194761</v>
      </c>
      <c r="E724" s="1">
        <v>87040.263672542656</v>
      </c>
      <c r="F724" s="1">
        <v>1217209.8467180619</v>
      </c>
      <c r="G724" s="1">
        <v>0.18611368252249319</v>
      </c>
      <c r="H724" s="1">
        <v>177.8171491422772</v>
      </c>
      <c r="I724" s="1">
        <v>22.595131690158631</v>
      </c>
      <c r="J724" s="1" t="s">
        <v>10</v>
      </c>
    </row>
    <row r="725" spans="1:10" x14ac:dyDescent="0.25">
      <c r="A725" s="1">
        <v>642589.99997429748</v>
      </c>
      <c r="B725" s="1">
        <v>0.98509999999940234</v>
      </c>
      <c r="C725" s="1">
        <v>9574.5910000010808</v>
      </c>
      <c r="D725" s="1">
        <v>-0.31015145078194761</v>
      </c>
      <c r="E725" s="1">
        <v>87040.263672542686</v>
      </c>
      <c r="F725" s="1">
        <v>1217672.8175955501</v>
      </c>
      <c r="G725" s="1">
        <v>0.1854434897700927</v>
      </c>
      <c r="H725" s="1">
        <v>177.82623383853681</v>
      </c>
      <c r="I725" s="1">
        <v>22.672227741403209</v>
      </c>
      <c r="J725" s="1" t="s">
        <v>10</v>
      </c>
    </row>
    <row r="726" spans="1:10" x14ac:dyDescent="0.25">
      <c r="A726" s="1">
        <v>642589.99997429759</v>
      </c>
      <c r="B726" s="1">
        <v>0.98509999999940234</v>
      </c>
      <c r="C726" s="1">
        <v>9574.5910000010826</v>
      </c>
      <c r="D726" s="1">
        <v>-0.3101514507819475</v>
      </c>
      <c r="E726" s="1">
        <v>87040.263672542671</v>
      </c>
      <c r="F726" s="1">
        <v>1218133.8592967789</v>
      </c>
      <c r="G726" s="1">
        <v>0.18477418301629361</v>
      </c>
      <c r="H726" s="1">
        <v>177.83531164362421</v>
      </c>
      <c r="I726" s="1">
        <v>22.74985669140159</v>
      </c>
      <c r="J726" s="1" t="s">
        <v>10</v>
      </c>
    </row>
    <row r="727" spans="1:10" x14ac:dyDescent="0.25">
      <c r="A727" s="1">
        <v>642589.99997429771</v>
      </c>
      <c r="B727" s="1">
        <v>0.98509999999940234</v>
      </c>
      <c r="C727" s="1">
        <v>9574.5910000010845</v>
      </c>
      <c r="D727" s="1">
        <v>-0.31015145078194739</v>
      </c>
      <c r="E727" s="1">
        <v>87040.263672542686</v>
      </c>
      <c r="F727" s="1">
        <v>1218592.9732702209</v>
      </c>
      <c r="G727" s="1">
        <v>0.18410576283780411</v>
      </c>
      <c r="H727" s="1">
        <v>177.84438259409271</v>
      </c>
      <c r="I727" s="1">
        <v>22.828023611668769</v>
      </c>
      <c r="J727" s="1" t="s">
        <v>10</v>
      </c>
    </row>
    <row r="728" spans="1:10" x14ac:dyDescent="0.25">
      <c r="A728" s="1">
        <v>642589.99997429783</v>
      </c>
      <c r="B728" s="1">
        <v>0.98509999999940234</v>
      </c>
      <c r="C728" s="1">
        <v>9574.5910000010863</v>
      </c>
      <c r="D728" s="1">
        <v>-0.31015145078194739</v>
      </c>
      <c r="E728" s="1">
        <v>87040.263672542671</v>
      </c>
      <c r="F728" s="1">
        <v>1219050.160956674</v>
      </c>
      <c r="G728" s="1">
        <v>0.1834382298666955</v>
      </c>
      <c r="H728" s="1">
        <v>177.85344672636421</v>
      </c>
      <c r="I728" s="1">
        <v>22.90673363443598</v>
      </c>
      <c r="J728" s="1" t="s">
        <v>10</v>
      </c>
    </row>
    <row r="729" spans="1:10" x14ac:dyDescent="0.25">
      <c r="A729" s="1">
        <v>642589.99997429783</v>
      </c>
      <c r="B729" s="1">
        <v>0.98509999999940201</v>
      </c>
      <c r="C729" s="1">
        <v>9574.5910000013009</v>
      </c>
      <c r="D729" s="1">
        <v>-0.31015145078194739</v>
      </c>
      <c r="E729" s="1">
        <v>87040.2636725427</v>
      </c>
      <c r="F729" s="1">
        <v>1219505.4237892849</v>
      </c>
      <c r="G729" s="1">
        <v>0.1827715847910274</v>
      </c>
      <c r="H729" s="1">
        <v>177.8625040767312</v>
      </c>
      <c r="I729" s="1">
        <v>22.985991953476741</v>
      </c>
      <c r="J729" s="1" t="s">
        <v>10</v>
      </c>
    </row>
    <row r="730" spans="1:10" x14ac:dyDescent="0.25">
      <c r="A730" s="1">
        <v>642589.99997429771</v>
      </c>
      <c r="B730" s="1">
        <v>0.98509999999940223</v>
      </c>
      <c r="C730" s="1">
        <v>9574.5910000011554</v>
      </c>
      <c r="D730" s="1">
        <v>-0.31015145078194739</v>
      </c>
      <c r="E730" s="1">
        <v>87040.263672542686</v>
      </c>
      <c r="F730" s="1">
        <v>1219958.763193578</v>
      </c>
      <c r="G730" s="1">
        <v>0.1821058283554842</v>
      </c>
      <c r="H730" s="1">
        <v>177.87155468135791</v>
      </c>
      <c r="I730" s="1">
        <v>23.065803824944879</v>
      </c>
      <c r="J730" s="1" t="s">
        <v>10</v>
      </c>
    </row>
    <row r="731" spans="1:10" x14ac:dyDescent="0.25">
      <c r="A731" s="1">
        <v>642589.99997429783</v>
      </c>
      <c r="B731" s="1">
        <v>0.98509999999940234</v>
      </c>
      <c r="C731" s="1">
        <v>9574.5910000010863</v>
      </c>
      <c r="D731" s="1">
        <v>-0.31015145078194739</v>
      </c>
      <c r="E731" s="1">
        <v>87040.2636725427</v>
      </c>
      <c r="F731" s="1">
        <v>1220410.1805874831</v>
      </c>
      <c r="G731" s="1">
        <v>0.1814409613620252</v>
      </c>
      <c r="H731" s="1">
        <v>177.8805985762792</v>
      </c>
      <c r="I731" s="1">
        <v>23.146174568224058</v>
      </c>
      <c r="J731" s="1" t="s">
        <v>10</v>
      </c>
    </row>
    <row r="732" spans="1:10" x14ac:dyDescent="0.25">
      <c r="A732" s="1">
        <v>642589.99997429771</v>
      </c>
      <c r="B732" s="1">
        <v>0.98509999999940223</v>
      </c>
      <c r="C732" s="1">
        <v>9574.5910000011554</v>
      </c>
      <c r="D732" s="1">
        <v>-0.31015145078194739</v>
      </c>
      <c r="E732" s="1">
        <v>87040.263672542686</v>
      </c>
      <c r="F732" s="1">
        <v>1220859.6773813581</v>
      </c>
      <c r="G732" s="1">
        <v>0.18077698467054809</v>
      </c>
      <c r="H732" s="1">
        <v>177.88963579740241</v>
      </c>
      <c r="I732" s="1">
        <v>23.227109566789579</v>
      </c>
      <c r="J732" s="1" t="s">
        <v>10</v>
      </c>
    </row>
    <row r="733" spans="1:10" x14ac:dyDescent="0.25">
      <c r="A733" s="1">
        <v>642589.99997429771</v>
      </c>
      <c r="B733" s="1">
        <v>0.98509999999940223</v>
      </c>
      <c r="C733" s="1">
        <v>9574.5910000011554</v>
      </c>
      <c r="D733" s="1">
        <v>-0.31015145078194739</v>
      </c>
      <c r="E733" s="1">
        <v>87040.263672542686</v>
      </c>
      <c r="F733" s="1">
        <v>1221307.254978023</v>
      </c>
      <c r="G733" s="1">
        <v>0.18011389919956561</v>
      </c>
      <c r="H733" s="1">
        <v>177.8986663805108</v>
      </c>
      <c r="I733" s="1">
        <v>23.308614269082149</v>
      </c>
      <c r="J733" s="1" t="s">
        <v>10</v>
      </c>
    </row>
    <row r="734" spans="1:10" x14ac:dyDescent="0.25">
      <c r="A734" s="1">
        <v>642589.99997429748</v>
      </c>
      <c r="B734" s="1">
        <v>0.98509999999940223</v>
      </c>
      <c r="C734" s="1">
        <v>9574.5910000011518</v>
      </c>
      <c r="D734" s="1">
        <v>-0.31015145078194761</v>
      </c>
      <c r="E734" s="1">
        <v>87040.263672542656</v>
      </c>
      <c r="F734" s="1">
        <v>1221752.914772779</v>
      </c>
      <c r="G734" s="1">
        <v>0.17945170592689569</v>
      </c>
      <c r="H734" s="1">
        <v>177.90769036126011</v>
      </c>
      <c r="I734" s="1">
        <v>23.390694189393759</v>
      </c>
      <c r="J734" s="1" t="s">
        <v>10</v>
      </c>
    </row>
    <row r="735" spans="1:10" x14ac:dyDescent="0.25">
      <c r="A735" s="1">
        <v>642589.99997429736</v>
      </c>
      <c r="B735" s="1">
        <v>0.98509999999940234</v>
      </c>
      <c r="C735" s="1">
        <v>9574.591000001079</v>
      </c>
      <c r="D735" s="1">
        <v>-0.31015145078194761</v>
      </c>
      <c r="E735" s="1">
        <v>87040.263672542642</v>
      </c>
      <c r="F735" s="1">
        <v>1222196.6581534389</v>
      </c>
      <c r="G735" s="1">
        <v>0.17879040589036649</v>
      </c>
      <c r="H735" s="1">
        <v>177.91670777518249</v>
      </c>
      <c r="I735" s="1">
        <v>23.4733549087663</v>
      </c>
      <c r="J735" s="1" t="s">
        <v>10</v>
      </c>
    </row>
    <row r="736" spans="1:10" x14ac:dyDescent="0.25">
      <c r="A736" s="1">
        <v>642589.99997429771</v>
      </c>
      <c r="B736" s="1">
        <v>0.98509999999940223</v>
      </c>
      <c r="C736" s="1">
        <v>9574.5910000011554</v>
      </c>
      <c r="D736" s="1">
        <v>-0.31015145078194739</v>
      </c>
      <c r="E736" s="1">
        <v>87040.263672542656</v>
      </c>
      <c r="F736" s="1">
        <v>1222638.4865003501</v>
      </c>
      <c r="G736" s="1">
        <v>0.1781300001885342</v>
      </c>
      <c r="H736" s="1">
        <v>177.92571865768639</v>
      </c>
      <c r="I736" s="1">
        <v>23.556602075902379</v>
      </c>
      <c r="J736" s="1" t="s">
        <v>10</v>
      </c>
    </row>
    <row r="737" spans="1:10" x14ac:dyDescent="0.25">
      <c r="A737" s="1">
        <v>642589.99997429759</v>
      </c>
      <c r="B737" s="1">
        <v>0.98509999999940234</v>
      </c>
      <c r="C737" s="1">
        <v>9574.5910000010826</v>
      </c>
      <c r="D737" s="1">
        <v>-0.3101514507819475</v>
      </c>
      <c r="E737" s="1">
        <v>87040.263672542671</v>
      </c>
      <c r="F737" s="1">
        <v>1223078.401186422</v>
      </c>
      <c r="G737" s="1">
        <v>0.1774704899814164</v>
      </c>
      <c r="H737" s="1">
        <v>177.93472304405731</v>
      </c>
      <c r="I737" s="1">
        <v>23.640441408088751</v>
      </c>
      <c r="J737" s="1" t="s">
        <v>10</v>
      </c>
    </row>
    <row r="738" spans="1:10" x14ac:dyDescent="0.25">
      <c r="A738" s="1">
        <v>642589.99997429771</v>
      </c>
      <c r="B738" s="1">
        <v>0.98509999999940245</v>
      </c>
      <c r="C738" s="1">
        <v>9574.5910000010135</v>
      </c>
      <c r="D738" s="1">
        <v>-0.31015145078194739</v>
      </c>
      <c r="E738" s="1">
        <v>87040.263672542671</v>
      </c>
      <c r="F738" s="1">
        <v>1223516.4035771519</v>
      </c>
      <c r="G738" s="1">
        <v>0.17681187649123961</v>
      </c>
      <c r="H738" s="1">
        <v>177.94372096945949</v>
      </c>
      <c r="I738" s="1">
        <v>23.724878692132901</v>
      </c>
      <c r="J738" s="1" t="s">
        <v>10</v>
      </c>
    </row>
    <row r="739" spans="1:10" x14ac:dyDescent="0.25">
      <c r="A739" s="1">
        <v>642589.99997429759</v>
      </c>
      <c r="B739" s="1">
        <v>0.98509999999940223</v>
      </c>
      <c r="C739" s="1">
        <v>9574.5910000011536</v>
      </c>
      <c r="D739" s="1">
        <v>-0.3101514507819475</v>
      </c>
      <c r="E739" s="1">
        <v>87040.263672542642</v>
      </c>
      <c r="F739" s="1">
        <v>1223952.4950306499</v>
      </c>
      <c r="G739" s="1">
        <v>0.17615416100320219</v>
      </c>
      <c r="H739" s="1">
        <v>177.95271246893529</v>
      </c>
      <c r="I739" s="1">
        <v>23.809919785312299</v>
      </c>
      <c r="J739" s="1" t="s">
        <v>10</v>
      </c>
    </row>
    <row r="740" spans="1:10" x14ac:dyDescent="0.25">
      <c r="A740" s="1">
        <v>642589.99997429759</v>
      </c>
      <c r="B740" s="1">
        <v>0.98509999999940234</v>
      </c>
      <c r="C740" s="1">
        <v>9574.5910000010826</v>
      </c>
      <c r="D740" s="1">
        <v>-0.3101514507819475</v>
      </c>
      <c r="E740" s="1">
        <v>87040.263672542642</v>
      </c>
      <c r="F740" s="1">
        <v>1224386.676897665</v>
      </c>
      <c r="G740" s="1">
        <v>0.1754973448662521</v>
      </c>
      <c r="H740" s="1">
        <v>177.9616975774081</v>
      </c>
      <c r="I740" s="1">
        <v>23.895570616336549</v>
      </c>
      <c r="J740" s="1" t="s">
        <v>10</v>
      </c>
    </row>
    <row r="741" spans="1:10" x14ac:dyDescent="0.25">
      <c r="A741" s="1">
        <v>642589.99997429748</v>
      </c>
      <c r="B741" s="1">
        <v>0.98509999999940201</v>
      </c>
      <c r="C741" s="1">
        <v>9574.5910000012955</v>
      </c>
      <c r="D741" s="1">
        <v>-0.31015145078194761</v>
      </c>
      <c r="E741" s="1">
        <v>87040.263672542613</v>
      </c>
      <c r="F741" s="1">
        <v>1224818.950521607</v>
      </c>
      <c r="G741" s="1">
        <v>0.17484142949388001</v>
      </c>
      <c r="H741" s="1">
        <v>177.97067632968151</v>
      </c>
      <c r="I741" s="1">
        <v>23.981837186323229</v>
      </c>
      <c r="J741" s="1" t="s">
        <v>10</v>
      </c>
    </row>
    <row r="742" spans="1:10" x14ac:dyDescent="0.25">
      <c r="A742" s="1">
        <v>642589.99997429736</v>
      </c>
      <c r="B742" s="1">
        <v>0.98509999999940223</v>
      </c>
      <c r="C742" s="1">
        <v>9574.59100000115</v>
      </c>
      <c r="D742" s="1">
        <v>-0.31015145078194761</v>
      </c>
      <c r="E742" s="1">
        <v>87040.263672542627</v>
      </c>
      <c r="F742" s="1">
        <v>1225249.3172385769</v>
      </c>
      <c r="G742" s="1">
        <v>0.1741864163649289</v>
      </c>
      <c r="H742" s="1">
        <v>177.97964876044051</v>
      </c>
      <c r="I742" s="1">
        <v>24.068725569786611</v>
      </c>
      <c r="J742" s="1" t="s">
        <v>10</v>
      </c>
    </row>
    <row r="743" spans="1:10" x14ac:dyDescent="0.25">
      <c r="A743" s="1">
        <v>642589.99997429724</v>
      </c>
      <c r="B743" s="1">
        <v>0.98509999999940223</v>
      </c>
      <c r="C743" s="1">
        <v>9574.5910000011481</v>
      </c>
      <c r="D743" s="1">
        <v>-0.31015145078194772</v>
      </c>
      <c r="E743" s="1">
        <v>87040.263672542613</v>
      </c>
      <c r="F743" s="1">
        <v>1225677.7783773851</v>
      </c>
      <c r="G743" s="1">
        <v>0.1735323070244193</v>
      </c>
      <c r="H743" s="1">
        <v>177.98861490425321</v>
      </c>
      <c r="I743" s="1">
        <v>24.15624191563996</v>
      </c>
      <c r="J743" s="1" t="s">
        <v>10</v>
      </c>
    </row>
    <row r="744" spans="1:10" x14ac:dyDescent="0.25">
      <c r="A744" s="1">
        <v>642589.99997429713</v>
      </c>
      <c r="B744" s="1">
        <v>0.98509999999940234</v>
      </c>
      <c r="C744" s="1">
        <v>9574.5910000010754</v>
      </c>
      <c r="D744" s="1">
        <v>-0.31015145078194772</v>
      </c>
      <c r="E744" s="1">
        <v>87040.263672542598</v>
      </c>
      <c r="F744" s="1">
        <v>1226104.3352595801</v>
      </c>
      <c r="G744" s="1">
        <v>0.1728791030843905</v>
      </c>
      <c r="H744" s="1">
        <v>177.9975747955711</v>
      </c>
      <c r="I744" s="1">
        <v>24.24439244821156</v>
      </c>
      <c r="J744" s="1" t="s">
        <v>10</v>
      </c>
    </row>
    <row r="745" spans="1:10" x14ac:dyDescent="0.25">
      <c r="A745" s="1">
        <v>642589.99997429724</v>
      </c>
      <c r="B745" s="1">
        <v>0.98509999999940223</v>
      </c>
      <c r="C745" s="1">
        <v>9574.5910000011481</v>
      </c>
      <c r="D745" s="1">
        <v>-0.31015145078194772</v>
      </c>
      <c r="E745" s="1">
        <v>87040.263672542613</v>
      </c>
      <c r="F745" s="1">
        <v>1226528.989199474</v>
      </c>
      <c r="G745" s="1">
        <v>0.1722268062247593</v>
      </c>
      <c r="H745" s="1">
        <v>178.00652846872831</v>
      </c>
      <c r="I745" s="1">
        <v>24.333183468274321</v>
      </c>
      <c r="J745" s="1" t="s">
        <v>10</v>
      </c>
    </row>
    <row r="746" spans="1:10" x14ac:dyDescent="0.25">
      <c r="A746" s="1">
        <v>642589.99997429713</v>
      </c>
      <c r="B746" s="1">
        <v>0.98509999999940234</v>
      </c>
      <c r="C746" s="1">
        <v>9574.5910000010754</v>
      </c>
      <c r="D746" s="1">
        <v>-0.31015145078194772</v>
      </c>
      <c r="E746" s="1">
        <v>87040.263672542584</v>
      </c>
      <c r="F746" s="1">
        <v>1226951.74150416</v>
      </c>
      <c r="G746" s="1">
        <v>0.1715754181941952</v>
      </c>
      <c r="H746" s="1">
        <v>178.01547595794639</v>
      </c>
      <c r="I746" s="1">
        <v>24.422621354089369</v>
      </c>
      <c r="J746" s="1" t="s">
        <v>10</v>
      </c>
    </row>
    <row r="747" spans="1:10" x14ac:dyDescent="0.25">
      <c r="A747" s="1">
        <v>642589.99997429701</v>
      </c>
      <c r="B747" s="1">
        <v>0.98509999999940223</v>
      </c>
      <c r="C747" s="1">
        <v>9574.5910000011463</v>
      </c>
      <c r="D747" s="1">
        <v>-0.31015145078194778</v>
      </c>
      <c r="E747" s="1">
        <v>87040.263672542584</v>
      </c>
      <c r="F747" s="1">
        <v>1227372.593473546</v>
      </c>
      <c r="G747" s="1">
        <v>0.17092494081101239</v>
      </c>
      <c r="H747" s="1">
        <v>178.02441729733019</v>
      </c>
      <c r="I747" s="1">
        <v>24.512712562463118</v>
      </c>
      <c r="J747" s="1" t="s">
        <v>10</v>
      </c>
    </row>
    <row r="748" spans="1:10" x14ac:dyDescent="0.25">
      <c r="A748" s="1">
        <v>642589.99997429713</v>
      </c>
      <c r="B748" s="1">
        <v>0.98509999999940234</v>
      </c>
      <c r="C748" s="1">
        <v>9574.5910000010754</v>
      </c>
      <c r="D748" s="1">
        <v>-0.31015145078194772</v>
      </c>
      <c r="E748" s="1">
        <v>87040.263672542584</v>
      </c>
      <c r="F748" s="1">
        <v>1227791.5464003701</v>
      </c>
      <c r="G748" s="1">
        <v>0.17027537596408079</v>
      </c>
      <c r="H748" s="1">
        <v>178.03335252087331</v>
      </c>
      <c r="I748" s="1">
        <v>24.603463629819171</v>
      </c>
      <c r="J748" s="1" t="s">
        <v>10</v>
      </c>
    </row>
    <row r="749" spans="1:10" x14ac:dyDescent="0.25">
      <c r="A749" s="1">
        <v>642589.99997429701</v>
      </c>
      <c r="B749" s="1">
        <v>0.98509999999940201</v>
      </c>
      <c r="C749" s="1">
        <v>9574.5910000012882</v>
      </c>
      <c r="D749" s="1">
        <v>-0.31015145078194778</v>
      </c>
      <c r="E749" s="1">
        <v>87040.263672542584</v>
      </c>
      <c r="F749" s="1">
        <v>1228208.601570227</v>
      </c>
      <c r="G749" s="1">
        <v>0.16962672561375339</v>
      </c>
      <c r="H749" s="1">
        <v>178.0422816624563</v>
      </c>
      <c r="I749" s="1">
        <v>24.69488117328391</v>
      </c>
      <c r="J749" s="1" t="s">
        <v>10</v>
      </c>
    </row>
    <row r="750" spans="1:10" x14ac:dyDescent="0.25">
      <c r="A750" s="1">
        <v>642589.99997429678</v>
      </c>
      <c r="B750" s="1">
        <v>0.98509999999940245</v>
      </c>
      <c r="C750" s="1">
        <v>9574.591000000999</v>
      </c>
      <c r="D750" s="1">
        <v>-0.31015145078194789</v>
      </c>
      <c r="E750" s="1">
        <v>87040.263672542598</v>
      </c>
      <c r="F750" s="1">
        <v>1228623.7602615941</v>
      </c>
      <c r="G750" s="1">
        <v>0.16897899179281259</v>
      </c>
      <c r="H750" s="1">
        <v>178.0512047558469</v>
      </c>
      <c r="I750" s="1">
        <v>24.786971891786191</v>
      </c>
      <c r="J750" s="1" t="s">
        <v>10</v>
      </c>
    </row>
    <row r="751" spans="1:10" x14ac:dyDescent="0.25">
      <c r="A751" s="1">
        <v>642589.99997429701</v>
      </c>
      <c r="B751" s="1">
        <v>0.98509999999940234</v>
      </c>
      <c r="C751" s="1">
        <v>9574.5910000010736</v>
      </c>
      <c r="D751" s="1">
        <v>-0.31015145078194778</v>
      </c>
      <c r="E751" s="1">
        <v>87040.263672542598</v>
      </c>
      <c r="F751" s="1">
        <v>1229037.02374585</v>
      </c>
      <c r="G751" s="1">
        <v>0.1683321766074351</v>
      </c>
      <c r="H751" s="1">
        <v>178.06012183470281</v>
      </c>
      <c r="I751" s="1">
        <v>24.879742567172329</v>
      </c>
      <c r="J751" s="1" t="s">
        <v>10</v>
      </c>
    </row>
    <row r="752" spans="1:10" x14ac:dyDescent="0.25">
      <c r="A752" s="1">
        <v>642589.99997429713</v>
      </c>
      <c r="B752" s="1">
        <v>0.98509999999940234</v>
      </c>
      <c r="C752" s="1">
        <v>9574.5910000010754</v>
      </c>
      <c r="D752" s="1">
        <v>-0.31015145078194772</v>
      </c>
      <c r="E752" s="1">
        <v>87040.263672542613</v>
      </c>
      <c r="F752" s="1">
        <v>1229448.3932873041</v>
      </c>
      <c r="G752" s="1">
        <v>0.16768628223817561</v>
      </c>
      <c r="H752" s="1">
        <v>178.06903293257199</v>
      </c>
      <c r="I752" s="1">
        <v>24.973200065334431</v>
      </c>
      <c r="J752" s="1" t="s">
        <v>10</v>
      </c>
    </row>
    <row r="753" spans="1:10" x14ac:dyDescent="0.25">
      <c r="A753" s="1">
        <v>642589.99997429701</v>
      </c>
      <c r="B753" s="1">
        <v>0.98509999999940223</v>
      </c>
      <c r="C753" s="1">
        <v>9574.5910000011463</v>
      </c>
      <c r="D753" s="1">
        <v>-0.31015145078194778</v>
      </c>
      <c r="E753" s="1">
        <v>87040.263672542598</v>
      </c>
      <c r="F753" s="1">
        <v>1229857.87014321</v>
      </c>
      <c r="G753" s="1">
        <v>0.16704131094096999</v>
      </c>
      <c r="H753" s="1">
        <v>178.0779380828919</v>
      </c>
      <c r="I753" s="1">
        <v>25.06735133735426</v>
      </c>
      <c r="J753" s="1" t="s">
        <v>10</v>
      </c>
    </row>
    <row r="754" spans="1:10" x14ac:dyDescent="0.25">
      <c r="A754" s="1">
        <v>642589.99997429689</v>
      </c>
      <c r="B754" s="1">
        <v>0.98509999999940234</v>
      </c>
      <c r="C754" s="1">
        <v>9574.5910000010717</v>
      </c>
      <c r="D754" s="1">
        <v>-0.31015145078194778</v>
      </c>
      <c r="E754" s="1">
        <v>87040.263672542584</v>
      </c>
      <c r="F754" s="1">
        <v>1230265.455563799</v>
      </c>
      <c r="G754" s="1">
        <v>0.16639726504815719</v>
      </c>
      <c r="H754" s="1">
        <v>178.08683731899291</v>
      </c>
      <c r="I754" s="1">
        <v>25.16220342066141</v>
      </c>
      <c r="J754" s="1" t="s">
        <v>10</v>
      </c>
    </row>
    <row r="755" spans="1:10" x14ac:dyDescent="0.25">
      <c r="A755" s="1">
        <v>642589.99997429689</v>
      </c>
      <c r="B755" s="1">
        <v>0.98509999999940234</v>
      </c>
      <c r="C755" s="1">
        <v>9574.5910000010717</v>
      </c>
      <c r="D755" s="1">
        <v>-0.31015145078194778</v>
      </c>
      <c r="E755" s="1">
        <v>87040.263672542584</v>
      </c>
      <c r="F755" s="1">
        <v>1230671.150792296</v>
      </c>
      <c r="G755" s="1">
        <v>0.1657541469695222</v>
      </c>
      <c r="H755" s="1">
        <v>178.0957306740963</v>
      </c>
      <c r="I755" s="1">
        <v>25.25776344020624</v>
      </c>
      <c r="J755" s="1" t="s">
        <v>10</v>
      </c>
    </row>
    <row r="756" spans="1:10" x14ac:dyDescent="0.25">
      <c r="A756" s="1">
        <v>642589.99997429689</v>
      </c>
      <c r="B756" s="1">
        <v>0.98509999999940223</v>
      </c>
      <c r="C756" s="1">
        <v>9574.5910000011445</v>
      </c>
      <c r="D756" s="1">
        <v>-0.31015145078194778</v>
      </c>
      <c r="E756" s="1">
        <v>87040.263672542584</v>
      </c>
      <c r="F756" s="1">
        <v>1231074.957064942</v>
      </c>
      <c r="G756" s="1">
        <v>0.1651119591933585</v>
      </c>
      <c r="H756" s="1">
        <v>178.1046181813177</v>
      </c>
      <c r="I756" s="1">
        <v>25.35403860964793</v>
      </c>
      <c r="J756" s="1" t="s">
        <v>10</v>
      </c>
    </row>
    <row r="757" spans="1:10" x14ac:dyDescent="0.25">
      <c r="A757" s="1">
        <v>642589.99997429666</v>
      </c>
      <c r="B757" s="1">
        <v>0.98509999999940234</v>
      </c>
      <c r="C757" s="1">
        <v>9574.5910000010681</v>
      </c>
      <c r="D757" s="1">
        <v>-0.31015145078194789</v>
      </c>
      <c r="E757" s="1">
        <v>87040.263672542525</v>
      </c>
      <c r="F757" s="1">
        <v>1231476.87561102</v>
      </c>
      <c r="G757" s="1">
        <v>0.16447070428755189</v>
      </c>
      <c r="H757" s="1">
        <v>178.11349987366489</v>
      </c>
      <c r="I757" s="1">
        <v>25.451036232557311</v>
      </c>
      <c r="J757" s="1" t="s">
        <v>10</v>
      </c>
    </row>
    <row r="758" spans="1:10" x14ac:dyDescent="0.25">
      <c r="A758" s="1">
        <v>642589.99997429666</v>
      </c>
      <c r="B758" s="1">
        <v>0.98509999999940234</v>
      </c>
      <c r="C758" s="1">
        <v>9574.5910000010681</v>
      </c>
      <c r="D758" s="1">
        <v>-0.31015145078194789</v>
      </c>
      <c r="E758" s="1">
        <v>87040.26367254254</v>
      </c>
      <c r="F758" s="1">
        <v>1231876.9076528749</v>
      </c>
      <c r="G758" s="1">
        <v>0.16383038490068461</v>
      </c>
      <c r="H758" s="1">
        <v>178.12237578404211</v>
      </c>
      <c r="I758" s="1">
        <v>25.548763703634599</v>
      </c>
      <c r="J758" s="1" t="s">
        <v>10</v>
      </c>
    </row>
    <row r="759" spans="1:10" x14ac:dyDescent="0.25">
      <c r="A759" s="1">
        <v>642589.99997429678</v>
      </c>
      <c r="B759" s="1">
        <v>0.98509999999940201</v>
      </c>
      <c r="C759" s="1">
        <v>9574.5910000012846</v>
      </c>
      <c r="D759" s="1">
        <v>-0.31015145078194789</v>
      </c>
      <c r="E759" s="1">
        <v>87040.26367254254</v>
      </c>
      <c r="F759" s="1">
        <v>1232275.054405937</v>
      </c>
      <c r="G759" s="1">
        <v>0.16319100376316101</v>
      </c>
      <c r="H759" s="1">
        <v>178.1312459452478</v>
      </c>
      <c r="I759" s="1">
        <v>25.647228509942579</v>
      </c>
      <c r="J759" s="1" t="s">
        <v>10</v>
      </c>
    </row>
    <row r="760" spans="1:10" x14ac:dyDescent="0.25">
      <c r="A760" s="1">
        <v>642589.99997429666</v>
      </c>
      <c r="B760" s="1">
        <v>0.98509999999940234</v>
      </c>
      <c r="C760" s="1">
        <v>9574.5910000010681</v>
      </c>
      <c r="D760" s="1">
        <v>-0.31015145078194789</v>
      </c>
      <c r="E760" s="1">
        <v>87040.26367254254</v>
      </c>
      <c r="F760" s="1">
        <v>1232671.317078738</v>
      </c>
      <c r="G760" s="1">
        <v>0.16255256368835599</v>
      </c>
      <c r="H760" s="1">
        <v>178.14011038997711</v>
      </c>
      <c r="I760" s="1">
        <v>25.746438232154759</v>
      </c>
      <c r="J760" s="1" t="s">
        <v>10</v>
      </c>
    </row>
    <row r="761" spans="1:10" x14ac:dyDescent="0.25">
      <c r="A761" s="1">
        <v>642589.99997429701</v>
      </c>
      <c r="B761" s="1">
        <v>0.98509999999940223</v>
      </c>
      <c r="C761" s="1">
        <v>9574.5910000011463</v>
      </c>
      <c r="D761" s="1">
        <v>-0.31015145078194778</v>
      </c>
      <c r="E761" s="1">
        <v>87040.263672542584</v>
      </c>
      <c r="F761" s="1">
        <v>1233065.6968729431</v>
      </c>
      <c r="G761" s="1">
        <v>0.16191506757378429</v>
      </c>
      <c r="H761" s="1">
        <v>178.14896915082039</v>
      </c>
      <c r="I761" s="1">
        <v>25.846400545818401</v>
      </c>
      <c r="J761" s="1" t="s">
        <v>10</v>
      </c>
    </row>
    <row r="762" spans="1:10" x14ac:dyDescent="0.25">
      <c r="A762" s="1">
        <v>642589.99997429701</v>
      </c>
      <c r="B762" s="1">
        <v>0.98509999999940234</v>
      </c>
      <c r="C762" s="1">
        <v>9574.5910000010736</v>
      </c>
      <c r="D762" s="1">
        <v>-0.31015145078194778</v>
      </c>
      <c r="E762" s="1">
        <v>87040.263672542584</v>
      </c>
      <c r="F762" s="1">
        <v>1233458.194983362</v>
      </c>
      <c r="G762" s="1">
        <v>0.16127851840229279</v>
      </c>
      <c r="H762" s="1">
        <v>178.15782226026801</v>
      </c>
      <c r="I762" s="1">
        <v>25.94712322263365</v>
      </c>
      <c r="J762" s="1" t="s">
        <v>10</v>
      </c>
    </row>
    <row r="763" spans="1:10" x14ac:dyDescent="0.25">
      <c r="A763" s="1">
        <v>642589.99997429713</v>
      </c>
      <c r="B763" s="1">
        <v>0.98509999999940223</v>
      </c>
      <c r="C763" s="1">
        <v>9574.5910000011463</v>
      </c>
      <c r="D763" s="1">
        <v>-0.31015145078194772</v>
      </c>
      <c r="E763" s="1">
        <v>87040.263672542598</v>
      </c>
      <c r="F763" s="1">
        <v>1233848.8125979779</v>
      </c>
      <c r="G763" s="1">
        <v>0.16064291924327659</v>
      </c>
      <c r="H763" s="1">
        <v>178.16666975070791</v>
      </c>
      <c r="I763" s="1">
        <v>26.04861413174682</v>
      </c>
      <c r="J763" s="1" t="s">
        <v>10</v>
      </c>
    </row>
    <row r="764" spans="1:10" x14ac:dyDescent="0.25">
      <c r="A764" s="1">
        <v>642589.99997429701</v>
      </c>
      <c r="B764" s="1">
        <v>0.98509999999940234</v>
      </c>
      <c r="C764" s="1">
        <v>9574.5910000010736</v>
      </c>
      <c r="D764" s="1">
        <v>-0.31015145078194778</v>
      </c>
      <c r="E764" s="1">
        <v>87040.263672542598</v>
      </c>
      <c r="F764" s="1">
        <v>1234237.550897964</v>
      </c>
      <c r="G764" s="1">
        <v>0.1600082732539177</v>
      </c>
      <c r="H764" s="1">
        <v>178.17551165442629</v>
      </c>
      <c r="I764" s="1">
        <v>26.150881241059981</v>
      </c>
      <c r="J764" s="1" t="s">
        <v>10</v>
      </c>
    </row>
    <row r="765" spans="1:10" x14ac:dyDescent="0.25">
      <c r="A765" s="1">
        <v>642589.99997429678</v>
      </c>
      <c r="B765" s="1">
        <v>0.98509999999940223</v>
      </c>
      <c r="C765" s="1">
        <v>9574.5910000011427</v>
      </c>
      <c r="D765" s="1">
        <v>-0.31015145078194789</v>
      </c>
      <c r="E765" s="1">
        <v>87040.263672542555</v>
      </c>
      <c r="F765" s="1">
        <v>1234624.4110577081</v>
      </c>
      <c r="G765" s="1">
        <v>0.15937458368044741</v>
      </c>
      <c r="H765" s="1">
        <v>178.18434800360919</v>
      </c>
      <c r="I765" s="1">
        <v>26.25393261855524</v>
      </c>
      <c r="J765" s="1" t="s">
        <v>10</v>
      </c>
    </row>
    <row r="766" spans="1:10" x14ac:dyDescent="0.25">
      <c r="A766" s="1">
        <v>642589.99997429678</v>
      </c>
      <c r="B766" s="1">
        <v>0.98509999999940234</v>
      </c>
      <c r="C766" s="1">
        <v>9574.5910000010699</v>
      </c>
      <c r="D766" s="1">
        <v>-0.31015145078194789</v>
      </c>
      <c r="E766" s="1">
        <v>87040.263672542555</v>
      </c>
      <c r="F766" s="1">
        <v>1235009.3942448299</v>
      </c>
      <c r="G766" s="1">
        <v>0.15874185385943379</v>
      </c>
      <c r="H766" s="1">
        <v>178.19317883034481</v>
      </c>
      <c r="I766" s="1">
        <v>26.357776433634569</v>
      </c>
      <c r="J766" s="1" t="s">
        <v>10</v>
      </c>
    </row>
    <row r="767" spans="1:10" x14ac:dyDescent="0.25">
      <c r="A767" s="1">
        <v>642589.99997429666</v>
      </c>
      <c r="B767" s="1">
        <v>0.98509999999940234</v>
      </c>
      <c r="C767" s="1">
        <v>9574.5910000010681</v>
      </c>
      <c r="D767" s="1">
        <v>-0.31015145078194789</v>
      </c>
      <c r="E767" s="1">
        <v>87040.263672542555</v>
      </c>
      <c r="F767" s="1">
        <v>1235392.501620203</v>
      </c>
      <c r="G767" s="1">
        <v>0.15811008721909309</v>
      </c>
      <c r="H767" s="1">
        <v>178.20200416662161</v>
      </c>
      <c r="I767" s="1">
        <v>26.462420958474858</v>
      </c>
      <c r="J767" s="1" t="s">
        <v>10</v>
      </c>
    </row>
    <row r="768" spans="1:10" x14ac:dyDescent="0.25">
      <c r="A768" s="1">
        <v>642589.99997429643</v>
      </c>
      <c r="B768" s="1">
        <v>0.98509999999940223</v>
      </c>
      <c r="C768" s="1">
        <v>9574.5910000011372</v>
      </c>
      <c r="D768" s="1">
        <v>-0.31015145078194811</v>
      </c>
      <c r="E768" s="1">
        <v>87040.263672542525</v>
      </c>
      <c r="F768" s="1">
        <v>1235773.734337979</v>
      </c>
      <c r="G768" s="1">
        <v>0.1574792872806266</v>
      </c>
      <c r="H768" s="1">
        <v>178.21082404432951</v>
      </c>
      <c r="I768" s="1">
        <v>26.567874569398359</v>
      </c>
      <c r="J768" s="1" t="s">
        <v>10</v>
      </c>
    </row>
    <row r="769" spans="1:10" x14ac:dyDescent="0.25">
      <c r="A769" s="1">
        <v>642589.99997429654</v>
      </c>
      <c r="B769" s="1">
        <v>0.98509999999940223</v>
      </c>
      <c r="C769" s="1">
        <v>9574.591000001139</v>
      </c>
      <c r="D769" s="1">
        <v>-0.310151450781948</v>
      </c>
      <c r="E769" s="1">
        <v>87040.263672542496</v>
      </c>
      <c r="F769" s="1">
        <v>1236153.0935456031</v>
      </c>
      <c r="G769" s="1">
        <v>0.156849457659583</v>
      </c>
      <c r="H769" s="1">
        <v>178.21963849526199</v>
      </c>
      <c r="I769" s="1">
        <v>26.674145748258439</v>
      </c>
      <c r="J769" s="1" t="s">
        <v>10</v>
      </c>
    </row>
    <row r="770" spans="1:10" x14ac:dyDescent="0.25">
      <c r="A770" s="1">
        <v>642589.99997429631</v>
      </c>
      <c r="B770" s="1">
        <v>0.98509999999940234</v>
      </c>
      <c r="C770" s="1">
        <v>9574.5910000010645</v>
      </c>
      <c r="D770" s="1">
        <v>-0.31015145078194811</v>
      </c>
      <c r="E770" s="1">
        <v>87040.263672542496</v>
      </c>
      <c r="F770" s="1">
        <v>1236530.580383834</v>
      </c>
      <c r="G770" s="1">
        <v>0.15622060206724669</v>
      </c>
      <c r="H770" s="1">
        <v>178.22844755111589</v>
      </c>
      <c r="I770" s="1">
        <v>26.781243083840071</v>
      </c>
      <c r="J770" s="1" t="s">
        <v>10</v>
      </c>
    </row>
    <row r="771" spans="1:10" x14ac:dyDescent="0.25">
      <c r="A771" s="1">
        <v>642589.99997429643</v>
      </c>
      <c r="B771" s="1">
        <v>0.98509999999940234</v>
      </c>
      <c r="C771" s="1">
        <v>9574.5910000010663</v>
      </c>
      <c r="D771" s="1">
        <v>-0.31015145078194811</v>
      </c>
      <c r="E771" s="1">
        <v>87040.263672542511</v>
      </c>
      <c r="F771" s="1">
        <v>1236906.195986771</v>
      </c>
      <c r="G771" s="1">
        <v>0.15559272431205309</v>
      </c>
      <c r="H771" s="1">
        <v>178.2372512434919</v>
      </c>
      <c r="I771" s="1">
        <v>26.88917527327617</v>
      </c>
      <c r="J771" s="1" t="s">
        <v>10</v>
      </c>
    </row>
    <row r="772" spans="1:10" x14ac:dyDescent="0.25">
      <c r="A772" s="1">
        <v>642589.99997429654</v>
      </c>
      <c r="B772" s="1">
        <v>0.98509999999940223</v>
      </c>
      <c r="C772" s="1">
        <v>9574.591000001139</v>
      </c>
      <c r="D772" s="1">
        <v>-0.310151450781948</v>
      </c>
      <c r="E772" s="1">
        <v>87040.263672542511</v>
      </c>
      <c r="F772" s="1">
        <v>1237279.9414818641</v>
      </c>
      <c r="G772" s="1">
        <v>0.15496582830102981</v>
      </c>
      <c r="H772" s="1">
        <v>178.24604960389539</v>
      </c>
      <c r="I772" s="1">
        <v>26.997951123478611</v>
      </c>
      <c r="J772" s="1" t="s">
        <v>10</v>
      </c>
    </row>
    <row r="773" spans="1:10" x14ac:dyDescent="0.25">
      <c r="A773" s="1">
        <v>642589.99997429678</v>
      </c>
      <c r="B773" s="1">
        <v>0.98509999999940223</v>
      </c>
      <c r="C773" s="1">
        <v>9574.5910000011427</v>
      </c>
      <c r="D773" s="1">
        <v>-0.31015145078194789</v>
      </c>
      <c r="E773" s="1">
        <v>87040.26367254254</v>
      </c>
      <c r="F773" s="1">
        <v>1237651.8179899431</v>
      </c>
      <c r="G773" s="1">
        <v>0.15433991804126659</v>
      </c>
      <c r="H773" s="1">
        <v>178.2548426637384</v>
      </c>
      <c r="I773" s="1">
        <v>27.107579552584092</v>
      </c>
      <c r="J773" s="1" t="s">
        <v>10</v>
      </c>
    </row>
    <row r="774" spans="1:10" x14ac:dyDescent="0.25">
      <c r="A774" s="1">
        <v>642589.99997429689</v>
      </c>
      <c r="B774" s="1">
        <v>0.98509999999940201</v>
      </c>
      <c r="C774" s="1">
        <v>9574.5910000012864</v>
      </c>
      <c r="D774" s="1">
        <v>-0.31015145078194778</v>
      </c>
      <c r="E774" s="1">
        <v>87040.263672542555</v>
      </c>
      <c r="F774" s="1">
        <v>1238021.826625231</v>
      </c>
      <c r="G774" s="1">
        <v>0.1537149976414118</v>
      </c>
      <c r="H774" s="1">
        <v>178.26363045433811</v>
      </c>
      <c r="I774" s="1">
        <v>27.218069591415169</v>
      </c>
      <c r="J774" s="1" t="s">
        <v>10</v>
      </c>
    </row>
    <row r="775" spans="1:10" x14ac:dyDescent="0.25">
      <c r="A775" s="1">
        <v>642589.99997429666</v>
      </c>
      <c r="B775" s="1">
        <v>0.98509999999940234</v>
      </c>
      <c r="C775" s="1">
        <v>9574.5910000010681</v>
      </c>
      <c r="D775" s="1">
        <v>-0.31015145078194789</v>
      </c>
      <c r="E775" s="1">
        <v>87040.263672542525</v>
      </c>
      <c r="F775" s="1">
        <v>1238389.968495365</v>
      </c>
      <c r="G775" s="1">
        <v>0.15309107131319849</v>
      </c>
      <c r="H775" s="1">
        <v>178.27241300691961</v>
      </c>
      <c r="I775" s="1">
        <v>27.329430384956002</v>
      </c>
      <c r="J775" s="1" t="s">
        <v>10</v>
      </c>
    </row>
    <row r="776" spans="1:10" x14ac:dyDescent="0.25">
      <c r="A776" s="1">
        <v>642589.99997429666</v>
      </c>
      <c r="B776" s="1">
        <v>0.98509999999940201</v>
      </c>
      <c r="C776" s="1">
        <v>9574.5910000012827</v>
      </c>
      <c r="D776" s="1">
        <v>-0.31015145078194789</v>
      </c>
      <c r="E776" s="1">
        <v>87040.263672542511</v>
      </c>
      <c r="F776" s="1">
        <v>1238756.244701419</v>
      </c>
      <c r="G776" s="1">
        <v>0.1524681433729986</v>
      </c>
      <c r="H776" s="1">
        <v>178.2811903526144</v>
      </c>
      <c r="I776" s="1">
        <v>27.44167119384236</v>
      </c>
      <c r="J776" s="1" t="s">
        <v>10</v>
      </c>
    </row>
    <row r="777" spans="1:10" x14ac:dyDescent="0.25">
      <c r="A777" s="1">
        <v>642589.99997429666</v>
      </c>
      <c r="B777" s="1">
        <v>0.98509999999940234</v>
      </c>
      <c r="C777" s="1">
        <v>9574.5910000010681</v>
      </c>
      <c r="D777" s="1">
        <v>-0.31015145078194789</v>
      </c>
      <c r="E777" s="1">
        <v>87040.26367254254</v>
      </c>
      <c r="F777" s="1">
        <v>1239120.6563379189</v>
      </c>
      <c r="G777" s="1">
        <v>0.15184621824340661</v>
      </c>
      <c r="H777" s="1">
        <v>178.28996252246321</v>
      </c>
      <c r="I777" s="1">
        <v>27.554801395866718</v>
      </c>
      <c r="J777" s="1" t="s">
        <v>10</v>
      </c>
    </row>
    <row r="778" spans="1:10" x14ac:dyDescent="0.25">
      <c r="A778" s="1">
        <v>642589.99997429666</v>
      </c>
      <c r="B778" s="1">
        <v>0.98509999999940234</v>
      </c>
      <c r="C778" s="1">
        <v>9574.5910000010681</v>
      </c>
      <c r="D778" s="1">
        <v>-0.31015145078194789</v>
      </c>
      <c r="E778" s="1">
        <v>87040.26367254254</v>
      </c>
      <c r="F778" s="1">
        <v>1239483.204492864</v>
      </c>
      <c r="G778" s="1">
        <v>0.15122530045485341</v>
      </c>
      <c r="H778" s="1">
        <v>178.29872954741691</v>
      </c>
      <c r="I778" s="1">
        <v>27.66883048749667</v>
      </c>
      <c r="J778" s="1" t="s">
        <v>10</v>
      </c>
    </row>
    <row r="779" spans="1:10" x14ac:dyDescent="0.25">
      <c r="A779" s="1">
        <v>642589.99997429701</v>
      </c>
      <c r="B779" s="1">
        <v>0.98509999999940223</v>
      </c>
      <c r="C779" s="1">
        <v>9574.5910000011463</v>
      </c>
      <c r="D779" s="1">
        <v>-0.31015145078194778</v>
      </c>
      <c r="E779" s="1">
        <v>87040.263672542555</v>
      </c>
      <c r="F779" s="1">
        <v>1239843.890247745</v>
      </c>
      <c r="G779" s="1">
        <v>0.1506053946472502</v>
      </c>
      <c r="H779" s="1">
        <v>178.30749145833229</v>
      </c>
      <c r="I779" s="1">
        <v>27.783768085408511</v>
      </c>
      <c r="J779" s="1" t="s">
        <v>10</v>
      </c>
    </row>
    <row r="780" spans="1:10" x14ac:dyDescent="0.25">
      <c r="A780" s="1">
        <v>642589.99997429689</v>
      </c>
      <c r="B780" s="1">
        <v>0.98509999999940223</v>
      </c>
      <c r="C780" s="1">
        <v>9574.5910000011445</v>
      </c>
      <c r="D780" s="1">
        <v>-0.31015145078194778</v>
      </c>
      <c r="E780" s="1">
        <v>87040.26367254254</v>
      </c>
      <c r="F780" s="1">
        <v>1240202.7146775611</v>
      </c>
      <c r="G780" s="1">
        <v>0.1499865055716634</v>
      </c>
      <c r="H780" s="1">
        <v>178.31624828598129</v>
      </c>
      <c r="I780" s="1">
        <v>27.899623928033549</v>
      </c>
      <c r="J780" s="1" t="s">
        <v>10</v>
      </c>
    </row>
    <row r="781" spans="1:10" x14ac:dyDescent="0.25">
      <c r="A781" s="1">
        <v>642589.99997429666</v>
      </c>
      <c r="B781" s="1">
        <v>0.98509999999940223</v>
      </c>
      <c r="C781" s="1">
        <v>9574.5910000011409</v>
      </c>
      <c r="D781" s="1">
        <v>-0.31015145078194789</v>
      </c>
      <c r="E781" s="1">
        <v>87040.263672542555</v>
      </c>
      <c r="F781" s="1">
        <v>1240559.678850844</v>
      </c>
      <c r="G781" s="1">
        <v>0.149368638092021</v>
      </c>
      <c r="H781" s="1">
        <v>178.32500006104451</v>
      </c>
      <c r="I781" s="1">
        <v>28.016407877118699</v>
      </c>
      <c r="J781" s="1" t="s">
        <v>10</v>
      </c>
    </row>
    <row r="782" spans="1:10" x14ac:dyDescent="0.25">
      <c r="A782" s="1">
        <v>642589.99997429666</v>
      </c>
      <c r="B782" s="1">
        <v>0.98509999999940201</v>
      </c>
      <c r="C782" s="1">
        <v>9574.5910000012827</v>
      </c>
      <c r="D782" s="1">
        <v>-0.31015145078194789</v>
      </c>
      <c r="E782" s="1">
        <v>87040.263672542525</v>
      </c>
      <c r="F782" s="1">
        <v>1240914.783829672</v>
      </c>
      <c r="G782" s="1">
        <v>0.14875179718685089</v>
      </c>
      <c r="H782" s="1">
        <v>178.33374681411269</v>
      </c>
      <c r="I782" s="1">
        <v>28.134129919300211</v>
      </c>
      <c r="J782" s="1" t="s">
        <v>10</v>
      </c>
    </row>
    <row r="783" spans="1:10" x14ac:dyDescent="0.25">
      <c r="A783" s="1">
        <v>642589.99997429678</v>
      </c>
      <c r="B783" s="1">
        <v>0.98509999999940201</v>
      </c>
      <c r="C783" s="1">
        <v>9574.5910000012846</v>
      </c>
      <c r="D783" s="1">
        <v>-0.31015145078194789</v>
      </c>
      <c r="E783" s="1">
        <v>87040.263672542569</v>
      </c>
      <c r="F783" s="1">
        <v>1241268.0306696901</v>
      </c>
      <c r="G783" s="1">
        <v>0.14813598795105171</v>
      </c>
      <c r="H783" s="1">
        <v>178.3424885756917</v>
      </c>
      <c r="I783" s="1">
        <v>28.252800167689941</v>
      </c>
      <c r="J783" s="1" t="s">
        <v>10</v>
      </c>
    </row>
    <row r="784" spans="1:10" x14ac:dyDescent="0.25">
      <c r="A784" s="1">
        <v>642589.99997429678</v>
      </c>
      <c r="B784" s="1">
        <v>0.98509999999940223</v>
      </c>
      <c r="C784" s="1">
        <v>9574.5910000011427</v>
      </c>
      <c r="D784" s="1">
        <v>-0.31015145078194789</v>
      </c>
      <c r="E784" s="1">
        <v>87040.263672542555</v>
      </c>
      <c r="F784" s="1">
        <v>1241619.420420124</v>
      </c>
      <c r="G784" s="1">
        <v>0.14752121559769621</v>
      </c>
      <c r="H784" s="1">
        <v>178.3512253761991</v>
      </c>
      <c r="I784" s="1">
        <v>28.37242886347487</v>
      </c>
      <c r="J784" s="1" t="s">
        <v>10</v>
      </c>
    </row>
    <row r="785" spans="1:10" x14ac:dyDescent="0.25">
      <c r="A785" s="1">
        <v>642589.99997429666</v>
      </c>
      <c r="B785" s="1">
        <v>0.98509999999940234</v>
      </c>
      <c r="C785" s="1">
        <v>9574.5910000010681</v>
      </c>
      <c r="D785" s="1">
        <v>-0.31015145078194789</v>
      </c>
      <c r="E785" s="1">
        <v>87040.263672542569</v>
      </c>
      <c r="F785" s="1">
        <v>1241968.9541238081</v>
      </c>
      <c r="G785" s="1">
        <v>0.14690748545986909</v>
      </c>
      <c r="H785" s="1">
        <v>178.35995724596651</v>
      </c>
      <c r="I785" s="1">
        <v>28.49302637752864</v>
      </c>
      <c r="J785" s="1" t="s">
        <v>10</v>
      </c>
    </row>
    <row r="786" spans="1:10" x14ac:dyDescent="0.25">
      <c r="A786" s="1">
        <v>642589.99997429666</v>
      </c>
      <c r="B786" s="1">
        <v>0.98509999999940234</v>
      </c>
      <c r="C786" s="1">
        <v>9574.5910000010681</v>
      </c>
      <c r="D786" s="1">
        <v>-0.31015145078194789</v>
      </c>
      <c r="E786" s="1">
        <v>87040.263672542584</v>
      </c>
      <c r="F786" s="1">
        <v>1242316.632817192</v>
      </c>
      <c r="G786" s="1">
        <v>0.14629480299253839</v>
      </c>
      <c r="H786" s="1">
        <v>178.3686842152396</v>
      </c>
      <c r="I786" s="1">
        <v>28.614603212034691</v>
      </c>
      <c r="J786" s="1" t="s">
        <v>10</v>
      </c>
    </row>
    <row r="787" spans="1:10" x14ac:dyDescent="0.25">
      <c r="A787" s="1">
        <v>642589.99997429666</v>
      </c>
      <c r="B787" s="1">
        <v>0.98509999999940234</v>
      </c>
      <c r="C787" s="1">
        <v>9574.5910000010681</v>
      </c>
      <c r="D787" s="1">
        <v>-0.31015145078194789</v>
      </c>
      <c r="E787" s="1">
        <v>87040.263672542598</v>
      </c>
      <c r="F787" s="1">
        <v>1242662.457530367</v>
      </c>
      <c r="G787" s="1">
        <v>0.14568317377446119</v>
      </c>
      <c r="H787" s="1">
        <v>178.37740631417961</v>
      </c>
      <c r="I787" s="1">
        <v>28.737170002121299</v>
      </c>
      <c r="J787" s="1" t="s">
        <v>10</v>
      </c>
    </row>
    <row r="788" spans="1:10" x14ac:dyDescent="0.25">
      <c r="A788" s="1">
        <v>642589.99997429666</v>
      </c>
      <c r="B788" s="1">
        <v>0.98509999999940234</v>
      </c>
      <c r="C788" s="1">
        <v>9574.5910000010681</v>
      </c>
      <c r="D788" s="1">
        <v>-0.31015145078194789</v>
      </c>
      <c r="E788" s="1">
        <v>87040.263672542584</v>
      </c>
      <c r="F788" s="1">
        <v>1243006.42928708</v>
      </c>
      <c r="G788" s="1">
        <v>0.1450726035101253</v>
      </c>
      <c r="H788" s="1">
        <v>178.38612357286121</v>
      </c>
      <c r="I788" s="1">
        <v>28.860737517507111</v>
      </c>
      <c r="J788" s="1" t="s">
        <v>10</v>
      </c>
    </row>
    <row r="789" spans="1:10" x14ac:dyDescent="0.25">
      <c r="A789" s="1">
        <v>642589.99997429678</v>
      </c>
      <c r="B789" s="1">
        <v>0.98509999999940201</v>
      </c>
      <c r="C789" s="1">
        <v>9574.5910000012846</v>
      </c>
      <c r="D789" s="1">
        <v>-0.31015145078194789</v>
      </c>
      <c r="E789" s="1">
        <v>87040.263672542584</v>
      </c>
      <c r="F789" s="1">
        <v>1243348.5491047511</v>
      </c>
      <c r="G789" s="1">
        <v>0.14446309803172611</v>
      </c>
      <c r="H789" s="1">
        <v>178.39483602127891</v>
      </c>
      <c r="I789" s="1">
        <v>28.985316664157711</v>
      </c>
      <c r="J789" s="1" t="s">
        <v>10</v>
      </c>
    </row>
    <row r="790" spans="1:10" x14ac:dyDescent="0.25">
      <c r="A790" s="1">
        <v>642589.99997429666</v>
      </c>
      <c r="B790" s="1">
        <v>0.98509999999940223</v>
      </c>
      <c r="C790" s="1">
        <v>9574.5910000011409</v>
      </c>
      <c r="D790" s="1">
        <v>-0.31015145078194789</v>
      </c>
      <c r="E790" s="1">
        <v>87040.263672542584</v>
      </c>
      <c r="F790" s="1">
        <v>1243688.817994491</v>
      </c>
      <c r="G790" s="1">
        <v>0.1438546633011801</v>
      </c>
      <c r="H790" s="1">
        <v>178.4035436893418</v>
      </c>
      <c r="I790" s="1">
        <v>29.110918485951512</v>
      </c>
      <c r="J790" s="1" t="s">
        <v>10</v>
      </c>
    </row>
    <row r="791" spans="1:10" x14ac:dyDescent="0.25">
      <c r="A791" s="1">
        <v>642589.99997429678</v>
      </c>
      <c r="B791" s="1">
        <v>0.98509999999940223</v>
      </c>
      <c r="C791" s="1">
        <v>9574.5910000011427</v>
      </c>
      <c r="D791" s="1">
        <v>-0.31015145078194789</v>
      </c>
      <c r="E791" s="1">
        <v>87040.263672542598</v>
      </c>
      <c r="F791" s="1">
        <v>1244027.236961121</v>
      </c>
      <c r="G791" s="1">
        <v>0.14324730541217559</v>
      </c>
      <c r="H791" s="1">
        <v>178.41224660687649</v>
      </c>
      <c r="I791" s="1">
        <v>29.237554166355519</v>
      </c>
      <c r="J791" s="1" t="s">
        <v>10</v>
      </c>
    </row>
    <row r="792" spans="1:10" x14ac:dyDescent="0.25">
      <c r="A792" s="1">
        <v>642589.99997429678</v>
      </c>
      <c r="B792" s="1">
        <v>0.98509999999940201</v>
      </c>
      <c r="C792" s="1">
        <v>9574.5910000012846</v>
      </c>
      <c r="D792" s="1">
        <v>-0.31015145078194789</v>
      </c>
      <c r="E792" s="1">
        <v>87040.263672542584</v>
      </c>
      <c r="F792" s="1">
        <v>1244363.807003187</v>
      </c>
      <c r="G792" s="1">
        <v>0.1426410305922598</v>
      </c>
      <c r="H792" s="1">
        <v>178.42094480362761</v>
      </c>
      <c r="I792" s="1">
        <v>29.36523503010946</v>
      </c>
      <c r="J792" s="1" t="s">
        <v>10</v>
      </c>
    </row>
    <row r="793" spans="1:10" x14ac:dyDescent="0.25">
      <c r="A793" s="1">
        <v>642589.99997429689</v>
      </c>
      <c r="B793" s="1">
        <v>0.98509999999940234</v>
      </c>
      <c r="C793" s="1">
        <v>9574.5910000010717</v>
      </c>
      <c r="D793" s="1">
        <v>-0.31015145078194778</v>
      </c>
      <c r="E793" s="1">
        <v>87040.263672542613</v>
      </c>
      <c r="F793" s="1">
        <v>1244698.529112977</v>
      </c>
      <c r="G793" s="1">
        <v>0.1420358452049654</v>
      </c>
      <c r="H793" s="1">
        <v>178.4296383092601</v>
      </c>
      <c r="I793" s="1">
        <v>29.493972544918229</v>
      </c>
      <c r="J793" s="1" t="s">
        <v>10</v>
      </c>
    </row>
    <row r="794" spans="1:10" x14ac:dyDescent="0.25">
      <c r="A794" s="1">
        <v>642589.99997429713</v>
      </c>
      <c r="B794" s="1">
        <v>0.98509999999940223</v>
      </c>
      <c r="C794" s="1">
        <v>9574.5910000011463</v>
      </c>
      <c r="D794" s="1">
        <v>-0.31015145078194772</v>
      </c>
      <c r="E794" s="1">
        <v>87040.263672542642</v>
      </c>
      <c r="F794" s="1">
        <v>1245031.4042765419</v>
      </c>
      <c r="G794" s="1">
        <v>0.14143175575197439</v>
      </c>
      <c r="H794" s="1">
        <v>178.43832715335671</v>
      </c>
      <c r="I794" s="1">
        <v>29.623778323151399</v>
      </c>
      <c r="J794" s="1" t="s">
        <v>10</v>
      </c>
    </row>
    <row r="795" spans="1:10" x14ac:dyDescent="0.25">
      <c r="A795" s="1">
        <v>642589.99997429701</v>
      </c>
      <c r="B795" s="1">
        <v>0.98509999999940234</v>
      </c>
      <c r="C795" s="1">
        <v>9574.5910000010736</v>
      </c>
      <c r="D795" s="1">
        <v>-0.31015145078194778</v>
      </c>
      <c r="E795" s="1">
        <v>87040.263672542642</v>
      </c>
      <c r="F795" s="1">
        <v>1245362.4334737051</v>
      </c>
      <c r="G795" s="1">
        <v>0.14082876887532289</v>
      </c>
      <c r="H795" s="1">
        <v>178.44701136542071</v>
      </c>
      <c r="I795" s="1">
        <v>29.754664123549649</v>
      </c>
      <c r="J795" s="1" t="s">
        <v>10</v>
      </c>
    </row>
    <row r="796" spans="1:10" x14ac:dyDescent="0.25">
      <c r="A796" s="1">
        <v>642589.99997429701</v>
      </c>
      <c r="B796" s="1">
        <v>0.98509999999940201</v>
      </c>
      <c r="C796" s="1">
        <v>9574.5910000012882</v>
      </c>
      <c r="D796" s="1">
        <v>-0.31015145078194778</v>
      </c>
      <c r="E796" s="1">
        <v>87040.263672542627</v>
      </c>
      <c r="F796" s="1">
        <v>1245691.617678086</v>
      </c>
      <c r="G796" s="1">
        <v>0.1402268913596432</v>
      </c>
      <c r="H796" s="1">
        <v>178.4556909748753</v>
      </c>
      <c r="I796" s="1">
        <v>29.886641852936769</v>
      </c>
      <c r="J796" s="1" t="s">
        <v>10</v>
      </c>
    </row>
    <row r="797" spans="1:10" x14ac:dyDescent="0.25">
      <c r="A797" s="1">
        <v>642589.99997429689</v>
      </c>
      <c r="B797" s="1">
        <v>0.98509999999940223</v>
      </c>
      <c r="C797" s="1">
        <v>9574.5910000011445</v>
      </c>
      <c r="D797" s="1">
        <v>-0.31015145078194778</v>
      </c>
      <c r="E797" s="1">
        <v>87040.263672542584</v>
      </c>
      <c r="F797" s="1">
        <v>1246018.957857114</v>
      </c>
      <c r="G797" s="1">
        <v>0.13962613013444899</v>
      </c>
      <c r="H797" s="1">
        <v>178.4643660110668</v>
      </c>
      <c r="I797" s="1">
        <v>30.01972356793657</v>
      </c>
      <c r="J797" s="1" t="s">
        <v>10</v>
      </c>
    </row>
    <row r="798" spans="1:10" x14ac:dyDescent="0.25">
      <c r="A798" s="1">
        <v>642589.99997429701</v>
      </c>
      <c r="B798" s="1">
        <v>0.98509999999940223</v>
      </c>
      <c r="C798" s="1">
        <v>9574.5910000011463</v>
      </c>
      <c r="D798" s="1">
        <v>-0.31015145078194778</v>
      </c>
      <c r="E798" s="1">
        <v>87040.263672542613</v>
      </c>
      <c r="F798" s="1">
        <v>1246344.454972045</v>
      </c>
      <c r="G798" s="1">
        <v>0.1390264922764595</v>
      </c>
      <c r="H798" s="1">
        <v>178.4730365032618</v>
      </c>
      <c r="I798" s="1">
        <v>30.15392147669392</v>
      </c>
      <c r="J798" s="1" t="s">
        <v>10</v>
      </c>
    </row>
    <row r="799" spans="1:10" x14ac:dyDescent="0.25">
      <c r="A799" s="1">
        <v>642589.99997429689</v>
      </c>
      <c r="B799" s="1">
        <v>0.98509999999940234</v>
      </c>
      <c r="C799" s="1">
        <v>9574.5910000010717</v>
      </c>
      <c r="D799" s="1">
        <v>-0.31015145078194778</v>
      </c>
      <c r="E799" s="1">
        <v>87040.263672542613</v>
      </c>
      <c r="F799" s="1">
        <v>1246668.109977975</v>
      </c>
      <c r="G799" s="1">
        <v>0.1384279850119661</v>
      </c>
      <c r="H799" s="1">
        <v>178.4817024806496</v>
      </c>
      <c r="I799" s="1">
        <v>30.289247940598671</v>
      </c>
      <c r="J799" s="1" t="s">
        <v>10</v>
      </c>
    </row>
    <row r="800" spans="1:10" x14ac:dyDescent="0.25">
      <c r="A800" s="1">
        <v>642589.99997429666</v>
      </c>
      <c r="B800" s="1">
        <v>0.98509999999940234</v>
      </c>
      <c r="C800" s="1">
        <v>9574.5910000010681</v>
      </c>
      <c r="D800" s="1">
        <v>-0.31015145078194789</v>
      </c>
      <c r="E800" s="1">
        <v>87040.263672542584</v>
      </c>
      <c r="F800" s="1">
        <v>1246989.9238238621</v>
      </c>
      <c r="G800" s="1">
        <v>0.13783061571924049</v>
      </c>
      <c r="H800" s="1">
        <v>178.49036397234241</v>
      </c>
      <c r="I800" s="1">
        <v>30.425715476011639</v>
      </c>
      <c r="J800" s="1" t="s">
        <v>10</v>
      </c>
    </row>
    <row r="801" spans="1:10" x14ac:dyDescent="0.25">
      <c r="A801" s="1">
        <v>642589.99997429701</v>
      </c>
      <c r="B801" s="1">
        <v>0.98509999999940223</v>
      </c>
      <c r="C801" s="1">
        <v>9574.5910000011463</v>
      </c>
      <c r="D801" s="1">
        <v>-0.31015145078194778</v>
      </c>
      <c r="E801" s="1">
        <v>87040.263672542598</v>
      </c>
      <c r="F801" s="1">
        <v>1247309.8974525379</v>
      </c>
      <c r="G801" s="1">
        <v>0.1372343919309866</v>
      </c>
      <c r="H801" s="1">
        <v>178.49902100737569</v>
      </c>
      <c r="I801" s="1">
        <v>30.563336755991291</v>
      </c>
      <c r="J801" s="1" t="s">
        <v>10</v>
      </c>
    </row>
    <row r="802" spans="1:10" x14ac:dyDescent="0.25">
      <c r="A802" s="1">
        <v>642589.99997429701</v>
      </c>
      <c r="B802" s="1">
        <v>0.98509999999940234</v>
      </c>
      <c r="C802" s="1">
        <v>9574.5910000010736</v>
      </c>
      <c r="D802" s="1">
        <v>-0.31015145078194778</v>
      </c>
      <c r="E802" s="1">
        <v>87040.263672542613</v>
      </c>
      <c r="F802" s="1">
        <v>1247628.031800725</v>
      </c>
      <c r="G802" s="1">
        <v>0.13663932133683421</v>
      </c>
      <c r="H802" s="1">
        <v>178.50767361471091</v>
      </c>
      <c r="I802" s="1">
        <v>30.702124612020459</v>
      </c>
      <c r="J802" s="1" t="s">
        <v>10</v>
      </c>
    </row>
    <row r="803" spans="1:10" x14ac:dyDescent="0.25">
      <c r="A803" s="1">
        <v>642589.99997429713</v>
      </c>
      <c r="B803" s="1">
        <v>0.98509999999940223</v>
      </c>
      <c r="C803" s="1">
        <v>9574.5910000011463</v>
      </c>
      <c r="D803" s="1">
        <v>-0.31015145078194772</v>
      </c>
      <c r="E803" s="1">
        <v>87040.263672542613</v>
      </c>
      <c r="F803" s="1">
        <v>1247944.3277990511</v>
      </c>
      <c r="G803" s="1">
        <v>0.13604541178587751</v>
      </c>
      <c r="H803" s="1">
        <v>178.51632182323249</v>
      </c>
      <c r="I803" s="1">
        <v>30.842092035731149</v>
      </c>
      <c r="J803" s="1" t="s">
        <v>10</v>
      </c>
    </row>
    <row r="804" spans="1:10" x14ac:dyDescent="0.25">
      <c r="A804" s="1">
        <v>642589.99997429678</v>
      </c>
      <c r="B804" s="1">
        <v>0.98509999999940234</v>
      </c>
      <c r="C804" s="1">
        <v>9574.5910000010699</v>
      </c>
      <c r="D804" s="1">
        <v>-0.31015145078194789</v>
      </c>
      <c r="E804" s="1">
        <v>87040.263672542569</v>
      </c>
      <c r="F804" s="1">
        <v>1248258.786372069</v>
      </c>
      <c r="G804" s="1">
        <v>0.13545267128925839</v>
      </c>
      <c r="H804" s="1">
        <v>178.52496566175029</v>
      </c>
      <c r="I804" s="1">
        <v>30.983252180626799</v>
      </c>
      <c r="J804" s="1" t="s">
        <v>10</v>
      </c>
    </row>
    <row r="805" spans="1:10" x14ac:dyDescent="0.25">
      <c r="A805" s="1">
        <v>642589.99997429666</v>
      </c>
      <c r="B805" s="1">
        <v>0.98509999999940234</v>
      </c>
      <c r="C805" s="1">
        <v>9574.5910000010681</v>
      </c>
      <c r="D805" s="1">
        <v>-0.31015145078194789</v>
      </c>
      <c r="E805" s="1">
        <v>87040.263672542555</v>
      </c>
      <c r="F805" s="1">
        <v>1248571.408438267</v>
      </c>
      <c r="G805" s="1">
        <v>0.13486110802279291</v>
      </c>
      <c r="H805" s="1">
        <v>178.5336051590011</v>
      </c>
      <c r="I805" s="1">
        <v>31.12561836379998</v>
      </c>
      <c r="J805" s="1" t="s">
        <v>10</v>
      </c>
    </row>
    <row r="806" spans="1:10" x14ac:dyDescent="0.25">
      <c r="A806" s="1">
        <v>642589.99997429666</v>
      </c>
      <c r="B806" s="1">
        <v>0.98509999999940234</v>
      </c>
      <c r="C806" s="1">
        <v>9574.5910000010681</v>
      </c>
      <c r="D806" s="1">
        <v>-0.31015145078194789</v>
      </c>
      <c r="E806" s="1">
        <v>87040.263672542569</v>
      </c>
      <c r="F806" s="1">
        <v>1248882.19491009</v>
      </c>
      <c r="G806" s="1">
        <v>0.13427073032964559</v>
      </c>
      <c r="H806" s="1">
        <v>178.54224034364779</v>
      </c>
      <c r="I806" s="1">
        <v>31.269204067644871</v>
      </c>
      <c r="J806" s="1" t="s">
        <v>10</v>
      </c>
    </row>
    <row r="807" spans="1:10" x14ac:dyDescent="0.25">
      <c r="A807" s="1">
        <v>642589.99997429666</v>
      </c>
      <c r="B807" s="1">
        <v>0.98509999999940234</v>
      </c>
      <c r="C807" s="1">
        <v>9574.5910000010681</v>
      </c>
      <c r="D807" s="1">
        <v>-0.31015145078194789</v>
      </c>
      <c r="E807" s="1">
        <v>87040.263672542555</v>
      </c>
      <c r="F807" s="1">
        <v>1249191.146693948</v>
      </c>
      <c r="G807" s="1">
        <v>0.13368154672304811</v>
      </c>
      <c r="H807" s="1">
        <v>178.55087124428101</v>
      </c>
      <c r="I807" s="1">
        <v>31.414022941561861</v>
      </c>
      <c r="J807" s="1" t="s">
        <v>10</v>
      </c>
    </row>
    <row r="808" spans="1:10" x14ac:dyDescent="0.25">
      <c r="A808" s="1">
        <v>642589.99997429643</v>
      </c>
      <c r="B808" s="1">
        <v>0.98509999999940234</v>
      </c>
      <c r="C808" s="1">
        <v>9574.5910000010663</v>
      </c>
      <c r="D808" s="1">
        <v>-0.31015145078194811</v>
      </c>
      <c r="E808" s="1">
        <v>87040.26367254254</v>
      </c>
      <c r="F808" s="1">
        <v>1249498.264690235</v>
      </c>
      <c r="G808" s="1">
        <v>0.13309356588906471</v>
      </c>
      <c r="H808" s="1">
        <v>178.55949788941791</v>
      </c>
      <c r="I808" s="1">
        <v>31.560088803653759</v>
      </c>
      <c r="J808" s="1" t="s">
        <v>10</v>
      </c>
    </row>
    <row r="809" spans="1:10" x14ac:dyDescent="0.25">
      <c r="A809" s="1">
        <v>642589.99997429643</v>
      </c>
      <c r="B809" s="1">
        <v>0.98509999999940245</v>
      </c>
      <c r="C809" s="1">
        <v>9574.5910000009935</v>
      </c>
      <c r="D809" s="1">
        <v>-0.31015145078194811</v>
      </c>
      <c r="E809" s="1">
        <v>87040.263672542525</v>
      </c>
      <c r="F809" s="1">
        <v>1249803.5497933479</v>
      </c>
      <c r="G809" s="1">
        <v>0.13250679668940629</v>
      </c>
      <c r="H809" s="1">
        <v>178.56812030750439</v>
      </c>
      <c r="I809" s="1">
        <v>31.707415642411199</v>
      </c>
      <c r="J809" s="1" t="s">
        <v>10</v>
      </c>
    </row>
    <row r="810" spans="1:10" x14ac:dyDescent="0.25">
      <c r="A810" s="1">
        <v>642589.99997429643</v>
      </c>
      <c r="B810" s="1">
        <v>0.98509999999940234</v>
      </c>
      <c r="C810" s="1">
        <v>9574.5910000010663</v>
      </c>
      <c r="D810" s="1">
        <v>-0.31015145078194811</v>
      </c>
      <c r="E810" s="1">
        <v>87040.263672542525</v>
      </c>
      <c r="F810" s="1">
        <v>1250107.002891693</v>
      </c>
      <c r="G810" s="1">
        <v>0.1319212481642901</v>
      </c>
      <c r="H810" s="1">
        <v>178.57673852691559</v>
      </c>
      <c r="I810" s="1">
        <v>31.856017618385501</v>
      </c>
      <c r="J810" s="1" t="s">
        <v>10</v>
      </c>
    </row>
    <row r="811" spans="1:10" x14ac:dyDescent="0.25">
      <c r="A811" s="1">
        <v>642589.99997429643</v>
      </c>
      <c r="B811" s="1">
        <v>0.98509999999940234</v>
      </c>
      <c r="C811" s="1">
        <v>9574.5910000010663</v>
      </c>
      <c r="D811" s="1">
        <v>-0.31015145078194811</v>
      </c>
      <c r="E811" s="1">
        <v>87040.263672542525</v>
      </c>
      <c r="F811" s="1">
        <v>1250408.6248677089</v>
      </c>
      <c r="G811" s="1">
        <v>0.1313369295353487</v>
      </c>
      <c r="H811" s="1">
        <v>178.5853525759556</v>
      </c>
      <c r="I811" s="1">
        <v>32.005909065847369</v>
      </c>
      <c r="J811" s="1" t="s">
        <v>10</v>
      </c>
    </row>
    <row r="812" spans="1:10" x14ac:dyDescent="0.25">
      <c r="A812" s="1">
        <v>642589.99997429631</v>
      </c>
      <c r="B812" s="1">
        <v>0.98509999999940234</v>
      </c>
      <c r="C812" s="1">
        <v>9574.5910000010645</v>
      </c>
      <c r="D812" s="1">
        <v>-0.31015145078194811</v>
      </c>
      <c r="E812" s="1">
        <v>87040.263672542525</v>
      </c>
      <c r="F812" s="1">
        <v>1250708.4165978739</v>
      </c>
      <c r="G812" s="1">
        <v>0.13075385020858771</v>
      </c>
      <c r="H812" s="1">
        <v>178.5939624828595</v>
      </c>
      <c r="I812" s="1">
        <v>32.157104494428893</v>
      </c>
      <c r="J812" s="1" t="s">
        <v>10</v>
      </c>
    </row>
    <row r="813" spans="1:10" x14ac:dyDescent="0.25">
      <c r="A813" s="1">
        <v>642589.99997429654</v>
      </c>
      <c r="B813" s="1">
        <v>0.98509999999940201</v>
      </c>
      <c r="C813" s="1">
        <v>9574.5910000012809</v>
      </c>
      <c r="D813" s="1">
        <v>-0.310151450781948</v>
      </c>
      <c r="E813" s="1">
        <v>87040.263672542525</v>
      </c>
      <c r="F813" s="1">
        <v>1251006.3789527291</v>
      </c>
      <c r="G813" s="1">
        <v>0.1301720197773921</v>
      </c>
      <c r="H813" s="1">
        <v>178.60256827578999</v>
      </c>
      <c r="I813" s="1">
        <v>32.309618590747583</v>
      </c>
      <c r="J813" s="1" t="s">
        <v>10</v>
      </c>
    </row>
    <row r="814" spans="1:10" x14ac:dyDescent="0.25">
      <c r="A814" s="1">
        <v>642589.99997429643</v>
      </c>
      <c r="B814" s="1">
        <v>0.98509999999940223</v>
      </c>
      <c r="C814" s="1">
        <v>9574.5910000011372</v>
      </c>
      <c r="D814" s="1">
        <v>-0.31015145078194811</v>
      </c>
      <c r="E814" s="1">
        <v>87040.263672542525</v>
      </c>
      <c r="F814" s="1">
        <v>1251302.512796883</v>
      </c>
      <c r="G814" s="1">
        <v>0.1295914480255822</v>
      </c>
      <c r="H814" s="1">
        <v>178.61116998284589</v>
      </c>
      <c r="I814" s="1">
        <v>32.463466220008918</v>
      </c>
      <c r="J814" s="1" t="s">
        <v>10</v>
      </c>
    </row>
    <row r="815" spans="1:10" x14ac:dyDescent="0.25">
      <c r="A815" s="1">
        <v>642589.9999742962</v>
      </c>
      <c r="B815" s="1">
        <v>0.98509999999940223</v>
      </c>
      <c r="C815" s="1">
        <v>9574.5910000011336</v>
      </c>
      <c r="D815" s="1">
        <v>-0.31015145078194822</v>
      </c>
      <c r="E815" s="1">
        <v>87040.263672542496</v>
      </c>
      <c r="F815" s="1">
        <v>1251596.818989035</v>
      </c>
      <c r="G815" s="1">
        <v>0.12901214493052041</v>
      </c>
      <c r="H815" s="1">
        <v>178.61976763205371</v>
      </c>
      <c r="I815" s="1">
        <v>32.618662427586472</v>
      </c>
      <c r="J815" s="1" t="s">
        <v>10</v>
      </c>
    </row>
    <row r="816" spans="1:10" x14ac:dyDescent="0.25">
      <c r="A816" s="1">
        <v>642589.99997429596</v>
      </c>
      <c r="B816" s="1">
        <v>0.98509999999940234</v>
      </c>
      <c r="C816" s="1">
        <v>9574.591000001059</v>
      </c>
      <c r="D816" s="1">
        <v>-0.31015145078194828</v>
      </c>
      <c r="E816" s="1">
        <v>87040.263672542482</v>
      </c>
      <c r="F816" s="1">
        <v>1251889.298381984</v>
      </c>
      <c r="G816" s="1">
        <v>0.1284341206662673</v>
      </c>
      <c r="H816" s="1">
        <v>178.62836125137159</v>
      </c>
      <c r="I816" s="1">
        <v>32.775222440575973</v>
      </c>
      <c r="J816" s="1" t="s">
        <v>10</v>
      </c>
    </row>
    <row r="817" spans="1:10" x14ac:dyDescent="0.25">
      <c r="A817" s="1">
        <v>642589.99997429596</v>
      </c>
      <c r="B817" s="1">
        <v>0.98509999999940223</v>
      </c>
      <c r="C817" s="1">
        <v>9574.5910000011299</v>
      </c>
      <c r="D817" s="1">
        <v>-0.31015145078194828</v>
      </c>
      <c r="E817" s="1">
        <v>87040.263672542482</v>
      </c>
      <c r="F817" s="1">
        <v>1252179.951822646</v>
      </c>
      <c r="G817" s="1">
        <v>0.1278573856067893</v>
      </c>
      <c r="H817" s="1">
        <v>178.6369508686924</v>
      </c>
      <c r="I817" s="1">
        <v>32.933161669321343</v>
      </c>
      <c r="J817" s="1" t="s">
        <v>10</v>
      </c>
    </row>
    <row r="818" spans="1:10" x14ac:dyDescent="0.25">
      <c r="A818" s="1">
        <v>642589.99997429596</v>
      </c>
      <c r="B818" s="1">
        <v>0.98509999999940223</v>
      </c>
      <c r="C818" s="1">
        <v>9574.5910000011299</v>
      </c>
      <c r="D818" s="1">
        <v>-0.31015145078194828</v>
      </c>
      <c r="E818" s="1">
        <v>87040.263672542453</v>
      </c>
      <c r="F818" s="1">
        <v>1252468.780152065</v>
      </c>
      <c r="G818" s="1">
        <v>0.1272819503292176</v>
      </c>
      <c r="H818" s="1">
        <v>178.6455365118432</v>
      </c>
      <c r="I818" s="1">
        <v>33.092495708909958</v>
      </c>
      <c r="J818" s="1" t="s">
        <v>10</v>
      </c>
    </row>
    <row r="819" spans="1:10" x14ac:dyDescent="0.25">
      <c r="A819" s="1">
        <v>642589.99997429596</v>
      </c>
      <c r="B819" s="1">
        <v>0.98509999999940223</v>
      </c>
      <c r="C819" s="1">
        <v>9574.5910000011299</v>
      </c>
      <c r="D819" s="1">
        <v>-0.31015145078194828</v>
      </c>
      <c r="E819" s="1">
        <v>87040.263672542438</v>
      </c>
      <c r="F819" s="1">
        <v>1252755.7842054269</v>
      </c>
      <c r="G819" s="1">
        <v>0.1267078256171581</v>
      </c>
      <c r="H819" s="1">
        <v>178.65411820858259</v>
      </c>
      <c r="I819" s="1">
        <v>33.253240340633852</v>
      </c>
      <c r="J819" s="1" t="s">
        <v>10</v>
      </c>
    </row>
    <row r="820" spans="1:10" x14ac:dyDescent="0.25">
      <c r="A820" s="1">
        <v>642589.99997429561</v>
      </c>
      <c r="B820" s="1">
        <v>0.98509999999940234</v>
      </c>
      <c r="C820" s="1">
        <v>9574.5910000010535</v>
      </c>
      <c r="D820" s="1">
        <v>-0.31015145078194839</v>
      </c>
      <c r="E820" s="1">
        <v>87040.263672542424</v>
      </c>
      <c r="F820" s="1">
        <v>1253040.964812078</v>
      </c>
      <c r="G820" s="1">
        <v>0.12613502246405389</v>
      </c>
      <c r="H820" s="1">
        <v>178.66269598660489</v>
      </c>
      <c r="I820" s="1">
        <v>33.415411533414229</v>
      </c>
      <c r="J820" s="1" t="s">
        <v>10</v>
      </c>
    </row>
    <row r="821" spans="1:10" x14ac:dyDescent="0.25">
      <c r="A821" s="1">
        <v>642589.99997429596</v>
      </c>
      <c r="B821" s="1">
        <v>0.98509999999940223</v>
      </c>
      <c r="C821" s="1">
        <v>9574.5910000011299</v>
      </c>
      <c r="D821" s="1">
        <v>-0.31015145078194828</v>
      </c>
      <c r="E821" s="1">
        <v>87040.263672542467</v>
      </c>
      <c r="F821" s="1">
        <v>1253324.322795534</v>
      </c>
      <c r="G821" s="1">
        <v>0.12556355207659961</v>
      </c>
      <c r="H821" s="1">
        <v>178.6712698735376</v>
      </c>
      <c r="I821" s="1">
        <v>33.57902544518624</v>
      </c>
      <c r="J821" s="1" t="s">
        <v>10</v>
      </c>
    </row>
    <row r="822" spans="1:10" x14ac:dyDescent="0.25">
      <c r="A822" s="1">
        <v>642589.99997429631</v>
      </c>
      <c r="B822" s="1">
        <v>0.98509999999940223</v>
      </c>
      <c r="C822" s="1">
        <v>9574.5910000011354</v>
      </c>
      <c r="D822" s="1">
        <v>-0.31015145078194811</v>
      </c>
      <c r="E822" s="1">
        <v>87040.263672542482</v>
      </c>
      <c r="F822" s="1">
        <v>1253605.8589734931</v>
      </c>
      <c r="G822" s="1">
        <v>0.12499342587820809</v>
      </c>
      <c r="H822" s="1">
        <v>178.67983989694719</v>
      </c>
      <c r="I822" s="1">
        <v>33.744098424240043</v>
      </c>
      <c r="J822" s="1" t="s">
        <v>10</v>
      </c>
    </row>
    <row r="823" spans="1:10" x14ac:dyDescent="0.25">
      <c r="A823" s="1">
        <v>642589.99997429631</v>
      </c>
      <c r="B823" s="1">
        <v>0.98509999999940234</v>
      </c>
      <c r="C823" s="1">
        <v>9574.5910000010645</v>
      </c>
      <c r="D823" s="1">
        <v>-0.31015145078194811</v>
      </c>
      <c r="E823" s="1">
        <v>87040.263672542511</v>
      </c>
      <c r="F823" s="1">
        <v>1253885.574157855</v>
      </c>
      <c r="G823" s="1">
        <v>0.1244246555125299</v>
      </c>
      <c r="H823" s="1">
        <v>178.6884060843316</v>
      </c>
      <c r="I823" s="1">
        <v>33.910647010515653</v>
      </c>
      <c r="J823" s="1" t="s">
        <v>10</v>
      </c>
    </row>
    <row r="824" spans="1:10" x14ac:dyDescent="0.25">
      <c r="A824" s="1">
        <v>642589.99997429643</v>
      </c>
      <c r="B824" s="1">
        <v>0.98509999999940234</v>
      </c>
      <c r="C824" s="1">
        <v>9574.5910000010663</v>
      </c>
      <c r="D824" s="1">
        <v>-0.31015145078194811</v>
      </c>
      <c r="E824" s="1">
        <v>87040.263672542525</v>
      </c>
      <c r="F824" s="1">
        <v>1254163.4691547269</v>
      </c>
      <c r="G824" s="1">
        <v>0.1238572528470258</v>
      </c>
      <c r="H824" s="1">
        <v>178.69696846312809</v>
      </c>
      <c r="I824" s="1">
        <v>34.078687936847061</v>
      </c>
      <c r="J824" s="1" t="s">
        <v>10</v>
      </c>
    </row>
    <row r="825" spans="1:10" x14ac:dyDescent="0.25">
      <c r="A825" s="1">
        <v>642589.9999742962</v>
      </c>
      <c r="B825" s="1">
        <v>0.98509999999940223</v>
      </c>
      <c r="C825" s="1">
        <v>9574.5910000011336</v>
      </c>
      <c r="D825" s="1">
        <v>-0.31015145078194822</v>
      </c>
      <c r="E825" s="1">
        <v>87040.263672542482</v>
      </c>
      <c r="F825" s="1">
        <v>1254439.544764444</v>
      </c>
      <c r="G825" s="1">
        <v>0.1232912299765923</v>
      </c>
      <c r="H825" s="1">
        <v>178.7055270607114</v>
      </c>
      <c r="I825" s="1">
        <v>34.248238130152387</v>
      </c>
      <c r="J825" s="1" t="s">
        <v>10</v>
      </c>
    </row>
    <row r="826" spans="1:10" x14ac:dyDescent="0.25">
      <c r="A826" s="1">
        <v>642589.9999742962</v>
      </c>
      <c r="B826" s="1">
        <v>0.98509999999940223</v>
      </c>
      <c r="C826" s="1">
        <v>9574.5910000011336</v>
      </c>
      <c r="D826" s="1">
        <v>-0.31015145078194822</v>
      </c>
      <c r="E826" s="1">
        <v>87040.263672542496</v>
      </c>
      <c r="F826" s="1">
        <v>1254713.8017815759</v>
      </c>
      <c r="G826" s="1">
        <v>0.12272659922723921</v>
      </c>
      <c r="H826" s="1">
        <v>178.71408190439129</v>
      </c>
      <c r="I826" s="1">
        <v>34.419314712565892</v>
      </c>
      <c r="J826" s="1" t="s">
        <v>10</v>
      </c>
    </row>
    <row r="827" spans="1:10" x14ac:dyDescent="0.25">
      <c r="A827" s="1">
        <v>642589.99997429608</v>
      </c>
      <c r="B827" s="1">
        <v>0.98509999999940234</v>
      </c>
      <c r="C827" s="1">
        <v>9574.5910000010608</v>
      </c>
      <c r="D827" s="1">
        <v>-0.31015145078194822</v>
      </c>
      <c r="E827" s="1">
        <v>87040.263672542482</v>
      </c>
      <c r="F827" s="1">
        <v>1254986.240994947</v>
      </c>
      <c r="G827" s="1">
        <v>0.1221633731598223</v>
      </c>
      <c r="H827" s="1">
        <v>178.72263302141749</v>
      </c>
      <c r="I827" s="1">
        <v>34.591935002507618</v>
      </c>
      <c r="J827" s="1" t="s">
        <v>10</v>
      </c>
    </row>
    <row r="828" spans="1:10" x14ac:dyDescent="0.25">
      <c r="A828" s="1">
        <v>642589.99997429596</v>
      </c>
      <c r="B828" s="1">
        <v>0.98509999999940223</v>
      </c>
      <c r="C828" s="1">
        <v>9574.5910000011299</v>
      </c>
      <c r="D828" s="1">
        <v>-0.31015145078194828</v>
      </c>
      <c r="E828" s="1">
        <v>87040.263672542467</v>
      </c>
      <c r="F828" s="1">
        <v>1255256.8631876409</v>
      </c>
      <c r="G828" s="1">
        <v>0.12160156457382711</v>
      </c>
      <c r="H828" s="1">
        <v>178.73118043897779</v>
      </c>
      <c r="I828" s="1">
        <v>34.766116515686619</v>
      </c>
      <c r="J828" s="1" t="s">
        <v>10</v>
      </c>
    </row>
    <row r="829" spans="1:10" x14ac:dyDescent="0.25">
      <c r="A829" s="1">
        <v>642589.99997429596</v>
      </c>
      <c r="B829" s="1">
        <v>0.98509999999940234</v>
      </c>
      <c r="C829" s="1">
        <v>9574.591000001059</v>
      </c>
      <c r="D829" s="1">
        <v>-0.31015145078194828</v>
      </c>
      <c r="E829" s="1">
        <v>87040.263672542467</v>
      </c>
      <c r="F829" s="1">
        <v>1255525.6691370199</v>
      </c>
      <c r="G829" s="1">
        <v>0.1210411865112071</v>
      </c>
      <c r="H829" s="1">
        <v>178.73972418419879</v>
      </c>
      <c r="I829" s="1">
        <v>34.941876966032773</v>
      </c>
      <c r="J829" s="1" t="s">
        <v>10</v>
      </c>
    </row>
    <row r="830" spans="1:10" x14ac:dyDescent="0.25">
      <c r="A830" s="1">
        <v>642589.99997429573</v>
      </c>
      <c r="B830" s="1">
        <v>0.98509999999940223</v>
      </c>
      <c r="C830" s="1">
        <v>9574.5910000011263</v>
      </c>
      <c r="D830" s="1">
        <v>-0.31015145078194839</v>
      </c>
      <c r="E830" s="1">
        <v>87040.263672542453</v>
      </c>
      <c r="F830" s="1">
        <v>1255792.659614736</v>
      </c>
      <c r="G830" s="1">
        <v>0.12048225226027411</v>
      </c>
      <c r="H830" s="1">
        <v>178.74826428414741</v>
      </c>
      <c r="I830" s="1">
        <v>35.11923426655278</v>
      </c>
      <c r="J830" s="1" t="s">
        <v>10</v>
      </c>
    </row>
    <row r="831" spans="1:10" x14ac:dyDescent="0.25">
      <c r="A831" s="1">
        <v>642589.99997429585</v>
      </c>
      <c r="B831" s="1">
        <v>0.98509999999940223</v>
      </c>
      <c r="C831" s="1">
        <v>9574.5910000011281</v>
      </c>
      <c r="D831" s="1">
        <v>-0.31015145078194828</v>
      </c>
      <c r="E831" s="1">
        <v>87040.263672542438</v>
      </c>
      <c r="F831" s="1">
        <v>1256057.835386741</v>
      </c>
      <c r="G831" s="1">
        <v>0.1199247753596419</v>
      </c>
      <c r="H831" s="1">
        <v>178.75680076583001</v>
      </c>
      <c r="I831" s="1">
        <v>35.29820653010551</v>
      </c>
      <c r="J831" s="1" t="s">
        <v>10</v>
      </c>
    </row>
    <row r="832" spans="1:10" x14ac:dyDescent="0.25">
      <c r="A832" s="1">
        <v>642589.9999742955</v>
      </c>
      <c r="B832" s="1">
        <v>0.98509999999940223</v>
      </c>
      <c r="C832" s="1">
        <v>9574.5910000011227</v>
      </c>
      <c r="D832" s="1">
        <v>-0.3101514507819485</v>
      </c>
      <c r="E832" s="1">
        <v>87040.263672542424</v>
      </c>
      <c r="F832" s="1">
        <v>1256321.1972133019</v>
      </c>
      <c r="G832" s="1">
        <v>0.1193687696022224</v>
      </c>
      <c r="H832" s="1">
        <v>178.7653336561938</v>
      </c>
      <c r="I832" s="1">
        <v>35.478812070090818</v>
      </c>
      <c r="J832" s="1" t="s">
        <v>10</v>
      </c>
    </row>
    <row r="833" spans="1:10" x14ac:dyDescent="0.25">
      <c r="A833" s="1">
        <v>642589.99997429538</v>
      </c>
      <c r="B833" s="1">
        <v>0.98509999999940223</v>
      </c>
      <c r="C833" s="1">
        <v>9574.5910000011208</v>
      </c>
      <c r="D833" s="1">
        <v>-0.31015145078194861</v>
      </c>
      <c r="E833" s="1">
        <v>87040.263672542394</v>
      </c>
      <c r="F833" s="1">
        <v>1256582.7458490131</v>
      </c>
      <c r="G833" s="1">
        <v>0.1188142490392734</v>
      </c>
      <c r="H833" s="1">
        <v>178.7738629821273</v>
      </c>
      <c r="I833" s="1">
        <v>35.661069401047591</v>
      </c>
      <c r="J833" s="1" t="s">
        <v>10</v>
      </c>
    </row>
    <row r="834" spans="1:10" x14ac:dyDescent="0.25">
      <c r="A834" s="1">
        <v>642589.99997429526</v>
      </c>
      <c r="B834" s="1">
        <v>0.98509999999940201</v>
      </c>
      <c r="C834" s="1">
        <v>9574.5910000012627</v>
      </c>
      <c r="D834" s="1">
        <v>-0.31015145078194861</v>
      </c>
      <c r="E834" s="1">
        <v>87040.263672542365</v>
      </c>
      <c r="F834" s="1">
        <v>1256842.4820428069</v>
      </c>
      <c r="G834" s="1">
        <v>0.1182612279844988</v>
      </c>
      <c r="H834" s="1">
        <v>178.78238877046019</v>
      </c>
      <c r="I834" s="1">
        <v>35.84499723915409</v>
      </c>
      <c r="J834" s="1" t="s">
        <v>10</v>
      </c>
    </row>
    <row r="835" spans="1:10" x14ac:dyDescent="0.25">
      <c r="A835" s="1">
        <v>642589.99997429503</v>
      </c>
      <c r="B835" s="1">
        <v>0.98509999999940234</v>
      </c>
      <c r="C835" s="1">
        <v>9574.5910000010444</v>
      </c>
      <c r="D835" s="1">
        <v>-0.31015145078194872</v>
      </c>
      <c r="E835" s="1">
        <v>87040.263672542351</v>
      </c>
      <c r="F835" s="1">
        <v>1257100.406537967</v>
      </c>
      <c r="G835" s="1">
        <v>0.1177097210182001</v>
      </c>
      <c r="H835" s="1">
        <v>178.79091104796541</v>
      </c>
      <c r="I835" s="1">
        <v>36.03061450262593</v>
      </c>
      <c r="J835" s="1" t="s">
        <v>10</v>
      </c>
    </row>
    <row r="836" spans="1:10" x14ac:dyDescent="0.25">
      <c r="A836" s="1">
        <v>642589.99997429526</v>
      </c>
      <c r="B836" s="1">
        <v>0.98509999999940234</v>
      </c>
      <c r="C836" s="1">
        <v>9574.5910000010481</v>
      </c>
      <c r="D836" s="1">
        <v>-0.31015145078194861</v>
      </c>
      <c r="E836" s="1">
        <v>87040.263672542351</v>
      </c>
      <c r="F836" s="1">
        <v>1257356.52007214</v>
      </c>
      <c r="G836" s="1">
        <v>0.1171597429914784</v>
      </c>
      <c r="H836" s="1">
        <v>178.7994298413565</v>
      </c>
      <c r="I836" s="1">
        <v>36.217940312004579</v>
      </c>
      <c r="J836" s="1" t="s">
        <v>10</v>
      </c>
    </row>
    <row r="837" spans="1:10" x14ac:dyDescent="0.25">
      <c r="A837" s="1">
        <v>642589.99997429515</v>
      </c>
      <c r="B837" s="1">
        <v>0.98509999999940245</v>
      </c>
      <c r="C837" s="1">
        <v>9574.5910000009753</v>
      </c>
      <c r="D837" s="1">
        <v>-0.31015145078194872</v>
      </c>
      <c r="E837" s="1">
        <v>87040.263672542351</v>
      </c>
      <c r="F837" s="1">
        <v>1257610.823377348</v>
      </c>
      <c r="G837" s="1">
        <v>0.1166113090304866</v>
      </c>
      <c r="H837" s="1">
        <v>178.80794517729129</v>
      </c>
      <c r="I837" s="1">
        <v>36.406993990330797</v>
      </c>
      <c r="J837" s="1" t="s">
        <v>10</v>
      </c>
    </row>
    <row r="838" spans="1:10" x14ac:dyDescent="0.25">
      <c r="A838" s="1">
        <v>642589.99997429515</v>
      </c>
      <c r="B838" s="1">
        <v>0.98509999999940234</v>
      </c>
      <c r="C838" s="1">
        <v>9574.5910000010463</v>
      </c>
      <c r="D838" s="1">
        <v>-0.31015145078194872</v>
      </c>
      <c r="E838" s="1">
        <v>87040.263672542351</v>
      </c>
      <c r="F838" s="1">
        <v>1257863.31718</v>
      </c>
      <c r="G838" s="1">
        <v>0.1160644345407315</v>
      </c>
      <c r="H838" s="1">
        <v>178.81645708237119</v>
      </c>
      <c r="I838" s="1">
        <v>36.597795063195932</v>
      </c>
      <c r="J838" s="1" t="s">
        <v>10</v>
      </c>
    </row>
    <row r="839" spans="1:10" x14ac:dyDescent="0.25">
      <c r="A839" s="1">
        <v>642589.99997429526</v>
      </c>
      <c r="B839" s="1">
        <v>0.98509999999940245</v>
      </c>
      <c r="C839" s="1">
        <v>9574.5910000009771</v>
      </c>
      <c r="D839" s="1">
        <v>-0.31015145078194861</v>
      </c>
      <c r="E839" s="1">
        <v>87040.263672542365</v>
      </c>
      <c r="F839" s="1">
        <v>1258114.0022009029</v>
      </c>
      <c r="G839" s="1">
        <v>0.11551913521142371</v>
      </c>
      <c r="H839" s="1">
        <v>178.82496558314261</v>
      </c>
      <c r="I839" s="1">
        <v>36.790363258664172</v>
      </c>
      <c r="J839" s="1" t="s">
        <v>10</v>
      </c>
    </row>
    <row r="840" spans="1:10" x14ac:dyDescent="0.25">
      <c r="A840" s="1">
        <v>642589.99997429538</v>
      </c>
      <c r="B840" s="1">
        <v>0.98509999999940223</v>
      </c>
      <c r="C840" s="1">
        <v>9574.5910000011208</v>
      </c>
      <c r="D840" s="1">
        <v>-0.31015145078194861</v>
      </c>
      <c r="E840" s="1">
        <v>87040.263672542365</v>
      </c>
      <c r="F840" s="1">
        <v>1258362.8791552749</v>
      </c>
      <c r="G840" s="1">
        <v>0.1149754270198755</v>
      </c>
      <c r="H840" s="1">
        <v>178.8334707060942</v>
      </c>
      <c r="I840" s="1">
        <v>36.9847185070591</v>
      </c>
      <c r="J840" s="1" t="s">
        <v>10</v>
      </c>
    </row>
    <row r="841" spans="1:10" x14ac:dyDescent="0.25">
      <c r="A841" s="1">
        <v>642589.9999742955</v>
      </c>
      <c r="B841" s="1">
        <v>0.98509999999940234</v>
      </c>
      <c r="C841" s="1">
        <v>9574.5910000010517</v>
      </c>
      <c r="D841" s="1">
        <v>-0.3101514507819485</v>
      </c>
      <c r="E841" s="1">
        <v>87040.26367254238</v>
      </c>
      <c r="F841" s="1">
        <v>1258609.9487527569</v>
      </c>
      <c r="G841" s="1">
        <v>0.1144333262359459</v>
      </c>
      <c r="H841" s="1">
        <v>178.84197247766289</v>
      </c>
      <c r="I841" s="1">
        <v>37.180880940606137</v>
      </c>
      <c r="J841" s="1" t="s">
        <v>10</v>
      </c>
    </row>
    <row r="842" spans="1:10" x14ac:dyDescent="0.25">
      <c r="A842" s="1">
        <v>642589.99997429561</v>
      </c>
      <c r="B842" s="1">
        <v>0.98509999999940223</v>
      </c>
      <c r="C842" s="1">
        <v>9574.5910000011245</v>
      </c>
      <c r="D842" s="1">
        <v>-0.31015145078194839</v>
      </c>
      <c r="E842" s="1">
        <v>87040.263672542394</v>
      </c>
      <c r="F842" s="1">
        <v>1258855.211697422</v>
      </c>
      <c r="G842" s="1">
        <v>0.1138928494265299</v>
      </c>
      <c r="H842" s="1">
        <v>178.8504709242286</v>
      </c>
      <c r="I842" s="1">
        <v>37.378870892924397</v>
      </c>
      <c r="J842" s="1" t="s">
        <v>10</v>
      </c>
    </row>
    <row r="843" spans="1:10" x14ac:dyDescent="0.25">
      <c r="A843" s="1">
        <v>642589.9999742955</v>
      </c>
      <c r="B843" s="1">
        <v>0.98509999999940234</v>
      </c>
      <c r="C843" s="1">
        <v>9574.5910000010517</v>
      </c>
      <c r="D843" s="1">
        <v>-0.3101514507819485</v>
      </c>
      <c r="E843" s="1">
        <v>87040.263672542394</v>
      </c>
      <c r="F843" s="1">
        <v>1259098.6686877869</v>
      </c>
      <c r="G843" s="1">
        <v>0.1133540134600928</v>
      </c>
      <c r="H843" s="1">
        <v>178.85896607211779</v>
      </c>
      <c r="I843" s="1">
        <v>37.578708898358528</v>
      </c>
      <c r="J843" s="1" t="s">
        <v>10</v>
      </c>
    </row>
    <row r="844" spans="1:10" x14ac:dyDescent="0.25">
      <c r="A844" s="1">
        <v>642589.99997429538</v>
      </c>
      <c r="B844" s="1">
        <v>0.98509999999940234</v>
      </c>
      <c r="C844" s="1">
        <v>9574.5910000010499</v>
      </c>
      <c r="D844" s="1">
        <v>-0.31015145078194861</v>
      </c>
      <c r="E844" s="1">
        <v>87040.263672542394</v>
      </c>
      <c r="F844" s="1">
        <v>1259340.320416827</v>
      </c>
      <c r="G844" s="1">
        <v>0.1128168355112468</v>
      </c>
      <c r="H844" s="1">
        <v>178.86745794760449</v>
      </c>
      <c r="I844" s="1">
        <v>37.78041569114334</v>
      </c>
      <c r="J844" s="1" t="s">
        <v>10</v>
      </c>
    </row>
    <row r="845" spans="1:10" x14ac:dyDescent="0.25">
      <c r="A845" s="1">
        <v>642589.99997429538</v>
      </c>
      <c r="B845" s="1">
        <v>0.98509999999940245</v>
      </c>
      <c r="C845" s="1">
        <v>9574.591000000979</v>
      </c>
      <c r="D845" s="1">
        <v>-0.31015145078194861</v>
      </c>
      <c r="E845" s="1">
        <v>87040.26367254238</v>
      </c>
      <c r="F845" s="1">
        <v>1259580.1675719831</v>
      </c>
      <c r="G845" s="1">
        <v>0.1122813330653686</v>
      </c>
      <c r="H845" s="1">
        <v>178.8759465769088</v>
      </c>
      <c r="I845" s="1">
        <v>37.984012204391952</v>
      </c>
      <c r="J845" s="1" t="s">
        <v>10</v>
      </c>
    </row>
    <row r="846" spans="1:10" x14ac:dyDescent="0.25">
      <c r="A846" s="1">
        <v>642589.99997429515</v>
      </c>
      <c r="B846" s="1">
        <v>0.98509999999940245</v>
      </c>
      <c r="C846" s="1">
        <v>9574.5910000009753</v>
      </c>
      <c r="D846" s="1">
        <v>-0.31015145078194872</v>
      </c>
      <c r="E846" s="1">
        <v>87040.263672542351</v>
      </c>
      <c r="F846" s="1">
        <v>1259818.2108351761</v>
      </c>
      <c r="G846" s="1">
        <v>0.11174752392325669</v>
      </c>
      <c r="H846" s="1">
        <v>178.884431986198</v>
      </c>
      <c r="I846" s="1">
        <v>38.189519568898497</v>
      </c>
      <c r="J846" s="1" t="s">
        <v>10</v>
      </c>
    </row>
    <row r="847" spans="1:10" x14ac:dyDescent="0.25">
      <c r="A847" s="1">
        <v>642589.99997429526</v>
      </c>
      <c r="B847" s="1">
        <v>0.98509999999940245</v>
      </c>
      <c r="C847" s="1">
        <v>9574.5910000009771</v>
      </c>
      <c r="D847" s="1">
        <v>-0.31015145078194861</v>
      </c>
      <c r="E847" s="1">
        <v>87040.263672542365</v>
      </c>
      <c r="F847" s="1">
        <v>1260054.4508828139</v>
      </c>
      <c r="G847" s="1">
        <v>0.1112154262058256</v>
      </c>
      <c r="H847" s="1">
        <v>178.89291420158889</v>
      </c>
      <c r="I847" s="1">
        <v>38.396959111746298</v>
      </c>
      <c r="J847" s="1" t="s">
        <v>10</v>
      </c>
    </row>
    <row r="848" spans="1:10" x14ac:dyDescent="0.25">
      <c r="A848" s="1">
        <v>642589.99997429515</v>
      </c>
      <c r="B848" s="1">
        <v>0.98509999999940223</v>
      </c>
      <c r="C848" s="1">
        <v>9574.5910000011172</v>
      </c>
      <c r="D848" s="1">
        <v>-0.31015145078194872</v>
      </c>
      <c r="E848" s="1">
        <v>87040.263672542351</v>
      </c>
      <c r="F848" s="1">
        <v>1260288.8883858051</v>
      </c>
      <c r="G848" s="1">
        <v>0.1106850583588366</v>
      </c>
      <c r="H848" s="1">
        <v>178.90139324914381</v>
      </c>
      <c r="I848" s="1">
        <v>38.606352354711632</v>
      </c>
      <c r="J848" s="1" t="s">
        <v>10</v>
      </c>
    </row>
    <row r="849" spans="1:10" x14ac:dyDescent="0.25">
      <c r="A849" s="1">
        <v>642589.99997429538</v>
      </c>
      <c r="B849" s="1">
        <v>0.98509999999940201</v>
      </c>
      <c r="C849" s="1">
        <v>9574.5910000012645</v>
      </c>
      <c r="D849" s="1">
        <v>-0.31015145078194861</v>
      </c>
      <c r="E849" s="1">
        <v>87040.26367254238</v>
      </c>
      <c r="F849" s="1">
        <v>1260521.52400957</v>
      </c>
      <c r="G849" s="1">
        <v>0.11015643915766039</v>
      </c>
      <c r="H849" s="1">
        <v>178.90986915487821</v>
      </c>
      <c r="I849" s="1">
        <v>38.817721012453362</v>
      </c>
      <c r="J849" s="1" t="s">
        <v>10</v>
      </c>
    </row>
    <row r="850" spans="1:10" x14ac:dyDescent="0.25">
      <c r="A850" s="1">
        <v>642589.99997429503</v>
      </c>
      <c r="B850" s="1">
        <v>0.98509999999940234</v>
      </c>
      <c r="C850" s="1">
        <v>9574.5910000010444</v>
      </c>
      <c r="D850" s="1">
        <v>-0.31015145078194872</v>
      </c>
      <c r="E850" s="1">
        <v>87040.263672542351</v>
      </c>
      <c r="F850" s="1">
        <v>1260752.358414049</v>
      </c>
      <c r="G850" s="1">
        <v>0.1096295877120716</v>
      </c>
      <c r="H850" s="1">
        <v>178.9183419447528</v>
      </c>
      <c r="I850" s="1">
        <v>39.031086990477633</v>
      </c>
      <c r="J850" s="1" t="s">
        <v>10</v>
      </c>
    </row>
    <row r="851" spans="1:10" x14ac:dyDescent="0.25">
      <c r="A851" s="1">
        <v>642589.99997429515</v>
      </c>
      <c r="B851" s="1">
        <v>0.98509999999940234</v>
      </c>
      <c r="C851" s="1">
        <v>9574.5910000010463</v>
      </c>
      <c r="D851" s="1">
        <v>-0.31015145078194872</v>
      </c>
      <c r="E851" s="1">
        <v>87040.263672542336</v>
      </c>
      <c r="F851" s="1">
        <v>1260981.392253716</v>
      </c>
      <c r="G851" s="1">
        <v>0.1091045234710715</v>
      </c>
      <c r="H851" s="1">
        <v>178.92681164468021</v>
      </c>
      <c r="I851" s="1">
        <v>39.24647238286741</v>
      </c>
      <c r="J851" s="1" t="s">
        <v>10</v>
      </c>
    </row>
    <row r="852" spans="1:10" x14ac:dyDescent="0.25">
      <c r="A852" s="1">
        <v>642589.99997429503</v>
      </c>
      <c r="B852" s="1">
        <v>0.98509999999940234</v>
      </c>
      <c r="C852" s="1">
        <v>9574.5910000010444</v>
      </c>
      <c r="D852" s="1">
        <v>-0.31015145078194872</v>
      </c>
      <c r="E852" s="1">
        <v>87040.263672542322</v>
      </c>
      <c r="F852" s="1">
        <v>1261208.6261775859</v>
      </c>
      <c r="G852" s="1">
        <v>0.1085812662277357</v>
      </c>
      <c r="H852" s="1">
        <v>178.9352782805243</v>
      </c>
      <c r="I852" s="1">
        <v>39.463899469765749</v>
      </c>
      <c r="J852" s="1" t="s">
        <v>10</v>
      </c>
    </row>
    <row r="853" spans="1:10" x14ac:dyDescent="0.25">
      <c r="A853" s="1">
        <v>642589.99997429503</v>
      </c>
      <c r="B853" s="1">
        <v>0.98509999999940234</v>
      </c>
      <c r="C853" s="1">
        <v>9574.5910000010444</v>
      </c>
      <c r="D853" s="1">
        <v>-0.31015145078194872</v>
      </c>
      <c r="E853" s="1">
        <v>87040.263672542336</v>
      </c>
      <c r="F853" s="1">
        <v>1261434.060829228</v>
      </c>
      <c r="G853" s="1">
        <v>0.1080598361240853</v>
      </c>
      <c r="H853" s="1">
        <v>178.9437418780966</v>
      </c>
      <c r="I853" s="1">
        <v>39.683390714600833</v>
      </c>
      <c r="J853" s="1" t="s">
        <v>10</v>
      </c>
    </row>
    <row r="854" spans="1:10" x14ac:dyDescent="0.25">
      <c r="A854" s="1">
        <v>642589.99997429515</v>
      </c>
      <c r="B854" s="1">
        <v>0.98509999999940223</v>
      </c>
      <c r="C854" s="1">
        <v>9574.5910000011172</v>
      </c>
      <c r="D854" s="1">
        <v>-0.31015145078194872</v>
      </c>
      <c r="E854" s="1">
        <v>87040.263672542307</v>
      </c>
      <c r="F854" s="1">
        <v>1261657.6968467741</v>
      </c>
      <c r="G854" s="1">
        <v>0.10754025365597671</v>
      </c>
      <c r="H854" s="1">
        <v>178.9522024631612</v>
      </c>
      <c r="I854" s="1">
        <v>39.90496876104168</v>
      </c>
      <c r="J854" s="1" t="s">
        <v>10</v>
      </c>
    </row>
    <row r="855" spans="1:10" x14ac:dyDescent="0.25">
      <c r="A855" s="1">
        <v>642589.99997429526</v>
      </c>
      <c r="B855" s="1">
        <v>0.98509999999940201</v>
      </c>
      <c r="C855" s="1">
        <v>9574.5910000012627</v>
      </c>
      <c r="D855" s="1">
        <v>-0.31015145078194861</v>
      </c>
      <c r="E855" s="1">
        <v>87040.263672542336</v>
      </c>
      <c r="F855" s="1">
        <v>1261879.5348629281</v>
      </c>
      <c r="G855" s="1">
        <v>0.1070225396780075</v>
      </c>
      <c r="H855" s="1">
        <v>178.96066006143721</v>
      </c>
      <c r="I855" s="1">
        <v>40.128656429672077</v>
      </c>
      <c r="J855" s="1" t="s">
        <v>10</v>
      </c>
    </row>
    <row r="856" spans="1:10" x14ac:dyDescent="0.25">
      <c r="A856" s="1">
        <v>642589.99997429515</v>
      </c>
      <c r="B856" s="1">
        <v>0.98509999999940223</v>
      </c>
      <c r="C856" s="1">
        <v>9574.5910000011172</v>
      </c>
      <c r="D856" s="1">
        <v>-0.31015145078194872</v>
      </c>
      <c r="E856" s="1">
        <v>87040.263672542307</v>
      </c>
      <c r="F856" s="1">
        <v>1262099.575504978</v>
      </c>
      <c r="G856" s="1">
        <v>0.1065067154084357</v>
      </c>
      <c r="H856" s="1">
        <v>178.9691146985902</v>
      </c>
      <c r="I856" s="1">
        <v>40.35447671436993</v>
      </c>
      <c r="J856" s="1" t="s">
        <v>10</v>
      </c>
    </row>
    <row r="857" spans="1:10" x14ac:dyDescent="0.25">
      <c r="A857" s="1">
        <v>642589.99997429515</v>
      </c>
      <c r="B857" s="1">
        <v>0.98509999999940223</v>
      </c>
      <c r="C857" s="1">
        <v>9574.5910000011172</v>
      </c>
      <c r="D857" s="1">
        <v>-0.31015145078194872</v>
      </c>
      <c r="E857" s="1">
        <v>87040.263672542336</v>
      </c>
      <c r="F857" s="1">
        <v>1262317.8193948071</v>
      </c>
      <c r="G857" s="1">
        <v>0.1059928024341059</v>
      </c>
      <c r="H857" s="1">
        <v>178.97756640024321</v>
      </c>
      <c r="I857" s="1">
        <v>40.582452778379647</v>
      </c>
      <c r="J857" s="1" t="s">
        <v>10</v>
      </c>
    </row>
    <row r="858" spans="1:10" x14ac:dyDescent="0.25">
      <c r="A858" s="1">
        <v>642589.99997429526</v>
      </c>
      <c r="B858" s="1">
        <v>0.98509999999940234</v>
      </c>
      <c r="C858" s="1">
        <v>9574.5910000010481</v>
      </c>
      <c r="D858" s="1">
        <v>-0.31015145078194861</v>
      </c>
      <c r="E858" s="1">
        <v>87040.263672542336</v>
      </c>
      <c r="F858" s="1">
        <v>1262534.2671489001</v>
      </c>
      <c r="G858" s="1">
        <v>0.1054808227153808</v>
      </c>
      <c r="H858" s="1">
        <v>178.98601519196831</v>
      </c>
      <c r="I858" s="1">
        <v>40.812607950063828</v>
      </c>
      <c r="J858" s="1" t="s">
        <v>10</v>
      </c>
    </row>
    <row r="859" spans="1:10" x14ac:dyDescent="0.25">
      <c r="A859" s="1">
        <v>642589.99997429515</v>
      </c>
      <c r="B859" s="1">
        <v>0.98509999999940223</v>
      </c>
      <c r="C859" s="1">
        <v>9574.5910000011172</v>
      </c>
      <c r="D859" s="1">
        <v>-0.31015145078194872</v>
      </c>
      <c r="E859" s="1">
        <v>87040.263672542336</v>
      </c>
      <c r="F859" s="1">
        <v>1262748.919378354</v>
      </c>
      <c r="G859" s="1">
        <v>0.1049707985910725</v>
      </c>
      <c r="H859" s="1">
        <v>178.99446109929369</v>
      </c>
      <c r="I859" s="1">
        <v>41.04496571832069</v>
      </c>
      <c r="J859" s="1" t="s">
        <v>10</v>
      </c>
    </row>
    <row r="860" spans="1:10" x14ac:dyDescent="0.25">
      <c r="A860" s="1">
        <v>642589.99997429503</v>
      </c>
      <c r="B860" s="1">
        <v>0.98509999999940245</v>
      </c>
      <c r="C860" s="1">
        <v>9574.5910000009735</v>
      </c>
      <c r="D860" s="1">
        <v>-0.31015145078194872</v>
      </c>
      <c r="E860" s="1">
        <v>87040.263672542322</v>
      </c>
      <c r="F860" s="1">
        <v>1262961.7766888901</v>
      </c>
      <c r="G860" s="1">
        <v>0.104462752783369</v>
      </c>
      <c r="H860" s="1">
        <v>179.00290414770089</v>
      </c>
      <c r="I860" s="1">
        <v>41.279549727653112</v>
      </c>
      <c r="J860" s="1" t="s">
        <v>10</v>
      </c>
    </row>
    <row r="861" spans="1:10" x14ac:dyDescent="0.25">
      <c r="A861" s="1">
        <v>642589.99997429503</v>
      </c>
      <c r="B861" s="1">
        <v>0.98509999999940234</v>
      </c>
      <c r="C861" s="1">
        <v>9574.5910000010444</v>
      </c>
      <c r="D861" s="1">
        <v>-0.31015145078194872</v>
      </c>
      <c r="E861" s="1">
        <v>87040.263672542322</v>
      </c>
      <c r="F861" s="1">
        <v>1263172.839680861</v>
      </c>
      <c r="G861" s="1">
        <v>0.1039567084027504</v>
      </c>
      <c r="H861" s="1">
        <v>179.01134436262419</v>
      </c>
      <c r="I861" s="1">
        <v>41.516383772875272</v>
      </c>
      <c r="J861" s="1" t="s">
        <v>10</v>
      </c>
    </row>
    <row r="862" spans="1:10" x14ac:dyDescent="0.25">
      <c r="A862" s="1">
        <v>642589.99997429503</v>
      </c>
      <c r="B862" s="1">
        <v>0.98509999999940223</v>
      </c>
      <c r="C862" s="1">
        <v>9574.5910000011154</v>
      </c>
      <c r="D862" s="1">
        <v>-0.31015145078194872</v>
      </c>
      <c r="E862" s="1">
        <v>87040.263672542351</v>
      </c>
      <c r="F862" s="1">
        <v>1263382.1089492631</v>
      </c>
      <c r="G862" s="1">
        <v>0.1034526889528912</v>
      </c>
      <c r="H862" s="1">
        <v>179.01978176945701</v>
      </c>
      <c r="I862" s="1">
        <v>41.75549179344133</v>
      </c>
      <c r="J862" s="1" t="s">
        <v>10</v>
      </c>
    </row>
    <row r="863" spans="1:10" x14ac:dyDescent="0.25">
      <c r="A863" s="1">
        <v>642589.99997429515</v>
      </c>
      <c r="B863" s="1">
        <v>0.98509999999940234</v>
      </c>
      <c r="C863" s="1">
        <v>9574.5910000010463</v>
      </c>
      <c r="D863" s="1">
        <v>-0.31015145078194872</v>
      </c>
      <c r="E863" s="1">
        <v>87040.263672542336</v>
      </c>
      <c r="F863" s="1">
        <v>1263589.585083741</v>
      </c>
      <c r="G863" s="1">
        <v>0.1029507183355408</v>
      </c>
      <c r="H863" s="1">
        <v>179.02821639354229</v>
      </c>
      <c r="I863" s="1">
        <v>41.996897867381477</v>
      </c>
      <c r="J863" s="1" t="s">
        <v>10</v>
      </c>
    </row>
    <row r="864" spans="1:10" x14ac:dyDescent="0.25">
      <c r="A864" s="1">
        <v>642589.99997429503</v>
      </c>
      <c r="B864" s="1">
        <v>0.98509999999940234</v>
      </c>
      <c r="C864" s="1">
        <v>9574.5910000010444</v>
      </c>
      <c r="D864" s="1">
        <v>-0.31015145078194872</v>
      </c>
      <c r="E864" s="1">
        <v>87040.263672542322</v>
      </c>
      <c r="F864" s="1">
        <v>1263795.2686686029</v>
      </c>
      <c r="G864" s="1">
        <v>0.1024508208553784</v>
      </c>
      <c r="H864" s="1">
        <v>179.0366482601834</v>
      </c>
      <c r="I864" s="1">
        <v>42.240626204829887</v>
      </c>
      <c r="J864" s="1" t="s">
        <v>10</v>
      </c>
    </row>
    <row r="865" spans="1:10" x14ac:dyDescent="0.25">
      <c r="A865" s="1">
        <v>642589.99997429515</v>
      </c>
      <c r="B865" s="1">
        <v>0.98509999999940201</v>
      </c>
      <c r="C865" s="1">
        <v>9574.5910000012609</v>
      </c>
      <c r="D865" s="1">
        <v>-0.31015145078194872</v>
      </c>
      <c r="E865" s="1">
        <v>87040.263672542322</v>
      </c>
      <c r="F865" s="1">
        <v>1263999.1602828249</v>
      </c>
      <c r="G865" s="1">
        <v>0.10195302122483479</v>
      </c>
      <c r="H865" s="1">
        <v>179.0450773946371</v>
      </c>
      <c r="I865" s="1">
        <v>42.486701141127988</v>
      </c>
      <c r="J865" s="1" t="s">
        <v>10</v>
      </c>
    </row>
    <row r="866" spans="1:10" x14ac:dyDescent="0.25">
      <c r="A866" s="1">
        <v>642589.99997429503</v>
      </c>
      <c r="B866" s="1">
        <v>0.98509999999940201</v>
      </c>
      <c r="C866" s="1">
        <v>9574.5910000012591</v>
      </c>
      <c r="D866" s="1">
        <v>-0.31015145078194872</v>
      </c>
      <c r="E866" s="1">
        <v>87040.263672542307</v>
      </c>
      <c r="F866" s="1">
        <v>1264201.260500063</v>
      </c>
      <c r="G866" s="1">
        <v>0.1014573445688742</v>
      </c>
      <c r="H866" s="1">
        <v>179.05350382211751</v>
      </c>
      <c r="I866" s="1">
        <v>42.735147129487679</v>
      </c>
      <c r="J866" s="1" t="s">
        <v>10</v>
      </c>
    </row>
    <row r="867" spans="1:10" x14ac:dyDescent="0.25">
      <c r="A867" s="1">
        <v>642589.99997429491</v>
      </c>
      <c r="B867" s="1">
        <v>0.98509999999940234</v>
      </c>
      <c r="C867" s="1">
        <v>9574.5910000010426</v>
      </c>
      <c r="D867" s="1">
        <v>-0.31015145078194878</v>
      </c>
      <c r="E867" s="1">
        <v>87040.263672542307</v>
      </c>
      <c r="F867" s="1">
        <v>1264401.5698886609</v>
      </c>
      <c r="G867" s="1">
        <v>0.1009638164297308</v>
      </c>
      <c r="H867" s="1">
        <v>179.0619275677978</v>
      </c>
      <c r="I867" s="1">
        <v>42.985988733197139</v>
      </c>
      <c r="J867" s="1" t="s">
        <v>10</v>
      </c>
    </row>
    <row r="868" spans="1:10" x14ac:dyDescent="0.25">
      <c r="A868" s="1">
        <v>642589.99997429491</v>
      </c>
      <c r="B868" s="1">
        <v>0.98509999999940245</v>
      </c>
      <c r="C868" s="1">
        <v>9574.5910000009717</v>
      </c>
      <c r="D868" s="1">
        <v>-0.31015145078194878</v>
      </c>
      <c r="E868" s="1">
        <v>87040.263672542322</v>
      </c>
      <c r="F868" s="1">
        <v>1264600.089011661</v>
      </c>
      <c r="G868" s="1">
        <v>0.1004724627715909</v>
      </c>
      <c r="H868" s="1">
        <v>179.07034865680501</v>
      </c>
      <c r="I868" s="1">
        <v>43.239250617352653</v>
      </c>
      <c r="J868" s="1" t="s">
        <v>10</v>
      </c>
    </row>
    <row r="869" spans="1:10" x14ac:dyDescent="0.25">
      <c r="A869" s="1">
        <v>642589.99997429491</v>
      </c>
      <c r="B869" s="1">
        <v>0.98509999999940223</v>
      </c>
      <c r="C869" s="1">
        <v>9574.5910000011136</v>
      </c>
      <c r="D869" s="1">
        <v>-0.31015145078194878</v>
      </c>
      <c r="E869" s="1">
        <v>87040.263672542307</v>
      </c>
      <c r="F869" s="1">
        <v>1264796.8184268069</v>
      </c>
      <c r="G869" s="1">
        <v>9.9983309985214028E-2</v>
      </c>
      <c r="H869" s="1">
        <v>179.07876711422449</v>
      </c>
      <c r="I869" s="1">
        <v>43.494957540099207</v>
      </c>
      <c r="J869" s="1" t="s">
        <v>10</v>
      </c>
    </row>
    <row r="870" spans="1:10" x14ac:dyDescent="0.25">
      <c r="A870" s="1">
        <v>642589.99997429515</v>
      </c>
      <c r="B870" s="1">
        <v>0.98509999999940201</v>
      </c>
      <c r="C870" s="1">
        <v>9574.5910000012609</v>
      </c>
      <c r="D870" s="1">
        <v>-0.31015145078194872</v>
      </c>
      <c r="E870" s="1">
        <v>87040.263672542307</v>
      </c>
      <c r="F870" s="1">
        <v>1264991.7586865639</v>
      </c>
      <c r="G870" s="1">
        <v>9.9496384892483899E-2</v>
      </c>
      <c r="H870" s="1">
        <v>179.08718296510321</v>
      </c>
      <c r="I870" s="1">
        <v>43.753134343362078</v>
      </c>
      <c r="J870" s="1" t="s">
        <v>10</v>
      </c>
    </row>
    <row r="871" spans="1:10" x14ac:dyDescent="0.25">
      <c r="A871" s="1">
        <v>642589.99997429526</v>
      </c>
      <c r="B871" s="1">
        <v>0.98509999999940234</v>
      </c>
      <c r="C871" s="1">
        <v>9574.5910000010481</v>
      </c>
      <c r="D871" s="1">
        <v>-0.31015145078194861</v>
      </c>
      <c r="E871" s="1">
        <v>87040.263672542351</v>
      </c>
      <c r="F871" s="1">
        <v>1265184.910338114</v>
      </c>
      <c r="G871" s="1">
        <v>9.9011714750882177E-2</v>
      </c>
      <c r="H871" s="1">
        <v>179.0955962344448</v>
      </c>
      <c r="I871" s="1">
        <v>44.013805943051857</v>
      </c>
      <c r="J871" s="1" t="s">
        <v>10</v>
      </c>
    </row>
    <row r="872" spans="1:10" x14ac:dyDescent="0.25">
      <c r="A872" s="1">
        <v>642589.99997429538</v>
      </c>
      <c r="B872" s="1">
        <v>0.98509999999940223</v>
      </c>
      <c r="C872" s="1">
        <v>9574.5910000011208</v>
      </c>
      <c r="D872" s="1">
        <v>-0.31015145078194861</v>
      </c>
      <c r="E872" s="1">
        <v>87040.26367254238</v>
      </c>
      <c r="F872" s="1">
        <v>1265376.2739233749</v>
      </c>
      <c r="G872" s="1">
        <v>9.8529327257874375E-2</v>
      </c>
      <c r="H872" s="1">
        <v>179.10400694721099</v>
      </c>
      <c r="I872" s="1">
        <v>44.276997318724717</v>
      </c>
      <c r="J872" s="1" t="s">
        <v>10</v>
      </c>
    </row>
    <row r="873" spans="1:10" x14ac:dyDescent="0.25">
      <c r="A873" s="1">
        <v>642589.9999742955</v>
      </c>
      <c r="B873" s="1">
        <v>0.98509999999940234</v>
      </c>
      <c r="C873" s="1">
        <v>9574.5910000010517</v>
      </c>
      <c r="D873" s="1">
        <v>-0.3101514507819485</v>
      </c>
      <c r="E873" s="1">
        <v>87040.26367254238</v>
      </c>
      <c r="F873" s="1">
        <v>1265565.8499790039</v>
      </c>
      <c r="G873" s="1">
        <v>9.8049250555199988E-2</v>
      </c>
      <c r="H873" s="1">
        <v>179.11241512832481</v>
      </c>
      <c r="I873" s="1">
        <v>44.542733502679418</v>
      </c>
      <c r="J873" s="1" t="s">
        <v>10</v>
      </c>
    </row>
    <row r="874" spans="1:10" x14ac:dyDescent="0.25">
      <c r="A874" s="1">
        <v>642589.9999742955</v>
      </c>
      <c r="B874" s="1">
        <v>0.98509999999940223</v>
      </c>
      <c r="C874" s="1">
        <v>9574.5910000011227</v>
      </c>
      <c r="D874" s="1">
        <v>-0.3101514507819485</v>
      </c>
      <c r="E874" s="1">
        <v>87040.26367254238</v>
      </c>
      <c r="F874" s="1">
        <v>1265753.639036407</v>
      </c>
      <c r="G874" s="1">
        <v>9.7571513233055768E-2</v>
      </c>
      <c r="H874" s="1">
        <v>179.12082080266899</v>
      </c>
      <c r="I874" s="1">
        <v>44.811039568473028</v>
      </c>
      <c r="J874" s="1" t="s">
        <v>10</v>
      </c>
    </row>
    <row r="875" spans="1:10" x14ac:dyDescent="0.25">
      <c r="A875" s="1">
        <v>642589.99997429538</v>
      </c>
      <c r="B875" s="1">
        <v>0.98509999999940234</v>
      </c>
      <c r="C875" s="1">
        <v>9574.5910000010499</v>
      </c>
      <c r="D875" s="1">
        <v>-0.31015145078194861</v>
      </c>
      <c r="E875" s="1">
        <v>87040.263672542394</v>
      </c>
      <c r="F875" s="1">
        <v>1265939.6416217471</v>
      </c>
      <c r="G875" s="1">
        <v>9.709614433416279E-2</v>
      </c>
      <c r="H875" s="1">
        <v>179.12922399508591</v>
      </c>
      <c r="I875" s="1">
        <v>45.081940618836228</v>
      </c>
      <c r="J875" s="1" t="s">
        <v>10</v>
      </c>
    </row>
    <row r="876" spans="1:10" x14ac:dyDescent="0.25">
      <c r="A876" s="1">
        <v>642589.99997429526</v>
      </c>
      <c r="B876" s="1">
        <v>0.98509999999940245</v>
      </c>
      <c r="C876" s="1">
        <v>9574.5910000009771</v>
      </c>
      <c r="D876" s="1">
        <v>-0.31015145078194861</v>
      </c>
      <c r="E876" s="1">
        <v>87040.263672542394</v>
      </c>
      <c r="F876" s="1">
        <v>1266123.858255954</v>
      </c>
      <c r="G876" s="1">
        <v>9.6623173357705802E-2</v>
      </c>
      <c r="H876" s="1">
        <v>179.13762473037971</v>
      </c>
      <c r="I876" s="1">
        <v>45.355461772969377</v>
      </c>
      <c r="J876" s="1" t="s">
        <v>10</v>
      </c>
    </row>
    <row r="877" spans="1:10" x14ac:dyDescent="0.25">
      <c r="A877" s="1">
        <v>642589.99997429538</v>
      </c>
      <c r="B877" s="1">
        <v>0.98509999999940245</v>
      </c>
      <c r="C877" s="1">
        <v>9574.591000000979</v>
      </c>
      <c r="D877" s="1">
        <v>-0.31015145078194861</v>
      </c>
      <c r="E877" s="1">
        <v>87040.263672542409</v>
      </c>
      <c r="F877" s="1">
        <v>1266306.28945473</v>
      </c>
      <c r="G877" s="1">
        <v>9.6152630263134253E-2</v>
      </c>
      <c r="H877" s="1">
        <v>179.14602303331571</v>
      </c>
      <c r="I877" s="1">
        <v>45.631628153201049</v>
      </c>
      <c r="J877" s="1" t="s">
        <v>10</v>
      </c>
    </row>
    <row r="878" spans="1:10" x14ac:dyDescent="0.25">
      <c r="A878" s="1">
        <v>642589.99997429538</v>
      </c>
      <c r="B878" s="1">
        <v>0.98509999999940234</v>
      </c>
      <c r="C878" s="1">
        <v>9574.5910000010499</v>
      </c>
      <c r="D878" s="1">
        <v>-0.31015145078194861</v>
      </c>
      <c r="E878" s="1">
        <v>87040.263672542394</v>
      </c>
      <c r="F878" s="1">
        <v>1266486.935728559</v>
      </c>
      <c r="G878" s="1">
        <v>9.5684545473812596E-2</v>
      </c>
      <c r="H878" s="1">
        <v>179.15441892862111</v>
      </c>
      <c r="I878" s="1">
        <v>45.910464870988918</v>
      </c>
      <c r="J878" s="1" t="s">
        <v>10</v>
      </c>
    </row>
    <row r="879" spans="1:10" x14ac:dyDescent="0.25">
      <c r="A879" s="1">
        <v>642589.9999742955</v>
      </c>
      <c r="B879" s="1">
        <v>0.98509999999940234</v>
      </c>
      <c r="C879" s="1">
        <v>9574.5910000010517</v>
      </c>
      <c r="D879" s="1">
        <v>-0.3101514507819485</v>
      </c>
      <c r="E879" s="1">
        <v>87040.263672542409</v>
      </c>
      <c r="F879" s="1">
        <v>1266665.7975827151</v>
      </c>
      <c r="G879" s="1">
        <v>9.5218949880507983E-2</v>
      </c>
      <c r="H879" s="1">
        <v>179.16281244098289</v>
      </c>
      <c r="I879" s="1">
        <v>46.191997012245551</v>
      </c>
      <c r="J879" s="1" t="s">
        <v>10</v>
      </c>
    </row>
    <row r="880" spans="1:10" x14ac:dyDescent="0.25">
      <c r="A880" s="1">
        <v>642589.9999742955</v>
      </c>
      <c r="B880" s="1">
        <v>0.98509999999940234</v>
      </c>
      <c r="C880" s="1">
        <v>9574.5910000010517</v>
      </c>
      <c r="D880" s="1">
        <v>-0.3101514507819485</v>
      </c>
      <c r="E880" s="1">
        <v>87040.263672542424</v>
      </c>
      <c r="F880" s="1">
        <v>1266842.8755172701</v>
      </c>
      <c r="G880" s="1">
        <v>9.4755874844702492E-2</v>
      </c>
      <c r="H880" s="1">
        <v>179.17120359505429</v>
      </c>
      <c r="I880" s="1">
        <v>46.476249621968563</v>
      </c>
      <c r="J880" s="1" t="s">
        <v>10</v>
      </c>
    </row>
    <row r="881" spans="1:10" x14ac:dyDescent="0.25">
      <c r="A881" s="1">
        <v>642589.99997429561</v>
      </c>
      <c r="B881" s="1">
        <v>0.98509999999940223</v>
      </c>
      <c r="C881" s="1">
        <v>9574.5910000011245</v>
      </c>
      <c r="D881" s="1">
        <v>-0.31015145078194839</v>
      </c>
      <c r="E881" s="1">
        <v>87040.263672542424</v>
      </c>
      <c r="F881" s="1">
        <v>1267018.1700271</v>
      </c>
      <c r="G881" s="1">
        <v>9.4295352201716517E-2</v>
      </c>
      <c r="H881" s="1">
        <v>179.17959241544921</v>
      </c>
      <c r="I881" s="1">
        <v>46.763247688157527</v>
      </c>
      <c r="J881" s="1" t="s">
        <v>10</v>
      </c>
    </row>
    <row r="882" spans="1:10" x14ac:dyDescent="0.25">
      <c r="A882" s="1">
        <v>642589.9999742955</v>
      </c>
      <c r="B882" s="1">
        <v>0.98509999999940223</v>
      </c>
      <c r="C882" s="1">
        <v>9574.5910000011227</v>
      </c>
      <c r="D882" s="1">
        <v>-0.3101514507819485</v>
      </c>
      <c r="E882" s="1">
        <v>87040.263672542424</v>
      </c>
      <c r="F882" s="1">
        <v>1267191.681601895</v>
      </c>
      <c r="G882" s="1">
        <v>9.3837414263629501E-2</v>
      </c>
      <c r="H882" s="1">
        <v>179.18797892674601</v>
      </c>
      <c r="I882" s="1">
        <v>47.053016124998237</v>
      </c>
      <c r="J882" s="1" t="s">
        <v>10</v>
      </c>
    </row>
    <row r="883" spans="1:10" x14ac:dyDescent="0.25">
      <c r="A883" s="1">
        <v>642589.99997429538</v>
      </c>
      <c r="B883" s="1">
        <v>0.98509999999940234</v>
      </c>
      <c r="C883" s="1">
        <v>9574.5910000010499</v>
      </c>
      <c r="D883" s="1">
        <v>-0.31015145078194861</v>
      </c>
      <c r="E883" s="1">
        <v>87040.263672542409</v>
      </c>
      <c r="F883" s="1">
        <v>1267363.410726167</v>
      </c>
      <c r="G883" s="1">
        <v>9.3382093821983689E-2</v>
      </c>
      <c r="H883" s="1">
        <v>179.19636315348541</v>
      </c>
      <c r="I883" s="1">
        <v>47.345579755296257</v>
      </c>
      <c r="J883" s="1" t="s">
        <v>10</v>
      </c>
    </row>
    <row r="884" spans="1:10" x14ac:dyDescent="0.25">
      <c r="A884" s="1">
        <v>642589.99997429573</v>
      </c>
      <c r="B884" s="1">
        <v>0.98509999999940223</v>
      </c>
      <c r="C884" s="1">
        <v>9574.5910000011263</v>
      </c>
      <c r="D884" s="1">
        <v>-0.31015145078194839</v>
      </c>
      <c r="E884" s="1">
        <v>87040.263672542409</v>
      </c>
      <c r="F884" s="1">
        <v>1267533.357879254</v>
      </c>
      <c r="G884" s="1">
        <v>9.2929424150255874E-2</v>
      </c>
      <c r="H884" s="1">
        <v>179.20474512017299</v>
      </c>
      <c r="I884" s="1">
        <v>47.640963292141272</v>
      </c>
      <c r="J884" s="1" t="s">
        <v>10</v>
      </c>
    </row>
    <row r="885" spans="1:10" x14ac:dyDescent="0.25">
      <c r="A885" s="1">
        <v>642589.99997429585</v>
      </c>
      <c r="B885" s="1">
        <v>0.98509999999940201</v>
      </c>
      <c r="C885" s="1">
        <v>9574.59100000127</v>
      </c>
      <c r="D885" s="1">
        <v>-0.31015145078194828</v>
      </c>
      <c r="E885" s="1">
        <v>87040.263672542424</v>
      </c>
      <c r="F885" s="1">
        <v>1267701.5235353301</v>
      </c>
      <c r="G885" s="1">
        <v>9.2479439006081715E-2</v>
      </c>
      <c r="H885" s="1">
        <v>179.21312485128021</v>
      </c>
      <c r="I885" s="1">
        <v>47.939191319784562</v>
      </c>
      <c r="J885" s="1" t="s">
        <v>10</v>
      </c>
    </row>
    <row r="886" spans="1:10" x14ac:dyDescent="0.25">
      <c r="A886" s="1">
        <v>642589.99997429585</v>
      </c>
      <c r="B886" s="1">
        <v>0.98509999999940223</v>
      </c>
      <c r="C886" s="1">
        <v>9574.5910000011281</v>
      </c>
      <c r="D886" s="1">
        <v>-0.31015145078194828</v>
      </c>
      <c r="E886" s="1">
        <v>87040.263672542424</v>
      </c>
      <c r="F886" s="1">
        <v>1267867.9081634141</v>
      </c>
      <c r="G886" s="1">
        <v>9.2032172633216627E-2</v>
      </c>
      <c r="H886" s="1">
        <v>179.22150237124131</v>
      </c>
      <c r="I886" s="1">
        <v>48.240288273712189</v>
      </c>
      <c r="J886" s="1" t="s">
        <v>10</v>
      </c>
    </row>
    <row r="887" spans="1:10" x14ac:dyDescent="0.25">
      <c r="A887" s="1">
        <v>642589.99997429573</v>
      </c>
      <c r="B887" s="1">
        <v>0.98509999999940223</v>
      </c>
      <c r="C887" s="1">
        <v>9574.5910000011263</v>
      </c>
      <c r="D887" s="1">
        <v>-0.31015145078194839</v>
      </c>
      <c r="E887" s="1">
        <v>87040.263672542424</v>
      </c>
      <c r="F887" s="1">
        <v>1268032.5122273739</v>
      </c>
      <c r="G887" s="1">
        <v>9.1587659763216658E-2</v>
      </c>
      <c r="H887" s="1">
        <v>179.22987770445931</v>
      </c>
      <c r="I887" s="1">
        <v>48.544278419897047</v>
      </c>
      <c r="J887" s="1" t="s">
        <v>10</v>
      </c>
    </row>
    <row r="888" spans="1:10" x14ac:dyDescent="0.25">
      <c r="A888" s="1">
        <v>642589.99997429585</v>
      </c>
      <c r="B888" s="1">
        <v>0.98509999999940223</v>
      </c>
      <c r="C888" s="1">
        <v>9574.5910000011281</v>
      </c>
      <c r="D888" s="1">
        <v>-0.31015145078194828</v>
      </c>
      <c r="E888" s="1">
        <v>87040.263672542424</v>
      </c>
      <c r="F888" s="1">
        <v>1268195.3361859359</v>
      </c>
      <c r="G888" s="1">
        <v>9.114593561682198E-2</v>
      </c>
      <c r="H888" s="1">
        <v>179.23825087529761</v>
      </c>
      <c r="I888" s="1">
        <v>48.851185833213421</v>
      </c>
      <c r="J888" s="1" t="s">
        <v>10</v>
      </c>
    </row>
    <row r="889" spans="1:10" x14ac:dyDescent="0.25">
      <c r="A889" s="1">
        <v>642589.99997429585</v>
      </c>
      <c r="B889" s="1">
        <v>0.98509999999940223</v>
      </c>
      <c r="C889" s="1">
        <v>9574.5910000011281</v>
      </c>
      <c r="D889" s="1">
        <v>-0.31015145078194828</v>
      </c>
      <c r="E889" s="1">
        <v>87040.263672542424</v>
      </c>
      <c r="F889" s="1">
        <v>1268356.38049269</v>
      </c>
      <c r="G889" s="1">
        <v>9.0707035905025962E-2</v>
      </c>
      <c r="H889" s="1">
        <v>179.24662190809079</v>
      </c>
      <c r="I889" s="1">
        <v>49.161034374998643</v>
      </c>
      <c r="J889" s="1" t="s">
        <v>10</v>
      </c>
    </row>
    <row r="890" spans="1:10" x14ac:dyDescent="0.25">
      <c r="A890" s="1">
        <v>642589.99997429585</v>
      </c>
      <c r="B890" s="1">
        <v>0.98509999999940223</v>
      </c>
      <c r="C890" s="1">
        <v>9574.5910000011281</v>
      </c>
      <c r="D890" s="1">
        <v>-0.31015145078194828</v>
      </c>
      <c r="E890" s="1">
        <v>87040.263672542438</v>
      </c>
      <c r="F890" s="1">
        <v>1268515.6455960991</v>
      </c>
      <c r="G890" s="1">
        <v>9.0270996829810629E-2</v>
      </c>
      <c r="H890" s="1">
        <v>179.25499082713901</v>
      </c>
      <c r="I890" s="1">
        <v>49.473847669747038</v>
      </c>
      <c r="J890" s="1" t="s">
        <v>10</v>
      </c>
    </row>
    <row r="891" spans="1:10" x14ac:dyDescent="0.25">
      <c r="A891" s="1">
        <v>642589.99997429585</v>
      </c>
      <c r="B891" s="1">
        <v>0.98509999999940223</v>
      </c>
      <c r="C891" s="1">
        <v>9574.5910000011281</v>
      </c>
      <c r="D891" s="1">
        <v>-0.31015145078194828</v>
      </c>
      <c r="E891" s="1">
        <v>87040.263672542438</v>
      </c>
      <c r="F891" s="1">
        <v>1268673.1319395041</v>
      </c>
      <c r="G891" s="1">
        <v>8.9837855084530585E-2</v>
      </c>
      <c r="H891" s="1">
        <v>179.26335765670811</v>
      </c>
      <c r="I891" s="1">
        <v>49.78964908092216</v>
      </c>
      <c r="J891" s="1" t="s">
        <v>10</v>
      </c>
    </row>
    <row r="892" spans="1:10" x14ac:dyDescent="0.25">
      <c r="A892" s="1">
        <v>642589.99997429596</v>
      </c>
      <c r="B892" s="1">
        <v>0.98509999999940234</v>
      </c>
      <c r="C892" s="1">
        <v>9574.591000001059</v>
      </c>
      <c r="D892" s="1">
        <v>-0.31015145078194828</v>
      </c>
      <c r="E892" s="1">
        <v>87040.263672542453</v>
      </c>
      <c r="F892" s="1">
        <v>1268828.839961133</v>
      </c>
      <c r="G892" s="1">
        <v>8.940764785392559E-2</v>
      </c>
      <c r="H892" s="1">
        <v>179.27172242103131</v>
      </c>
      <c r="I892" s="1">
        <v>50.108461685874992</v>
      </c>
      <c r="J892" s="1" t="s">
        <v>10</v>
      </c>
    </row>
    <row r="893" spans="1:10" x14ac:dyDescent="0.25">
      <c r="A893" s="1">
        <v>642589.99997429596</v>
      </c>
      <c r="B893" s="1">
        <v>0.98509999999940234</v>
      </c>
      <c r="C893" s="1">
        <v>9574.591000001059</v>
      </c>
      <c r="D893" s="1">
        <v>-0.31015145078194828</v>
      </c>
      <c r="E893" s="1">
        <v>87040.263672542438</v>
      </c>
      <c r="F893" s="1">
        <v>1268982.7700941029</v>
      </c>
      <c r="G893" s="1">
        <v>8.8980412813742193E-2</v>
      </c>
      <c r="H893" s="1">
        <v>179.28008514430931</v>
      </c>
      <c r="I893" s="1">
        <v>50.430308249855941</v>
      </c>
      <c r="J893" s="1" t="s">
        <v>10</v>
      </c>
    </row>
    <row r="894" spans="1:10" x14ac:dyDescent="0.25">
      <c r="A894" s="1">
        <v>642589.99997429596</v>
      </c>
      <c r="B894" s="1">
        <v>0.98509999999940223</v>
      </c>
      <c r="C894" s="1">
        <v>9574.5910000011299</v>
      </c>
      <c r="D894" s="1">
        <v>-0.31015145078194828</v>
      </c>
      <c r="E894" s="1">
        <v>87040.263672542438</v>
      </c>
      <c r="F894" s="1">
        <v>1269134.922766434</v>
      </c>
      <c r="G894" s="1">
        <v>8.8556188129943883E-2</v>
      </c>
      <c r="H894" s="1">
        <v>179.28844585071511</v>
      </c>
      <c r="I894" s="1">
        <v>50.755211199110647</v>
      </c>
      <c r="J894" s="1" t="s">
        <v>10</v>
      </c>
    </row>
    <row r="895" spans="1:10" x14ac:dyDescent="0.25">
      <c r="A895" s="1">
        <v>642589.99997429596</v>
      </c>
      <c r="B895" s="1">
        <v>0.98509999999940223</v>
      </c>
      <c r="C895" s="1">
        <v>9574.5910000011299</v>
      </c>
      <c r="D895" s="1">
        <v>-0.31015145078194828</v>
      </c>
      <c r="E895" s="1">
        <v>87040.263672542424</v>
      </c>
      <c r="F895" s="1">
        <v>1269285.29840105</v>
      </c>
      <c r="G895" s="1">
        <v>8.8135012457489018E-2</v>
      </c>
      <c r="H895" s="1">
        <v>179.2968045643855</v>
      </c>
      <c r="I895" s="1">
        <v>51.083192593050413</v>
      </c>
      <c r="J895" s="1" t="s">
        <v>10</v>
      </c>
    </row>
    <row r="896" spans="1:10" x14ac:dyDescent="0.25">
      <c r="A896" s="1">
        <v>642589.99997429585</v>
      </c>
      <c r="B896" s="1">
        <v>0.98509999999940223</v>
      </c>
      <c r="C896" s="1">
        <v>9574.5910000011281</v>
      </c>
      <c r="D896" s="1">
        <v>-0.31015145078194828</v>
      </c>
      <c r="E896" s="1">
        <v>87040.263672542424</v>
      </c>
      <c r="F896" s="1">
        <v>1269433.8974157861</v>
      </c>
      <c r="G896" s="1">
        <v>8.7716924938655211E-2</v>
      </c>
      <c r="H896" s="1">
        <v>179.3051613094282</v>
      </c>
      <c r="I896" s="1">
        <v>51.414274095490079</v>
      </c>
      <c r="J896" s="1" t="s">
        <v>10</v>
      </c>
    </row>
    <row r="897" spans="1:10" x14ac:dyDescent="0.25">
      <c r="A897" s="1">
        <v>642589.99997429596</v>
      </c>
      <c r="B897" s="1">
        <v>0.98509999999940234</v>
      </c>
      <c r="C897" s="1">
        <v>9574.591000001059</v>
      </c>
      <c r="D897" s="1">
        <v>-0.31015145078194828</v>
      </c>
      <c r="E897" s="1">
        <v>87040.263672542438</v>
      </c>
      <c r="F897" s="1">
        <v>1269580.720223397</v>
      </c>
      <c r="G897" s="1">
        <v>8.730196520088844E-2</v>
      </c>
      <c r="H897" s="1">
        <v>179.3135161099203</v>
      </c>
      <c r="I897" s="1">
        <v>51.74847694494737</v>
      </c>
      <c r="J897" s="1" t="s">
        <v>10</v>
      </c>
    </row>
    <row r="898" spans="1:10" x14ac:dyDescent="0.25">
      <c r="A898" s="1">
        <v>642589.99997429585</v>
      </c>
      <c r="B898" s="1">
        <v>0.98509999999940245</v>
      </c>
      <c r="C898" s="1">
        <v>9574.5910000009862</v>
      </c>
      <c r="D898" s="1">
        <v>-0.31015145078194828</v>
      </c>
      <c r="E898" s="1">
        <v>87040.263672542438</v>
      </c>
      <c r="F898" s="1">
        <v>1269725.767231565</v>
      </c>
      <c r="G898" s="1">
        <v>8.6890173354154485E-2</v>
      </c>
      <c r="H898" s="1">
        <v>179.32186898990901</v>
      </c>
      <c r="I898" s="1">
        <v>52.085821924000108</v>
      </c>
      <c r="J898" s="1" t="s">
        <v>10</v>
      </c>
    </row>
    <row r="899" spans="1:10" x14ac:dyDescent="0.25">
      <c r="A899" s="1">
        <v>642589.9999742955</v>
      </c>
      <c r="B899" s="1">
        <v>0.98509999999940234</v>
      </c>
      <c r="C899" s="1">
        <v>9574.5910000010517</v>
      </c>
      <c r="D899" s="1">
        <v>-0.3101514507819485</v>
      </c>
      <c r="E899" s="1">
        <v>87040.26367254238</v>
      </c>
      <c r="F899" s="1">
        <v>1269869.038842899</v>
      </c>
      <c r="G899" s="1">
        <v>8.6481589987770252E-2</v>
      </c>
      <c r="H899" s="1">
        <v>179.33021997340961</v>
      </c>
      <c r="I899" s="1">
        <v>52.426329327699221</v>
      </c>
      <c r="J899" s="1" t="s">
        <v>10</v>
      </c>
    </row>
    <row r="900" spans="1:10" x14ac:dyDescent="0.25">
      <c r="A900" s="1">
        <v>642589.99997429561</v>
      </c>
      <c r="B900" s="1">
        <v>0.98509999999940223</v>
      </c>
      <c r="C900" s="1">
        <v>9574.5910000011245</v>
      </c>
      <c r="D900" s="1">
        <v>-0.31015145078194839</v>
      </c>
      <c r="E900" s="1">
        <v>87040.263672542365</v>
      </c>
      <c r="F900" s="1">
        <v>1270010.535454951</v>
      </c>
      <c r="G900" s="1">
        <v>8.6076256166692108E-2</v>
      </c>
      <c r="H900" s="1">
        <v>179.33856908441231</v>
      </c>
      <c r="I900" s="1">
        <v>52.770018931037932</v>
      </c>
      <c r="J900" s="1" t="s">
        <v>10</v>
      </c>
    </row>
    <row r="901" spans="1:10" x14ac:dyDescent="0.25">
      <c r="A901" s="1">
        <v>642589.99997429573</v>
      </c>
      <c r="B901" s="1">
        <v>0.98509999999940223</v>
      </c>
      <c r="C901" s="1">
        <v>9574.5910000011263</v>
      </c>
      <c r="D901" s="1">
        <v>-0.31015145078194839</v>
      </c>
      <c r="E901" s="1">
        <v>87040.263672542394</v>
      </c>
      <c r="F901" s="1">
        <v>1270150.2574602109</v>
      </c>
      <c r="G901" s="1">
        <v>8.5674213427237633E-2</v>
      </c>
      <c r="H901" s="1">
        <v>179.34691634687459</v>
      </c>
      <c r="I901" s="1">
        <v>53.116909955479812</v>
      </c>
      <c r="J901" s="1" t="s">
        <v>10</v>
      </c>
    </row>
    <row r="902" spans="1:10" x14ac:dyDescent="0.25">
      <c r="A902" s="1">
        <v>642589.9999742955</v>
      </c>
      <c r="B902" s="1">
        <v>0.98509999999940223</v>
      </c>
      <c r="C902" s="1">
        <v>9574.5910000011227</v>
      </c>
      <c r="D902" s="1">
        <v>-0.3101514507819485</v>
      </c>
      <c r="E902" s="1">
        <v>87040.263672542351</v>
      </c>
      <c r="F902" s="1">
        <v>1270288.2052461221</v>
      </c>
      <c r="G902" s="1">
        <v>8.527550377221739E-2</v>
      </c>
      <c r="H902" s="1">
        <v>179.355261784725</v>
      </c>
      <c r="I902" s="1">
        <v>53.467021034550562</v>
      </c>
      <c r="J902" s="1" t="s">
        <v>10</v>
      </c>
    </row>
    <row r="903" spans="1:10" x14ac:dyDescent="0.25">
      <c r="A903" s="1">
        <v>642589.99997429538</v>
      </c>
      <c r="B903" s="1">
        <v>0.98509999999940201</v>
      </c>
      <c r="C903" s="1">
        <v>9574.5910000012645</v>
      </c>
      <c r="D903" s="1">
        <v>-0.31015145078194861</v>
      </c>
      <c r="E903" s="1">
        <v>87040.263672542351</v>
      </c>
      <c r="F903" s="1">
        <v>1270424.3791950841</v>
      </c>
      <c r="G903" s="1">
        <v>8.4880169665453115E-2</v>
      </c>
      <c r="H903" s="1">
        <v>179.36360542186489</v>
      </c>
      <c r="I903" s="1">
        <v>53.820370178501797</v>
      </c>
      <c r="J903" s="1" t="s">
        <v>10</v>
      </c>
    </row>
    <row r="904" spans="1:10" x14ac:dyDescent="0.25">
      <c r="A904" s="1">
        <v>642589.99997429526</v>
      </c>
      <c r="B904" s="1">
        <v>0.98509999999940268</v>
      </c>
      <c r="C904" s="1">
        <v>9574.5910000008334</v>
      </c>
      <c r="D904" s="1">
        <v>-0.31015145078194861</v>
      </c>
      <c r="E904" s="1">
        <v>87040.263672542336</v>
      </c>
      <c r="F904" s="1">
        <v>1270558.779684454</v>
      </c>
      <c r="G904" s="1">
        <v>8.4488254025657766E-2</v>
      </c>
      <c r="H904" s="1">
        <v>179.3719472821719</v>
      </c>
      <c r="I904" s="1">
        <v>54.176974738056757</v>
      </c>
      <c r="J904" s="1" t="s">
        <v>10</v>
      </c>
    </row>
    <row r="905" spans="1:10" x14ac:dyDescent="0.25">
      <c r="A905" s="1">
        <v>642589.99997429538</v>
      </c>
      <c r="B905" s="1">
        <v>0.98509999999940234</v>
      </c>
      <c r="C905" s="1">
        <v>9574.5910000010499</v>
      </c>
      <c r="D905" s="1">
        <v>-0.31015145078194861</v>
      </c>
      <c r="E905" s="1">
        <v>87040.263672542322</v>
      </c>
      <c r="F905" s="1">
        <v>1270691.4070865619</v>
      </c>
      <c r="G905" s="1">
        <v>8.4099800219653797E-2</v>
      </c>
      <c r="H905" s="1">
        <v>179.38028738948569</v>
      </c>
      <c r="I905" s="1">
        <v>54.536851367252368</v>
      </c>
      <c r="J905" s="1" t="s">
        <v>10</v>
      </c>
    </row>
    <row r="906" spans="1:10" x14ac:dyDescent="0.25">
      <c r="A906" s="1">
        <v>642589.9999742955</v>
      </c>
      <c r="B906" s="1">
        <v>0.98509999999940201</v>
      </c>
      <c r="C906" s="1">
        <v>9574.5910000012664</v>
      </c>
      <c r="D906" s="1">
        <v>-0.3101514507819485</v>
      </c>
      <c r="E906" s="1">
        <v>87040.263672542336</v>
      </c>
      <c r="F906" s="1">
        <v>1270822.2617687071</v>
      </c>
      <c r="G906" s="1">
        <v>8.3714852054905364E-2</v>
      </c>
      <c r="H906" s="1">
        <v>179.3886257676306</v>
      </c>
      <c r="I906" s="1">
        <v>54.900015985393971</v>
      </c>
      <c r="J906" s="1" t="s">
        <v>10</v>
      </c>
    </row>
    <row r="907" spans="1:10" x14ac:dyDescent="0.25">
      <c r="A907" s="1">
        <v>642589.99997429538</v>
      </c>
      <c r="B907" s="1">
        <v>0.98509999999940223</v>
      </c>
      <c r="C907" s="1">
        <v>9574.5910000011208</v>
      </c>
      <c r="D907" s="1">
        <v>-0.31015145078194861</v>
      </c>
      <c r="E907" s="1">
        <v>87040.263672542336</v>
      </c>
      <c r="F907" s="1">
        <v>1270951.3440931679</v>
      </c>
      <c r="G907" s="1">
        <v>8.3333453771339924E-2</v>
      </c>
      <c r="H907" s="1">
        <v>179.39696244039811</v>
      </c>
      <c r="I907" s="1">
        <v>55.26648373814345</v>
      </c>
      <c r="J907" s="1" t="s">
        <v>10</v>
      </c>
    </row>
    <row r="908" spans="1:10" x14ac:dyDescent="0.25">
      <c r="A908" s="1">
        <v>642589.99997429538</v>
      </c>
      <c r="B908" s="1">
        <v>0.98509999999940223</v>
      </c>
      <c r="C908" s="1">
        <v>9574.5910000011208</v>
      </c>
      <c r="D908" s="1">
        <v>-0.31015145078194861</v>
      </c>
      <c r="E908" s="1">
        <v>87040.263672542365</v>
      </c>
      <c r="F908" s="1">
        <v>1271078.6544172079</v>
      </c>
      <c r="G908" s="1">
        <v>8.2955650032435518E-2</v>
      </c>
      <c r="H908" s="1">
        <v>179.4052974315546</v>
      </c>
      <c r="I908" s="1">
        <v>55.636268957764287</v>
      </c>
      <c r="J908" s="1" t="s">
        <v>10</v>
      </c>
    </row>
    <row r="909" spans="1:10" x14ac:dyDescent="0.25">
      <c r="A909" s="1">
        <v>642589.9999742955</v>
      </c>
      <c r="B909" s="1">
        <v>0.98509999999940234</v>
      </c>
      <c r="C909" s="1">
        <v>9574.5910000010517</v>
      </c>
      <c r="D909" s="1">
        <v>-0.3101514507819485</v>
      </c>
      <c r="E909" s="1">
        <v>87040.26367254238</v>
      </c>
      <c r="F909" s="1">
        <v>1271204.193093081</v>
      </c>
      <c r="G909" s="1">
        <v>8.2581485915549396E-2</v>
      </c>
      <c r="H909" s="1">
        <v>179.41363076483819</v>
      </c>
      <c r="I909" s="1">
        <v>56.009385122551407</v>
      </c>
      <c r="J909" s="1" t="s">
        <v>10</v>
      </c>
    </row>
    <row r="910" spans="1:10" x14ac:dyDescent="0.25">
      <c r="A910" s="1">
        <v>642589.9999742955</v>
      </c>
      <c r="B910" s="1">
        <v>0.98509999999940223</v>
      </c>
      <c r="C910" s="1">
        <v>9574.5910000011227</v>
      </c>
      <c r="D910" s="1">
        <v>-0.3101514507819485</v>
      </c>
      <c r="E910" s="1">
        <v>87040.26367254238</v>
      </c>
      <c r="F910" s="1">
        <v>1271327.9604680359</v>
      </c>
      <c r="G910" s="1">
        <v>8.2211006901464601E-2</v>
      </c>
      <c r="H910" s="1">
        <v>179.42196246396551</v>
      </c>
      <c r="I910" s="1">
        <v>56.385844815477512</v>
      </c>
      <c r="J910" s="1" t="s">
        <v>10</v>
      </c>
    </row>
    <row r="911" spans="1:10" x14ac:dyDescent="0.25">
      <c r="A911" s="1">
        <v>642589.99997429538</v>
      </c>
      <c r="B911" s="1">
        <v>0.98509999999940245</v>
      </c>
      <c r="C911" s="1">
        <v>9574.591000000979</v>
      </c>
      <c r="D911" s="1">
        <v>-0.31015145078194861</v>
      </c>
      <c r="E911" s="1">
        <v>87040.263672542394</v>
      </c>
      <c r="F911" s="1">
        <v>1271449.9568843199</v>
      </c>
      <c r="G911" s="1">
        <v>8.1844258863130473E-2</v>
      </c>
      <c r="H911" s="1">
        <v>179.43029255262621</v>
      </c>
      <c r="I911" s="1">
        <v>56.765659682091453</v>
      </c>
      <c r="J911" s="1" t="s">
        <v>10</v>
      </c>
    </row>
    <row r="912" spans="1:10" x14ac:dyDescent="0.25">
      <c r="A912" s="1">
        <v>642589.99997429526</v>
      </c>
      <c r="B912" s="1">
        <v>0.98509999999940223</v>
      </c>
      <c r="C912" s="1">
        <v>9574.591000001119</v>
      </c>
      <c r="D912" s="1">
        <v>-0.31015145078194861</v>
      </c>
      <c r="E912" s="1">
        <v>87040.263672542351</v>
      </c>
      <c r="F912" s="1">
        <v>1271570.1826791901</v>
      </c>
      <c r="G912" s="1">
        <v>8.1481288053574658E-2</v>
      </c>
      <c r="H912" s="1">
        <v>179.43862105448119</v>
      </c>
      <c r="I912" s="1">
        <v>57.148840387708923</v>
      </c>
      <c r="J912" s="1" t="s">
        <v>10</v>
      </c>
    </row>
    <row r="913" spans="1:10" x14ac:dyDescent="0.25">
      <c r="A913" s="1">
        <v>642589.99997429526</v>
      </c>
      <c r="B913" s="1">
        <v>0.98509999999940234</v>
      </c>
      <c r="C913" s="1">
        <v>9574.5910000010481</v>
      </c>
      <c r="D913" s="1">
        <v>-0.31015145078194861</v>
      </c>
      <c r="E913" s="1">
        <v>87040.263672542365</v>
      </c>
      <c r="F913" s="1">
        <v>1271688.6381849111</v>
      </c>
      <c r="G913" s="1">
        <v>8.1122141092963757E-2</v>
      </c>
      <c r="H913" s="1">
        <v>179.44694799317281</v>
      </c>
      <c r="I913" s="1">
        <v>57.535396573940048</v>
      </c>
      <c r="J913" s="1" t="s">
        <v>10</v>
      </c>
    </row>
    <row r="914" spans="1:10" x14ac:dyDescent="0.25">
      <c r="A914" s="1">
        <v>642589.99997429515</v>
      </c>
      <c r="B914" s="1">
        <v>0.98509999999940245</v>
      </c>
      <c r="C914" s="1">
        <v>9574.5910000009753</v>
      </c>
      <c r="D914" s="1">
        <v>-0.31015145078194872</v>
      </c>
      <c r="E914" s="1">
        <v>87040.263672542351</v>
      </c>
      <c r="F914" s="1">
        <v>1271805.323728763</v>
      </c>
      <c r="G914" s="1">
        <v>8.0766864954790588E-2</v>
      </c>
      <c r="H914" s="1">
        <v>179.45527339231879</v>
      </c>
      <c r="I914" s="1">
        <v>57.925336814603092</v>
      </c>
      <c r="J914" s="1" t="s">
        <v>10</v>
      </c>
    </row>
    <row r="915" spans="1:10" x14ac:dyDescent="0.25">
      <c r="A915" s="1">
        <v>642589.99997429526</v>
      </c>
      <c r="B915" s="1">
        <v>0.98509999999940234</v>
      </c>
      <c r="C915" s="1">
        <v>9574.5910000010481</v>
      </c>
      <c r="D915" s="1">
        <v>-0.31015145078194861</v>
      </c>
      <c r="E915" s="1">
        <v>87040.263672542351</v>
      </c>
      <c r="F915" s="1">
        <v>1271920.2396330519</v>
      </c>
      <c r="G915" s="1">
        <v>8.0415506951167226E-2</v>
      </c>
      <c r="H915" s="1">
        <v>179.4635972755074</v>
      </c>
      <c r="I915" s="1">
        <v>58.318668571078398</v>
      </c>
      <c r="J915" s="1" t="s">
        <v>10</v>
      </c>
    </row>
    <row r="916" spans="1:10" x14ac:dyDescent="0.25">
      <c r="A916" s="1">
        <v>642589.99997429538</v>
      </c>
      <c r="B916" s="1">
        <v>0.98509999999940223</v>
      </c>
      <c r="C916" s="1">
        <v>9574.5910000011208</v>
      </c>
      <c r="D916" s="1">
        <v>-0.31015145078194861</v>
      </c>
      <c r="E916" s="1">
        <v>87040.263672542365</v>
      </c>
      <c r="F916" s="1">
        <v>1272033.386215104</v>
      </c>
      <c r="G916" s="1">
        <v>8.0068114717203209E-2</v>
      </c>
      <c r="H916" s="1">
        <v>179.4719196663124</v>
      </c>
      <c r="I916" s="1">
        <v>58.7153981471617</v>
      </c>
      <c r="J916" s="1" t="s">
        <v>10</v>
      </c>
    </row>
    <row r="917" spans="1:10" x14ac:dyDescent="0.25">
      <c r="A917" s="1">
        <v>642589.99997429515</v>
      </c>
      <c r="B917" s="1">
        <v>0.98509999999940234</v>
      </c>
      <c r="C917" s="1">
        <v>9574.5910000010463</v>
      </c>
      <c r="D917" s="1">
        <v>-0.31015145078194872</v>
      </c>
      <c r="E917" s="1">
        <v>87040.263672542336</v>
      </c>
      <c r="F917" s="1">
        <v>1272144.7637872801</v>
      </c>
      <c r="G917" s="1">
        <v>7.9724736194449572E-2</v>
      </c>
      <c r="H917" s="1">
        <v>179.4802405882761</v>
      </c>
      <c r="I917" s="1">
        <v>59.11553064348076</v>
      </c>
      <c r="J917" s="1" t="s">
        <v>10</v>
      </c>
    </row>
    <row r="918" spans="1:10" x14ac:dyDescent="0.25">
      <c r="A918" s="1">
        <v>642589.99997429515</v>
      </c>
      <c r="B918" s="1">
        <v>0.98509999999940234</v>
      </c>
      <c r="C918" s="1">
        <v>9574.5910000010463</v>
      </c>
      <c r="D918" s="1">
        <v>-0.31015145078194872</v>
      </c>
      <c r="E918" s="1">
        <v>87040.263672542322</v>
      </c>
      <c r="F918" s="1">
        <v>1272254.372656974</v>
      </c>
      <c r="G918" s="1">
        <v>7.938541961339049E-2</v>
      </c>
      <c r="H918" s="1">
        <v>179.48856006492429</v>
      </c>
      <c r="I918" s="1">
        <v>59.519069911545117</v>
      </c>
      <c r="J918" s="1" t="s">
        <v>10</v>
      </c>
    </row>
    <row r="919" spans="1:10" x14ac:dyDescent="0.25">
      <c r="A919" s="1">
        <v>642589.99997429538</v>
      </c>
      <c r="B919" s="1">
        <v>0.98509999999940223</v>
      </c>
      <c r="C919" s="1">
        <v>9574.5910000011208</v>
      </c>
      <c r="D919" s="1">
        <v>-0.31015145078194861</v>
      </c>
      <c r="E919" s="1">
        <v>87040.263672542322</v>
      </c>
      <c r="F919" s="1">
        <v>1272362.2131266231</v>
      </c>
      <c r="G919" s="1">
        <v>7.9050213474965464E-2</v>
      </c>
      <c r="H919" s="1">
        <v>179.49687811975571</v>
      </c>
      <c r="I919" s="1">
        <v>59.926018507503287</v>
      </c>
      <c r="J919" s="1" t="s">
        <v>10</v>
      </c>
    </row>
    <row r="920" spans="1:10" x14ac:dyDescent="0.25">
      <c r="A920" s="1">
        <v>642589.99997429526</v>
      </c>
      <c r="B920" s="1">
        <v>0.98509999999940201</v>
      </c>
      <c r="C920" s="1">
        <v>9574.5910000012627</v>
      </c>
      <c r="D920" s="1">
        <v>-0.31015145078194861</v>
      </c>
      <c r="E920" s="1">
        <v>87040.263672542322</v>
      </c>
      <c r="F920" s="1">
        <v>1272468.2854937059</v>
      </c>
      <c r="G920" s="1">
        <v>7.8719166531106277E-2</v>
      </c>
      <c r="H920" s="1">
        <v>179.5051947762521</v>
      </c>
      <c r="I920" s="1">
        <v>60.336377645688032</v>
      </c>
      <c r="J920" s="1" t="s">
        <v>10</v>
      </c>
    </row>
    <row r="921" spans="1:10" x14ac:dyDescent="0.25">
      <c r="A921" s="1">
        <v>642589.99997429503</v>
      </c>
      <c r="B921" s="1">
        <v>0.98509999999940234</v>
      </c>
      <c r="C921" s="1">
        <v>9574.5910000010444</v>
      </c>
      <c r="D921" s="1">
        <v>-0.31015145078194872</v>
      </c>
      <c r="E921" s="1">
        <v>87040.263672542307</v>
      </c>
      <c r="F921" s="1">
        <v>1272572.590050753</v>
      </c>
      <c r="G921" s="1">
        <v>7.8392327764274641E-2</v>
      </c>
      <c r="H921" s="1">
        <v>179.51351005786989</v>
      </c>
      <c r="I921" s="1">
        <v>60.750147152034863</v>
      </c>
      <c r="J921" s="1" t="s">
        <v>10</v>
      </c>
    </row>
    <row r="922" spans="1:10" x14ac:dyDescent="0.25">
      <c r="A922" s="1">
        <v>642589.99997429503</v>
      </c>
      <c r="B922" s="1">
        <v>0.98509999999940234</v>
      </c>
      <c r="C922" s="1">
        <v>9574.5910000010444</v>
      </c>
      <c r="D922" s="1">
        <v>-0.31015145078194872</v>
      </c>
      <c r="E922" s="1">
        <v>87040.263672542307</v>
      </c>
      <c r="F922" s="1">
        <v>1272675.1270853479</v>
      </c>
      <c r="G922" s="1">
        <v>7.8069746365987874E-2</v>
      </c>
      <c r="H922" s="1">
        <v>179.52182398804959</v>
      </c>
      <c r="I922" s="1">
        <v>61.167325417465513</v>
      </c>
      <c r="J922" s="1" t="s">
        <v>10</v>
      </c>
    </row>
    <row r="923" spans="1:10" x14ac:dyDescent="0.25">
      <c r="A923" s="1">
        <v>642589.99997429503</v>
      </c>
      <c r="B923" s="1">
        <v>0.98509999999940223</v>
      </c>
      <c r="C923" s="1">
        <v>9574.5910000011154</v>
      </c>
      <c r="D923" s="1">
        <v>-0.31015145078194872</v>
      </c>
      <c r="E923" s="1">
        <v>87040.263672542293</v>
      </c>
      <c r="F923" s="1">
        <v>1272775.8968801319</v>
      </c>
      <c r="G923" s="1">
        <v>7.775147171432209E-2</v>
      </c>
      <c r="H923" s="1">
        <v>179.53013659020121</v>
      </c>
      <c r="I923" s="1">
        <v>61.587909351332897</v>
      </c>
      <c r="J923" s="1" t="s">
        <v>10</v>
      </c>
    </row>
    <row r="924" spans="1:10" x14ac:dyDescent="0.25">
      <c r="A924" s="1">
        <v>642589.99997429491</v>
      </c>
      <c r="B924" s="1">
        <v>0.98509999999940234</v>
      </c>
      <c r="C924" s="1">
        <v>9574.5910000010426</v>
      </c>
      <c r="D924" s="1">
        <v>-0.31015145078194878</v>
      </c>
      <c r="E924" s="1">
        <v>87040.263672542307</v>
      </c>
      <c r="F924" s="1">
        <v>1272874.899712811</v>
      </c>
      <c r="G924" s="1">
        <v>7.7437553350383784E-2</v>
      </c>
      <c r="H924" s="1">
        <v>179.5384478877246</v>
      </c>
      <c r="I924" s="1">
        <v>62.011894335030007</v>
      </c>
      <c r="J924" s="1" t="s">
        <v>10</v>
      </c>
    </row>
    <row r="925" spans="1:10" x14ac:dyDescent="0.25">
      <c r="A925" s="1">
        <v>642589.99997429491</v>
      </c>
      <c r="B925" s="1">
        <v>0.98509999999940234</v>
      </c>
      <c r="C925" s="1">
        <v>9574.5910000010426</v>
      </c>
      <c r="D925" s="1">
        <v>-0.31015145078194878</v>
      </c>
      <c r="E925" s="1">
        <v>87040.263672542293</v>
      </c>
      <c r="F925" s="1">
        <v>1272972.1358561551</v>
      </c>
      <c r="G925" s="1">
        <v>7.7128040953743482E-2</v>
      </c>
      <c r="H925" s="1">
        <v>179.54675790399261</v>
      </c>
      <c r="I925" s="1">
        <v>62.439274175870587</v>
      </c>
      <c r="J925" s="1" t="s">
        <v>10</v>
      </c>
    </row>
    <row r="926" spans="1:10" x14ac:dyDescent="0.25">
      <c r="A926" s="1">
        <v>642589.99997429468</v>
      </c>
      <c r="B926" s="1">
        <v>0.98509999999940234</v>
      </c>
      <c r="C926" s="1">
        <v>9574.591000001039</v>
      </c>
      <c r="D926" s="1">
        <v>-0.31015145078194889</v>
      </c>
      <c r="E926" s="1">
        <v>87040.263672542278</v>
      </c>
      <c r="F926" s="1">
        <v>1273067.6055780069</v>
      </c>
      <c r="G926" s="1">
        <v>7.6822984316826742E-2</v>
      </c>
      <c r="H926" s="1">
        <v>179.55506666236499</v>
      </c>
      <c r="I926" s="1">
        <v>62.870041061354947</v>
      </c>
      <c r="J926" s="1" t="s">
        <v>10</v>
      </c>
    </row>
    <row r="927" spans="1:10" x14ac:dyDescent="0.25">
      <c r="A927" s="1">
        <v>642589.9999742948</v>
      </c>
      <c r="B927" s="1">
        <v>0.98509999999940234</v>
      </c>
      <c r="C927" s="1">
        <v>9574.5910000010408</v>
      </c>
      <c r="D927" s="1">
        <v>-0.31015145078194878</v>
      </c>
      <c r="E927" s="1">
        <v>87040.263672542264</v>
      </c>
      <c r="F927" s="1">
        <v>1273161.309141285</v>
      </c>
      <c r="G927" s="1">
        <v>7.6522433318260807E-2</v>
      </c>
      <c r="H927" s="1">
        <v>179.56337418617821</v>
      </c>
      <c r="I927" s="1">
        <v>63.304185513939878</v>
      </c>
      <c r="J927" s="1" t="s">
        <v>10</v>
      </c>
    </row>
    <row r="928" spans="1:10" x14ac:dyDescent="0.25">
      <c r="A928" s="1">
        <v>642589.99997429468</v>
      </c>
      <c r="B928" s="1">
        <v>0.98509999999940223</v>
      </c>
      <c r="C928" s="1">
        <v>9574.5910000011099</v>
      </c>
      <c r="D928" s="1">
        <v>-0.31015145078194889</v>
      </c>
      <c r="E928" s="1">
        <v>87040.263672542249</v>
      </c>
      <c r="F928" s="1">
        <v>1273253.2468039831</v>
      </c>
      <c r="G928" s="1">
        <v>7.6226437895177163E-2</v>
      </c>
      <c r="H928" s="1">
        <v>179.57168049874571</v>
      </c>
      <c r="I928" s="1">
        <v>63.74169634643625</v>
      </c>
      <c r="J928" s="1" t="s">
        <v>10</v>
      </c>
    </row>
    <row r="929" spans="1:10" x14ac:dyDescent="0.25">
      <c r="A929" s="1">
        <v>642589.99997429433</v>
      </c>
      <c r="B929" s="1">
        <v>0.98509999999940245</v>
      </c>
      <c r="C929" s="1">
        <v>9574.5910000009626</v>
      </c>
      <c r="D929" s="1">
        <v>-0.31015145078194911</v>
      </c>
      <c r="E929" s="1">
        <v>87040.26367254222</v>
      </c>
      <c r="F929" s="1">
        <v>1273343.4188191821</v>
      </c>
      <c r="G929" s="1">
        <v>7.5935048014473608E-2</v>
      </c>
      <c r="H929" s="1">
        <v>179.57998562337389</v>
      </c>
      <c r="I929" s="1">
        <v>64.182560618163663</v>
      </c>
      <c r="J929" s="1" t="s">
        <v>10</v>
      </c>
    </row>
    <row r="930" spans="1:10" x14ac:dyDescent="0.25">
      <c r="A930" s="1">
        <v>642589.99997429445</v>
      </c>
      <c r="B930" s="1">
        <v>0.98509999999940223</v>
      </c>
      <c r="C930" s="1">
        <v>9574.5910000011081</v>
      </c>
      <c r="D930" s="1">
        <v>-0.310151450781949</v>
      </c>
      <c r="E930" s="1">
        <v>87040.26367254222</v>
      </c>
      <c r="F930" s="1">
        <v>1273431.8254350489</v>
      </c>
      <c r="G930" s="1">
        <v>7.5648313643041781E-2</v>
      </c>
      <c r="H930" s="1">
        <v>179.5882895833366</v>
      </c>
      <c r="I930" s="1">
        <v>64.626763591995896</v>
      </c>
      <c r="J930" s="1" t="s">
        <v>10</v>
      </c>
    </row>
    <row r="931" spans="1:10" x14ac:dyDescent="0.25">
      <c r="A931" s="1">
        <v>642589.99997429433</v>
      </c>
      <c r="B931" s="1">
        <v>0.98509999999940234</v>
      </c>
      <c r="C931" s="1">
        <v>9574.5910000010335</v>
      </c>
      <c r="D931" s="1">
        <v>-0.31015145078194911</v>
      </c>
      <c r="E931" s="1">
        <v>87040.263672542205</v>
      </c>
      <c r="F931" s="1">
        <v>1273518.466894839</v>
      </c>
      <c r="G931" s="1">
        <v>7.5366284716969517E-2</v>
      </c>
      <c r="H931" s="1">
        <v>179.59659240190379</v>
      </c>
      <c r="I931" s="1">
        <v>65.074288692435672</v>
      </c>
      <c r="J931" s="1" t="s">
        <v>10</v>
      </c>
    </row>
    <row r="932" spans="1:10" x14ac:dyDescent="0.25">
      <c r="A932" s="1">
        <v>642589.99997429433</v>
      </c>
      <c r="B932" s="1">
        <v>0.98509999999940234</v>
      </c>
      <c r="C932" s="1">
        <v>9574.5910000010335</v>
      </c>
      <c r="D932" s="1">
        <v>-0.31015145078194911</v>
      </c>
      <c r="E932" s="1">
        <v>87040.263672542205</v>
      </c>
      <c r="F932" s="1">
        <v>1273603.343436904</v>
      </c>
      <c r="G932" s="1">
        <v>7.5089011109730402E-2</v>
      </c>
      <c r="H932" s="1">
        <v>179.60489410232131</v>
      </c>
      <c r="I932" s="1">
        <v>65.525117464861566</v>
      </c>
      <c r="J932" s="1" t="s">
        <v>10</v>
      </c>
    </row>
    <row r="933" spans="1:10" x14ac:dyDescent="0.25">
      <c r="A933" s="1">
        <v>642589.99997429433</v>
      </c>
      <c r="B933" s="1">
        <v>0.98509999999940201</v>
      </c>
      <c r="C933" s="1">
        <v>9574.5910000012482</v>
      </c>
      <c r="D933" s="1">
        <v>-0.31015145078194911</v>
      </c>
      <c r="E933" s="1">
        <v>87040.263672542147</v>
      </c>
      <c r="F933" s="1">
        <v>1273686.455294692</v>
      </c>
      <c r="G933" s="1">
        <v>7.4816542599376132E-2</v>
      </c>
      <c r="H933" s="1">
        <v>179.6131947078099</v>
      </c>
      <c r="I933" s="1">
        <v>65.97922953609374</v>
      </c>
      <c r="J933" s="1" t="s">
        <v>10</v>
      </c>
    </row>
    <row r="934" spans="1:10" x14ac:dyDescent="0.25">
      <c r="A934" s="1">
        <v>642589.99997429422</v>
      </c>
      <c r="B934" s="1">
        <v>0.98509999999940223</v>
      </c>
      <c r="C934" s="1">
        <v>9574.5910000011045</v>
      </c>
      <c r="D934" s="1">
        <v>-0.31015145078194911</v>
      </c>
      <c r="E934" s="1">
        <v>87040.263672542147</v>
      </c>
      <c r="F934" s="1">
        <v>1273767.802696754</v>
      </c>
      <c r="G934" s="1">
        <v>7.4548928834751102E-2</v>
      </c>
      <c r="H934" s="1">
        <v>179.62149424159131</v>
      </c>
      <c r="I934" s="1">
        <v>66.436602576429067</v>
      </c>
      <c r="J934" s="1" t="s">
        <v>10</v>
      </c>
    </row>
    <row r="935" spans="1:10" x14ac:dyDescent="0.25">
      <c r="A935" s="1">
        <v>642589.9999742941</v>
      </c>
      <c r="B935" s="1">
        <v>0.98509999999940234</v>
      </c>
      <c r="C935" s="1">
        <v>9574.5910000010299</v>
      </c>
      <c r="D935" s="1">
        <v>-0.31015145078194922</v>
      </c>
      <c r="E935" s="1">
        <v>87040.263672542147</v>
      </c>
      <c r="F935" s="1">
        <v>1273847.3858667461</v>
      </c>
      <c r="G935" s="1">
        <v>7.4286219300751535E-2</v>
      </c>
      <c r="H935" s="1">
        <v>179.62979272685661</v>
      </c>
      <c r="I935" s="1">
        <v>66.897212263298783</v>
      </c>
      <c r="J935" s="1" t="s">
        <v>10</v>
      </c>
    </row>
    <row r="936" spans="1:10" x14ac:dyDescent="0.25">
      <c r="A936" s="1">
        <v>642589.99997429422</v>
      </c>
      <c r="B936" s="1">
        <v>0.98509999999940234</v>
      </c>
      <c r="C936" s="1">
        <v>9574.5910000010317</v>
      </c>
      <c r="D936" s="1">
        <v>-0.31015145078194911</v>
      </c>
      <c r="E936" s="1">
        <v>87040.263672542133</v>
      </c>
      <c r="F936" s="1">
        <v>1273925.2050234301</v>
      </c>
      <c r="G936" s="1">
        <v>7.402846328265604E-2</v>
      </c>
      <c r="H936" s="1">
        <v>179.63809018678589</v>
      </c>
      <c r="I936" s="1">
        <v>67.361032246705207</v>
      </c>
      <c r="J936" s="1" t="s">
        <v>10</v>
      </c>
    </row>
    <row r="937" spans="1:10" x14ac:dyDescent="0.25">
      <c r="A937" s="1">
        <v>642589.9999742941</v>
      </c>
      <c r="B937" s="1">
        <v>0.98509999999940234</v>
      </c>
      <c r="C937" s="1">
        <v>9574.5910000010299</v>
      </c>
      <c r="D937" s="1">
        <v>-0.31015145078194922</v>
      </c>
      <c r="E937" s="1">
        <v>87040.263672542133</v>
      </c>
      <c r="F937" s="1">
        <v>1274001.260380683</v>
      </c>
      <c r="G937" s="1">
        <v>7.3775709829557584E-2</v>
      </c>
      <c r="H937" s="1">
        <v>179.64638664454529</v>
      </c>
      <c r="I937" s="1">
        <v>67.828034116595674</v>
      </c>
      <c r="J937" s="1" t="s">
        <v>10</v>
      </c>
    </row>
    <row r="938" spans="1:10" x14ac:dyDescent="0.25">
      <c r="A938" s="1">
        <v>642589.99997429422</v>
      </c>
      <c r="B938" s="1">
        <v>0.98509999999940223</v>
      </c>
      <c r="C938" s="1">
        <v>9574.5910000011045</v>
      </c>
      <c r="D938" s="1">
        <v>-0.31015145078194911</v>
      </c>
      <c r="E938" s="1">
        <v>87040.263672542133</v>
      </c>
      <c r="F938" s="1">
        <v>1274075.552147493</v>
      </c>
      <c r="G938" s="1">
        <v>7.3528007716931021E-2</v>
      </c>
      <c r="H938" s="1">
        <v>179.6546821232817</v>
      </c>
      <c r="I938" s="1">
        <v>68.298187372333416</v>
      </c>
      <c r="J938" s="1" t="s">
        <v>10</v>
      </c>
    </row>
    <row r="939" spans="1:10" x14ac:dyDescent="0.25">
      <c r="A939" s="1">
        <v>642589.99997429398</v>
      </c>
      <c r="B939" s="1">
        <v>0.98509999999940234</v>
      </c>
      <c r="C939" s="1">
        <v>9574.5910000010299</v>
      </c>
      <c r="D939" s="1">
        <v>-0.31015145078194922</v>
      </c>
      <c r="E939" s="1">
        <v>87040.263672542103</v>
      </c>
      <c r="F939" s="1">
        <v>1274148.0805279689</v>
      </c>
      <c r="G939" s="1">
        <v>7.3285405408374193E-2</v>
      </c>
      <c r="H939" s="1">
        <v>179.66297664613029</v>
      </c>
      <c r="I939" s="1">
        <v>68.771459394426486</v>
      </c>
      <c r="J939" s="1" t="s">
        <v>10</v>
      </c>
    </row>
    <row r="940" spans="1:10" x14ac:dyDescent="0.25">
      <c r="A940" s="1">
        <v>642589.99997429375</v>
      </c>
      <c r="B940" s="1">
        <v>0.98509999999940234</v>
      </c>
      <c r="C940" s="1">
        <v>9574.5910000010263</v>
      </c>
      <c r="D940" s="1">
        <v>-0.31015145078194928</v>
      </c>
      <c r="E940" s="1">
        <v>87040.263672542089</v>
      </c>
      <c r="F940" s="1">
        <v>1274218.84572134</v>
      </c>
      <c r="G940" s="1">
        <v>7.3047951016564985E-2</v>
      </c>
      <c r="H940" s="1">
        <v>179.67127023620921</v>
      </c>
      <c r="I940" s="1">
        <v>69.247815418675685</v>
      </c>
      <c r="J940" s="1" t="s">
        <v>10</v>
      </c>
    </row>
    <row r="941" spans="1:10" x14ac:dyDescent="0.25">
      <c r="A941" s="1">
        <v>642589.99997429398</v>
      </c>
      <c r="B941" s="1">
        <v>0.98509999999940245</v>
      </c>
      <c r="C941" s="1">
        <v>9574.5910000009571</v>
      </c>
      <c r="D941" s="1">
        <v>-0.31015145078194922</v>
      </c>
      <c r="E941" s="1">
        <v>87040.263672542133</v>
      </c>
      <c r="F941" s="1">
        <v>1274287.8479219601</v>
      </c>
      <c r="G941" s="1">
        <v>7.2815692263480128E-2</v>
      </c>
      <c r="H941" s="1">
        <v>179.67956291662449</v>
      </c>
      <c r="I941" s="1">
        <v>69.727218512902141</v>
      </c>
      <c r="J941" s="1" t="s">
        <v>10</v>
      </c>
    </row>
    <row r="942" spans="1:10" x14ac:dyDescent="0.25">
      <c r="A942" s="1">
        <v>642589.99997429398</v>
      </c>
      <c r="B942" s="1">
        <v>0.98509999999940234</v>
      </c>
      <c r="C942" s="1">
        <v>9574.5910000010299</v>
      </c>
      <c r="D942" s="1">
        <v>-0.31015145078194922</v>
      </c>
      <c r="E942" s="1">
        <v>87040.263672542133</v>
      </c>
      <c r="F942" s="1">
        <v>1274355.0873193089</v>
      </c>
      <c r="G942" s="1">
        <v>7.2588676439926475E-2</v>
      </c>
      <c r="H942" s="1">
        <v>179.68785471047039</v>
      </c>
      <c r="I942" s="1">
        <v>70.209629556414129</v>
      </c>
      <c r="J942" s="1" t="s">
        <v>10</v>
      </c>
    </row>
    <row r="943" spans="1:10" x14ac:dyDescent="0.25">
      <c r="A943" s="1">
        <v>642589.99997429422</v>
      </c>
      <c r="B943" s="1">
        <v>0.98509999999940223</v>
      </c>
      <c r="C943" s="1">
        <v>9574.5910000011045</v>
      </c>
      <c r="D943" s="1">
        <v>-0.31015145078194911</v>
      </c>
      <c r="E943" s="1">
        <v>87040.263672542147</v>
      </c>
      <c r="F943" s="1">
        <v>1274420.564097997</v>
      </c>
      <c r="G943" s="1">
        <v>7.2366950364438826E-2</v>
      </c>
      <c r="H943" s="1">
        <v>179.69614564082079</v>
      </c>
      <c r="I943" s="1">
        <v>70.695007222370648</v>
      </c>
      <c r="J943" s="1" t="s">
        <v>10</v>
      </c>
    </row>
    <row r="944" spans="1:10" x14ac:dyDescent="0.25">
      <c r="A944" s="1">
        <v>642589.99997429422</v>
      </c>
      <c r="B944" s="1">
        <v>0.98509999999940234</v>
      </c>
      <c r="C944" s="1">
        <v>9574.5910000010317</v>
      </c>
      <c r="D944" s="1">
        <v>-0.31015145078194911</v>
      </c>
      <c r="E944" s="1">
        <v>87040.263672542147</v>
      </c>
      <c r="F944" s="1">
        <v>1274484.2784377681</v>
      </c>
      <c r="G944" s="1">
        <v>7.215056034160304E-2</v>
      </c>
      <c r="H944" s="1">
        <v>179.7044357307407</v>
      </c>
      <c r="I944" s="1">
        <v>71.183307963196512</v>
      </c>
      <c r="J944" s="1" t="s">
        <v>10</v>
      </c>
    </row>
    <row r="945" spans="1:10" x14ac:dyDescent="0.25">
      <c r="A945" s="1">
        <v>642589.99997429422</v>
      </c>
      <c r="B945" s="1">
        <v>0.98509999999940201</v>
      </c>
      <c r="C945" s="1">
        <v>9574.5910000012464</v>
      </c>
      <c r="D945" s="1">
        <v>-0.31015145078194911</v>
      </c>
      <c r="E945" s="1">
        <v>87040.263672542147</v>
      </c>
      <c r="F945" s="1">
        <v>1274546.2305135</v>
      </c>
      <c r="G945" s="1">
        <v>7.1939552119866843E-2</v>
      </c>
      <c r="H945" s="1">
        <v>179.7127250032828</v>
      </c>
      <c r="I945" s="1">
        <v>71.674485999199945</v>
      </c>
      <c r="J945" s="1" t="s">
        <v>10</v>
      </c>
    </row>
    <row r="946" spans="1:10" x14ac:dyDescent="0.25">
      <c r="A946" s="1">
        <v>642589.99997429422</v>
      </c>
      <c r="B946" s="1">
        <v>0.98509999999940234</v>
      </c>
      <c r="C946" s="1">
        <v>9574.5910000010317</v>
      </c>
      <c r="D946" s="1">
        <v>-0.31015145078194911</v>
      </c>
      <c r="E946" s="1">
        <v>87040.263672542191</v>
      </c>
      <c r="F946" s="1">
        <v>1274606.4204952091</v>
      </c>
      <c r="G946" s="1">
        <v>7.1733970848905274E-2</v>
      </c>
      <c r="H946" s="1">
        <v>179.7210134814905</v>
      </c>
      <c r="I946" s="1">
        <v>72.168493310539475</v>
      </c>
      <c r="J946" s="1" t="s">
        <v>10</v>
      </c>
    </row>
    <row r="947" spans="1:10" x14ac:dyDescent="0.25">
      <c r="A947" s="1">
        <v>642589.99997429422</v>
      </c>
      <c r="B947" s="1">
        <v>0.98509999999940234</v>
      </c>
      <c r="C947" s="1">
        <v>9574.5910000010317</v>
      </c>
      <c r="D947" s="1">
        <v>-0.31015145078194911</v>
      </c>
      <c r="E947" s="1">
        <v>87040.263672542205</v>
      </c>
      <c r="F947" s="1">
        <v>1274664.8485480531</v>
      </c>
      <c r="G947" s="1">
        <v>7.1533861036610802E-2</v>
      </c>
      <c r="H947" s="1">
        <v>179.72930118838349</v>
      </c>
      <c r="I947" s="1">
        <v>72.665279632681035</v>
      </c>
      <c r="J947" s="1" t="s">
        <v>10</v>
      </c>
    </row>
    <row r="948" spans="1:10" x14ac:dyDescent="0.25">
      <c r="A948" s="1">
        <v>642589.99997429433</v>
      </c>
      <c r="B948" s="1">
        <v>0.98509999999940234</v>
      </c>
      <c r="C948" s="1">
        <v>9574.5910000010335</v>
      </c>
      <c r="D948" s="1">
        <v>-0.31015145078194911</v>
      </c>
      <c r="E948" s="1">
        <v>87040.263672542205</v>
      </c>
      <c r="F948" s="1">
        <v>1274721.514832333</v>
      </c>
      <c r="G948" s="1">
        <v>7.1339266505783178E-2</v>
      </c>
      <c r="H948" s="1">
        <v>179.73758814698371</v>
      </c>
      <c r="I948" s="1">
        <v>73.164792455480153</v>
      </c>
      <c r="J948" s="1" t="s">
        <v>10</v>
      </c>
    </row>
    <row r="949" spans="1:10" x14ac:dyDescent="0.25">
      <c r="A949" s="1">
        <v>642589.99997429422</v>
      </c>
      <c r="B949" s="1">
        <v>0.98509999999940223</v>
      </c>
      <c r="C949" s="1">
        <v>9574.5910000011045</v>
      </c>
      <c r="D949" s="1">
        <v>-0.31015145078194911</v>
      </c>
      <c r="E949" s="1">
        <v>87040.263672542176</v>
      </c>
      <c r="F949" s="1">
        <v>1274776.4195034939</v>
      </c>
      <c r="G949" s="1">
        <v>7.1150230350596325E-2</v>
      </c>
      <c r="H949" s="1">
        <v>179.74587438028971</v>
      </c>
      <c r="I949" s="1">
        <v>73.66697702601661</v>
      </c>
      <c r="J949" s="1" t="s">
        <v>10</v>
      </c>
    </row>
    <row r="950" spans="1:10" x14ac:dyDescent="0.25">
      <c r="A950" s="1">
        <v>642589.99997429445</v>
      </c>
      <c r="B950" s="1">
        <v>0.98509999999940234</v>
      </c>
      <c r="C950" s="1">
        <v>9574.5910000010354</v>
      </c>
      <c r="D950" s="1">
        <v>-0.310151450781949</v>
      </c>
      <c r="E950" s="1">
        <v>87040.263672542205</v>
      </c>
      <c r="F950" s="1">
        <v>1274829.562712132</v>
      </c>
      <c r="G950" s="1">
        <v>7.0966794892924803E-2</v>
      </c>
      <c r="H950" s="1">
        <v>179.75415991129989</v>
      </c>
      <c r="I950" s="1">
        <v>74.171776355300906</v>
      </c>
      <c r="J950" s="1" t="s">
        <v>10</v>
      </c>
    </row>
    <row r="951" spans="1:10" x14ac:dyDescent="0.25">
      <c r="A951" s="1">
        <v>642589.99997429422</v>
      </c>
      <c r="B951" s="1">
        <v>0.98509999999940234</v>
      </c>
      <c r="C951" s="1">
        <v>9574.5910000010317</v>
      </c>
      <c r="D951" s="1">
        <v>-0.31015145078194911</v>
      </c>
      <c r="E951" s="1">
        <v>87040.263672542191</v>
      </c>
      <c r="F951" s="1">
        <v>1274880.944603988</v>
      </c>
      <c r="G951" s="1">
        <v>7.0789001638613888E-2</v>
      </c>
      <c r="H951" s="1">
        <v>179.76244476299311</v>
      </c>
      <c r="I951" s="1">
        <v>74.679131228962447</v>
      </c>
      <c r="J951" s="1" t="s">
        <v>10</v>
      </c>
    </row>
    <row r="952" spans="1:10" x14ac:dyDescent="0.25">
      <c r="A952" s="1">
        <v>642589.9999742941</v>
      </c>
      <c r="B952" s="1">
        <v>0.98509999999940234</v>
      </c>
      <c r="C952" s="1">
        <v>9574.5910000010299</v>
      </c>
      <c r="D952" s="1">
        <v>-0.31015145078194922</v>
      </c>
      <c r="E952" s="1">
        <v>87040.263672542176</v>
      </c>
      <c r="F952" s="1">
        <v>1274930.5653199621</v>
      </c>
      <c r="G952" s="1">
        <v>7.0616891233782203E-2</v>
      </c>
      <c r="H952" s="1">
        <v>179.77072895834741</v>
      </c>
      <c r="I952" s="1">
        <v>75.188980222019325</v>
      </c>
      <c r="J952" s="1" t="s">
        <v>10</v>
      </c>
    </row>
    <row r="953" spans="1:10" x14ac:dyDescent="0.25">
      <c r="A953" s="1">
        <v>642589.99997429398</v>
      </c>
      <c r="B953" s="1">
        <v>0.98509999999940234</v>
      </c>
      <c r="C953" s="1">
        <v>9574.5910000010299</v>
      </c>
      <c r="D953" s="1">
        <v>-0.31015145078194922</v>
      </c>
      <c r="E953" s="1">
        <v>87040.263672542176</v>
      </c>
      <c r="F953" s="1">
        <v>1274978.4249961029</v>
      </c>
      <c r="G953" s="1">
        <v>7.0450503421247507E-2</v>
      </c>
      <c r="H953" s="1">
        <v>179.77901252032049</v>
      </c>
      <c r="I953" s="1">
        <v>75.701259717818886</v>
      </c>
      <c r="J953" s="1" t="s">
        <v>10</v>
      </c>
    </row>
    <row r="954" spans="1:10" x14ac:dyDescent="0.25">
      <c r="A954" s="1">
        <v>642589.99997429398</v>
      </c>
      <c r="B954" s="1">
        <v>0.98509999999940223</v>
      </c>
      <c r="C954" s="1">
        <v>9574.5910000011008</v>
      </c>
      <c r="D954" s="1">
        <v>-0.31015145078194922</v>
      </c>
      <c r="E954" s="1">
        <v>87040.263672542147</v>
      </c>
      <c r="F954" s="1">
        <v>1275024.523763621</v>
      </c>
      <c r="G954" s="1">
        <v>7.0289876997169695E-2</v>
      </c>
      <c r="H954" s="1">
        <v>179.78729547186731</v>
      </c>
      <c r="I954" s="1">
        <v>76.215903931225611</v>
      </c>
      <c r="J954" s="1" t="s">
        <v>10</v>
      </c>
    </row>
    <row r="955" spans="1:10" x14ac:dyDescent="0.25">
      <c r="A955" s="1">
        <v>642589.9999742941</v>
      </c>
      <c r="B955" s="1">
        <v>0.98509999999940245</v>
      </c>
      <c r="C955" s="1">
        <v>9574.591000000959</v>
      </c>
      <c r="D955" s="1">
        <v>-0.31015145078194922</v>
      </c>
      <c r="E955" s="1">
        <v>87040.263672542176</v>
      </c>
      <c r="F955" s="1">
        <v>1275068.86174888</v>
      </c>
      <c r="G955" s="1">
        <v>7.0135049768006663E-2</v>
      </c>
      <c r="H955" s="1">
        <v>179.7955778359306</v>
      </c>
      <c r="I955" s="1">
        <v>76.732844936120998</v>
      </c>
      <c r="J955" s="1" t="s">
        <v>10</v>
      </c>
    </row>
    <row r="956" spans="1:10" x14ac:dyDescent="0.25">
      <c r="A956" s="1">
        <v>642589.9999742941</v>
      </c>
      <c r="B956" s="1">
        <v>0.98509999999940234</v>
      </c>
      <c r="C956" s="1">
        <v>9574.5910000010299</v>
      </c>
      <c r="D956" s="1">
        <v>-0.31015145078194922</v>
      </c>
      <c r="E956" s="1">
        <v>87040.263672542191</v>
      </c>
      <c r="F956" s="1">
        <v>1275111.4390734099</v>
      </c>
      <c r="G956" s="1">
        <v>6.9986058507881629E-2</v>
      </c>
      <c r="H956" s="1">
        <v>179.80385963543841</v>
      </c>
      <c r="I956" s="1">
        <v>77.252012697265556</v>
      </c>
      <c r="J956" s="1" t="s">
        <v>10</v>
      </c>
    </row>
    <row r="957" spans="1:10" x14ac:dyDescent="0.25">
      <c r="A957" s="1">
        <v>642589.9999742941</v>
      </c>
      <c r="B957" s="1">
        <v>0.98509999999940234</v>
      </c>
      <c r="C957" s="1">
        <v>9574.5910000010299</v>
      </c>
      <c r="D957" s="1">
        <v>-0.31015145078194922</v>
      </c>
      <c r="E957" s="1">
        <v>87040.263672542176</v>
      </c>
      <c r="F957" s="1">
        <v>1275152.255853897</v>
      </c>
      <c r="G957" s="1">
        <v>6.9842938916461469E-2</v>
      </c>
      <c r="H957" s="1">
        <v>179.8121408933284</v>
      </c>
      <c r="I957" s="1">
        <v>77.773335106559685</v>
      </c>
      <c r="J957" s="1" t="s">
        <v>10</v>
      </c>
    </row>
    <row r="958" spans="1:10" x14ac:dyDescent="0.25">
      <c r="A958" s="1">
        <v>642589.99997429398</v>
      </c>
      <c r="B958" s="1">
        <v>0.98509999999940245</v>
      </c>
      <c r="C958" s="1">
        <v>9574.5910000009571</v>
      </c>
      <c r="D958" s="1">
        <v>-0.31015145078194922</v>
      </c>
      <c r="E958" s="1">
        <v>87040.263672542176</v>
      </c>
      <c r="F958" s="1">
        <v>1275191.3122021961</v>
      </c>
      <c r="G958" s="1">
        <v>6.9705725577447322E-2</v>
      </c>
      <c r="H958" s="1">
        <v>179.82042163250989</v>
      </c>
      <c r="I958" s="1">
        <v>78.29673802372433</v>
      </c>
      <c r="J958" s="1" t="s">
        <v>10</v>
      </c>
    </row>
    <row r="959" spans="1:10" x14ac:dyDescent="0.25">
      <c r="A959" s="1">
        <v>642589.9999742941</v>
      </c>
      <c r="B959" s="1">
        <v>0.98509999999940234</v>
      </c>
      <c r="C959" s="1">
        <v>9574.5910000010299</v>
      </c>
      <c r="D959" s="1">
        <v>-0.31015145078194922</v>
      </c>
      <c r="E959" s="1">
        <v>87040.263672542176</v>
      </c>
      <c r="F959" s="1">
        <v>1275228.608225327</v>
      </c>
      <c r="G959" s="1">
        <v>6.957445191777982E-2</v>
      </c>
      <c r="H959" s="1">
        <v>179.8287018758891</v>
      </c>
      <c r="I959" s="1">
        <v>78.822145321407135</v>
      </c>
      <c r="J959" s="1" t="s">
        <v>10</v>
      </c>
    </row>
    <row r="960" spans="1:10" x14ac:dyDescent="0.25">
      <c r="A960" s="1">
        <v>642589.99997429387</v>
      </c>
      <c r="B960" s="1">
        <v>0.98509999999940234</v>
      </c>
      <c r="C960" s="1">
        <v>9574.5910000010281</v>
      </c>
      <c r="D960" s="1">
        <v>-0.31015145078194928</v>
      </c>
      <c r="E960" s="1">
        <v>87040.263672542162</v>
      </c>
      <c r="F960" s="1">
        <v>1275264.144025475</v>
      </c>
      <c r="G960" s="1">
        <v>6.9449150167661233E-2</v>
      </c>
      <c r="H960" s="1">
        <v>179.83698164637789</v>
      </c>
      <c r="I960" s="1">
        <v>79.349478934703072</v>
      </c>
      <c r="J960" s="1" t="s">
        <v>10</v>
      </c>
    </row>
    <row r="961" spans="1:10" x14ac:dyDescent="0.25">
      <c r="A961" s="1">
        <v>642589.99997429375</v>
      </c>
      <c r="B961" s="1">
        <v>0.98509999999940245</v>
      </c>
      <c r="C961" s="1">
        <v>9574.5910000009535</v>
      </c>
      <c r="D961" s="1">
        <v>-0.31015145078194928</v>
      </c>
      <c r="E961" s="1">
        <v>87040.263672542118</v>
      </c>
      <c r="F961" s="1">
        <v>1275297.9196999951</v>
      </c>
      <c r="G961" s="1">
        <v>6.9329851321497923E-2</v>
      </c>
      <c r="H961" s="1">
        <v>179.84526096687179</v>
      </c>
      <c r="I961" s="1">
        <v>79.878658915062658</v>
      </c>
      <c r="J961" s="1" t="s">
        <v>10</v>
      </c>
    </row>
    <row r="962" spans="1:10" x14ac:dyDescent="0.25">
      <c r="A962" s="1">
        <v>642589.99997429398</v>
      </c>
      <c r="B962" s="1">
        <v>0.98509999999940234</v>
      </c>
      <c r="C962" s="1">
        <v>9574.5910000010299</v>
      </c>
      <c r="D962" s="1">
        <v>-0.31015145078194922</v>
      </c>
      <c r="E962" s="1">
        <v>87040.263672542147</v>
      </c>
      <c r="F962" s="1">
        <v>1275329.935341415</v>
      </c>
      <c r="G962" s="1">
        <v>6.9216585099865405E-2</v>
      </c>
      <c r="H962" s="1">
        <v>179.85353986024921</v>
      </c>
      <c r="I962" s="1">
        <v>80.40960348854243</v>
      </c>
      <c r="J962" s="1" t="s">
        <v>10</v>
      </c>
    </row>
    <row r="963" spans="1:10" x14ac:dyDescent="0.25">
      <c r="A963" s="1">
        <v>642589.99997429375</v>
      </c>
      <c r="B963" s="1">
        <v>0.98509999999940234</v>
      </c>
      <c r="C963" s="1">
        <v>9574.5910000010263</v>
      </c>
      <c r="D963" s="1">
        <v>-0.31015145078194928</v>
      </c>
      <c r="E963" s="1">
        <v>87040.263672542147</v>
      </c>
      <c r="F963" s="1">
        <v>1275360.1910374309</v>
      </c>
      <c r="G963" s="1">
        <v>6.9109379912597704E-2</v>
      </c>
      <c r="H963" s="1">
        <v>179.86181834939759</v>
      </c>
      <c r="I963" s="1">
        <v>80.9422291183363</v>
      </c>
      <c r="J963" s="1" t="s">
        <v>10</v>
      </c>
    </row>
    <row r="964" spans="1:10" x14ac:dyDescent="0.25">
      <c r="A964" s="1">
        <v>642589.99997429387</v>
      </c>
      <c r="B964" s="1">
        <v>0.98509999999940234</v>
      </c>
      <c r="C964" s="1">
        <v>9574.5910000010281</v>
      </c>
      <c r="D964" s="1">
        <v>-0.31015145078194928</v>
      </c>
      <c r="E964" s="1">
        <v>87040.263672542133</v>
      </c>
      <c r="F964" s="1">
        <v>1275388.686870914</v>
      </c>
      <c r="G964" s="1">
        <v>6.9008262823102143E-2</v>
      </c>
      <c r="H964" s="1">
        <v>179.87009645720121</v>
      </c>
      <c r="I964" s="1">
        <v>81.476450571507812</v>
      </c>
      <c r="J964" s="1" t="s">
        <v>10</v>
      </c>
    </row>
    <row r="965" spans="1:10" x14ac:dyDescent="0.25">
      <c r="A965" s="1">
        <v>642589.99997429352</v>
      </c>
      <c r="B965" s="1">
        <v>0.98509999999940234</v>
      </c>
      <c r="C965" s="1">
        <v>9574.5910000010226</v>
      </c>
      <c r="D965" s="1">
        <v>-0.31015145078194939</v>
      </c>
      <c r="E965" s="1">
        <v>87040.263672542103</v>
      </c>
      <c r="F965" s="1">
        <v>1275415.4229199099</v>
      </c>
      <c r="G965" s="1">
        <v>6.8913259513998168E-2</v>
      </c>
      <c r="H965" s="1">
        <v>179.87837420652141</v>
      </c>
      <c r="I965" s="1">
        <v>82.012180989826049</v>
      </c>
      <c r="J965" s="1" t="s">
        <v>10</v>
      </c>
    </row>
    <row r="966" spans="1:10" x14ac:dyDescent="0.25">
      <c r="A966" s="1">
        <v>642589.99997429375</v>
      </c>
      <c r="B966" s="1">
        <v>0.98509999999940223</v>
      </c>
      <c r="C966" s="1">
        <v>9574.5910000010972</v>
      </c>
      <c r="D966" s="1">
        <v>-0.31015145078194928</v>
      </c>
      <c r="E966" s="1">
        <v>87040.263672542118</v>
      </c>
      <c r="F966" s="1">
        <v>1275440.399257638</v>
      </c>
      <c r="G966" s="1">
        <v>6.8824394254177024E-2</v>
      </c>
      <c r="H966" s="1">
        <v>179.8866516202167</v>
      </c>
      <c r="I966" s="1">
        <v>82.549331964590223</v>
      </c>
      <c r="J966" s="1" t="s">
        <v>10</v>
      </c>
    </row>
    <row r="967" spans="1:10" x14ac:dyDescent="0.25">
      <c r="A967" s="1">
        <v>642589.99997429352</v>
      </c>
      <c r="B967" s="1">
        <v>0.98509999999940234</v>
      </c>
      <c r="C967" s="1">
        <v>9574.5910000010226</v>
      </c>
      <c r="D967" s="1">
        <v>-0.31015145078194939</v>
      </c>
      <c r="E967" s="1">
        <v>87040.263672542118</v>
      </c>
      <c r="F967" s="1">
        <v>1275463.6159524971</v>
      </c>
      <c r="G967" s="1">
        <v>6.8741689867376984E-2</v>
      </c>
      <c r="H967" s="1">
        <v>179.89492872115471</v>
      </c>
      <c r="I967" s="1">
        <v>83.087813615310338</v>
      </c>
      <c r="J967" s="1" t="s">
        <v>10</v>
      </c>
    </row>
    <row r="968" spans="1:10" x14ac:dyDescent="0.25">
      <c r="A968" s="1">
        <v>642589.99997429363</v>
      </c>
      <c r="B968" s="1">
        <v>0.98509999999940234</v>
      </c>
      <c r="C968" s="1">
        <v>9574.5910000010244</v>
      </c>
      <c r="D968" s="1">
        <v>-0.31015145078194939</v>
      </c>
      <c r="E968" s="1">
        <v>87040.263672542133</v>
      </c>
      <c r="F968" s="1">
        <v>1275485.0730680609</v>
      </c>
      <c r="G968" s="1">
        <v>6.8665167702364818E-2</v>
      </c>
      <c r="H968" s="1">
        <v>179.9032055321849</v>
      </c>
      <c r="I968" s="1">
        <v>83.6275346720942</v>
      </c>
      <c r="J968" s="1" t="s">
        <v>10</v>
      </c>
    </row>
    <row r="969" spans="1:10" x14ac:dyDescent="0.25">
      <c r="A969" s="1">
        <v>642589.99997429387</v>
      </c>
      <c r="B969" s="1">
        <v>0.98509999999940223</v>
      </c>
      <c r="C969" s="1">
        <v>9574.591000001099</v>
      </c>
      <c r="D969" s="1">
        <v>-0.31015145078194928</v>
      </c>
      <c r="E969" s="1">
        <v>87040.263672542133</v>
      </c>
      <c r="F969" s="1">
        <v>1275504.770663084</v>
      </c>
      <c r="G969" s="1">
        <v>6.859484760481159E-2</v>
      </c>
      <c r="H969" s="1">
        <v>179.91148207615419</v>
      </c>
      <c r="I969" s="1">
        <v>84.168402561573899</v>
      </c>
      <c r="J969" s="1" t="s">
        <v>10</v>
      </c>
    </row>
    <row r="970" spans="1:10" x14ac:dyDescent="0.25">
      <c r="A970" s="1">
        <v>642589.99997429375</v>
      </c>
      <c r="B970" s="1">
        <v>0.98509999999940234</v>
      </c>
      <c r="C970" s="1">
        <v>9574.5910000010263</v>
      </c>
      <c r="D970" s="1">
        <v>-0.31015145078194928</v>
      </c>
      <c r="E970" s="1">
        <v>87040.263672542133</v>
      </c>
      <c r="F970" s="1">
        <v>1275522.708791499</v>
      </c>
      <c r="G970" s="1">
        <v>6.853074789094625E-2</v>
      </c>
      <c r="H970" s="1">
        <v>179.91975837592321</v>
      </c>
      <c r="I970" s="1">
        <v>84.710323496188877</v>
      </c>
      <c r="J970" s="1" t="s">
        <v>10</v>
      </c>
    </row>
    <row r="971" spans="1:10" x14ac:dyDescent="0.25">
      <c r="A971" s="1">
        <v>642589.99997429398</v>
      </c>
      <c r="B971" s="1">
        <v>0.98509999999940223</v>
      </c>
      <c r="C971" s="1">
        <v>9574.5910000011008</v>
      </c>
      <c r="D971" s="1">
        <v>-0.31015145078194922</v>
      </c>
      <c r="E971" s="1">
        <v>87040.263672542162</v>
      </c>
      <c r="F971" s="1">
        <v>1275538.88750242</v>
      </c>
      <c r="G971" s="1">
        <v>6.8472885323066376E-2</v>
      </c>
      <c r="H971" s="1">
        <v>179.92803445432281</v>
      </c>
      <c r="I971" s="1">
        <v>85.253202566626527</v>
      </c>
      <c r="J971" s="1" t="s">
        <v>10</v>
      </c>
    </row>
    <row r="972" spans="1:10" x14ac:dyDescent="0.25">
      <c r="A972" s="1">
        <v>642589.99997429398</v>
      </c>
      <c r="B972" s="1">
        <v>0.98509999999940234</v>
      </c>
      <c r="C972" s="1">
        <v>9574.5910000010299</v>
      </c>
      <c r="D972" s="1">
        <v>-0.31015145078194922</v>
      </c>
      <c r="E972" s="1">
        <v>87040.263672542191</v>
      </c>
      <c r="F972" s="1">
        <v>1275553.306840139</v>
      </c>
      <c r="G972" s="1">
        <v>6.8421275086980662E-2</v>
      </c>
      <c r="H972" s="1">
        <v>179.93631033420169</v>
      </c>
      <c r="I972" s="1">
        <v>85.79694383720647</v>
      </c>
      <c r="J972" s="1" t="s">
        <v>10</v>
      </c>
    </row>
    <row r="973" spans="1:10" x14ac:dyDescent="0.25">
      <c r="A973" s="1">
        <v>642589.9999742941</v>
      </c>
      <c r="B973" s="1">
        <v>0.98509999999940223</v>
      </c>
      <c r="C973" s="1">
        <v>9574.5910000011027</v>
      </c>
      <c r="D973" s="1">
        <v>-0.31015145078194922</v>
      </c>
      <c r="E973" s="1">
        <v>87040.263672542176</v>
      </c>
      <c r="F973" s="1">
        <v>1275565.966844135</v>
      </c>
      <c r="G973" s="1">
        <v>6.837593077145207E-2</v>
      </c>
      <c r="H973" s="1">
        <v>179.94458603837461</v>
      </c>
      <c r="I973" s="1">
        <v>86.341450443980378</v>
      </c>
      <c r="J973" s="1" t="s">
        <v>10</v>
      </c>
    </row>
    <row r="974" spans="1:10" x14ac:dyDescent="0.25">
      <c r="A974" s="1">
        <v>642589.99997429422</v>
      </c>
      <c r="B974" s="1">
        <v>0.98509999999940223</v>
      </c>
      <c r="C974" s="1">
        <v>9574.5910000011045</v>
      </c>
      <c r="D974" s="1">
        <v>-0.31015145078194911</v>
      </c>
      <c r="E974" s="1">
        <v>87040.263672542191</v>
      </c>
      <c r="F974" s="1">
        <v>1275576.867549066</v>
      </c>
      <c r="G974" s="1">
        <v>6.8336864349705775E-2</v>
      </c>
      <c r="H974" s="1">
        <v>179.95286158969051</v>
      </c>
      <c r="I974" s="1">
        <v>86.886624695305954</v>
      </c>
      <c r="J974" s="1" t="s">
        <v>10</v>
      </c>
    </row>
    <row r="975" spans="1:10" x14ac:dyDescent="0.25">
      <c r="A975" s="1">
        <v>642589.99997429422</v>
      </c>
      <c r="B975" s="1">
        <v>0.98509999999940223</v>
      </c>
      <c r="C975" s="1">
        <v>9574.5910000011045</v>
      </c>
      <c r="D975" s="1">
        <v>-0.31015145078194911</v>
      </c>
      <c r="E975" s="1">
        <v>87040.263672542191</v>
      </c>
      <c r="F975" s="1">
        <v>1275586.008984773</v>
      </c>
      <c r="G975" s="1">
        <v>6.8304086163059011E-2</v>
      </c>
      <c r="H975" s="1">
        <v>179.9611370110226</v>
      </c>
      <c r="I975" s="1">
        <v>87.432368174641624</v>
      </c>
      <c r="J975" s="1" t="s">
        <v>10</v>
      </c>
    </row>
    <row r="976" spans="1:10" x14ac:dyDescent="0.25">
      <c r="A976" s="1">
        <v>642589.9999742941</v>
      </c>
      <c r="B976" s="1">
        <v>0.98509999999940223</v>
      </c>
      <c r="C976" s="1">
        <v>9574.5910000011027</v>
      </c>
      <c r="D976" s="1">
        <v>-0.31015145078194922</v>
      </c>
      <c r="E976" s="1">
        <v>87040.263672542176</v>
      </c>
      <c r="F976" s="1">
        <v>1275593.3911762801</v>
      </c>
      <c r="G976" s="1">
        <v>6.8277604906724659E-2</v>
      </c>
      <c r="H976" s="1">
        <v>179.96941232512049</v>
      </c>
      <c r="I976" s="1">
        <v>87.978581845297128</v>
      </c>
      <c r="J976" s="1" t="s">
        <v>10</v>
      </c>
    </row>
    <row r="977" spans="1:10" x14ac:dyDescent="0.25">
      <c r="A977" s="1">
        <v>642589.99997429422</v>
      </c>
      <c r="B977" s="1">
        <v>0.98509999999940234</v>
      </c>
      <c r="C977" s="1">
        <v>9574.5910000010317</v>
      </c>
      <c r="D977" s="1">
        <v>-0.31015145078194911</v>
      </c>
      <c r="E977" s="1">
        <v>87040.263672542176</v>
      </c>
      <c r="F977" s="1">
        <v>1275599.0141437959</v>
      </c>
      <c r="G977" s="1">
        <v>6.8257427617833155E-2</v>
      </c>
      <c r="H977" s="1">
        <v>179.97768755483719</v>
      </c>
      <c r="I977" s="1">
        <v>88.525166156866007</v>
      </c>
      <c r="J977" s="1" t="s">
        <v>10</v>
      </c>
    </row>
    <row r="978" spans="1:10" x14ac:dyDescent="0.25">
      <c r="A978" s="1">
        <v>642589.99997429398</v>
      </c>
      <c r="B978" s="1">
        <v>0.98509999999940245</v>
      </c>
      <c r="C978" s="1">
        <v>9574.5910000009571</v>
      </c>
      <c r="D978" s="1">
        <v>-0.31015145078194922</v>
      </c>
      <c r="E978" s="1">
        <v>87040.263672542176</v>
      </c>
      <c r="F978" s="1">
        <v>1275602.8779027129</v>
      </c>
      <c r="G978" s="1">
        <v>6.8243559665710801E-2</v>
      </c>
      <c r="H978" s="1">
        <v>179.98596272306969</v>
      </c>
      <c r="I978" s="1">
        <v>89.072021153056738</v>
      </c>
      <c r="J978" s="1" t="s">
        <v>10</v>
      </c>
    </row>
    <row r="979" spans="1:10" x14ac:dyDescent="0.25">
      <c r="A979" s="1">
        <v>642589.9999742941</v>
      </c>
      <c r="B979" s="1">
        <v>0.98509999999940223</v>
      </c>
      <c r="C979" s="1">
        <v>9574.5910000011027</v>
      </c>
      <c r="D979" s="1">
        <v>-0.31015145078194922</v>
      </c>
      <c r="E979" s="1">
        <v>87040.263672542176</v>
      </c>
      <c r="F979" s="1">
        <v>1275604.982463609</v>
      </c>
      <c r="G979" s="1">
        <v>6.8236004744445425E-2</v>
      </c>
      <c r="H979" s="1">
        <v>179.9942378524367</v>
      </c>
      <c r="I979" s="1">
        <v>89.619046580632869</v>
      </c>
      <c r="J979" s="1" t="s">
        <v>10</v>
      </c>
    </row>
    <row r="980" spans="1:10" x14ac:dyDescent="0.25">
      <c r="A980" s="1">
        <v>642589.99997429422</v>
      </c>
      <c r="B980" s="1">
        <v>0.98509999999940223</v>
      </c>
      <c r="C980" s="1">
        <v>9574.5910000011045</v>
      </c>
      <c r="D980" s="1">
        <v>-0.31015145078194911</v>
      </c>
      <c r="E980" s="1">
        <v>87040.263672542176</v>
      </c>
      <c r="F980" s="1">
        <v>1275605.3278322441</v>
      </c>
      <c r="G980" s="1">
        <v>6.8234764867763309E-2</v>
      </c>
      <c r="H980" s="1">
        <v>180.0025129662323</v>
      </c>
      <c r="I980" s="1">
        <v>90.166141999166541</v>
      </c>
      <c r="J980" s="1" t="s">
        <v>10</v>
      </c>
    </row>
    <row r="981" spans="1:10" x14ac:dyDescent="0.25">
      <c r="A981" s="1">
        <v>642589.9999742941</v>
      </c>
      <c r="B981" s="1">
        <v>0.98509999999940245</v>
      </c>
      <c r="C981" s="1">
        <v>9574.591000000959</v>
      </c>
      <c r="D981" s="1">
        <v>-0.31015145078194922</v>
      </c>
      <c r="E981" s="1">
        <v>87040.263672542176</v>
      </c>
      <c r="F981" s="1">
        <v>1275603.914009562</v>
      </c>
      <c r="G981" s="1">
        <v>6.8239840366233456E-2</v>
      </c>
      <c r="H981" s="1">
        <v>180.010788086547</v>
      </c>
      <c r="I981" s="1">
        <v>90.713206891305532</v>
      </c>
      <c r="J981" s="1" t="s">
        <v>10</v>
      </c>
    </row>
    <row r="982" spans="1:10" x14ac:dyDescent="0.25">
      <c r="A982" s="1">
        <v>642589.9999742941</v>
      </c>
      <c r="B982" s="1">
        <v>0.98509999999940223</v>
      </c>
      <c r="C982" s="1">
        <v>9574.5910000011027</v>
      </c>
      <c r="D982" s="1">
        <v>-0.31015145078194922</v>
      </c>
      <c r="E982" s="1">
        <v>87040.263672542162</v>
      </c>
      <c r="F982" s="1">
        <v>1275600.7409916951</v>
      </c>
      <c r="G982" s="1">
        <v>6.8251229886808498E-2</v>
      </c>
      <c r="H982" s="1">
        <v>180.01906323686049</v>
      </c>
      <c r="I982" s="1">
        <v>91.260140773251592</v>
      </c>
      <c r="J982" s="1" t="s">
        <v>10</v>
      </c>
    </row>
    <row r="983" spans="1:10" x14ac:dyDescent="0.25">
      <c r="A983" s="1">
        <v>642589.99997429422</v>
      </c>
      <c r="B983" s="1">
        <v>0.98509999999940223</v>
      </c>
      <c r="C983" s="1">
        <v>9574.5910000011045</v>
      </c>
      <c r="D983" s="1">
        <v>-0.31015145078194911</v>
      </c>
      <c r="E983" s="1">
        <v>87040.263672542162</v>
      </c>
      <c r="F983" s="1">
        <v>1275595.8087699569</v>
      </c>
      <c r="G983" s="1">
        <v>6.8268930394703609E-2</v>
      </c>
      <c r="H983" s="1">
        <v>180.02733843971271</v>
      </c>
      <c r="I983" s="1">
        <v>91.8068433051467</v>
      </c>
      <c r="J983" s="1" t="s">
        <v>10</v>
      </c>
    </row>
    <row r="984" spans="1:10" x14ac:dyDescent="0.25">
      <c r="A984" s="1">
        <v>642589.9999742941</v>
      </c>
      <c r="B984" s="1">
        <v>0.98509999999940223</v>
      </c>
      <c r="C984" s="1">
        <v>9574.5910000011027</v>
      </c>
      <c r="D984" s="1">
        <v>-0.31015145078194922</v>
      </c>
      <c r="E984" s="1">
        <v>87040.263672542147</v>
      </c>
      <c r="F984" s="1">
        <v>1275589.117330845</v>
      </c>
      <c r="G984" s="1">
        <v>6.8292937177607274E-2</v>
      </c>
      <c r="H984" s="1">
        <v>180.03561371797929</v>
      </c>
      <c r="I984" s="1">
        <v>92.353214401064051</v>
      </c>
      <c r="J984" s="1" t="s">
        <v>10</v>
      </c>
    </row>
    <row r="985" spans="1:10" x14ac:dyDescent="0.25">
      <c r="A985" s="1">
        <v>642589.9999742941</v>
      </c>
      <c r="B985" s="1">
        <v>0.98509999999940245</v>
      </c>
      <c r="C985" s="1">
        <v>9574.591000000959</v>
      </c>
      <c r="D985" s="1">
        <v>-0.31015145078194922</v>
      </c>
      <c r="E985" s="1">
        <v>87040.263672542162</v>
      </c>
      <c r="F985" s="1">
        <v>1275580.6666560441</v>
      </c>
      <c r="G985" s="1">
        <v>6.8323243852210586E-2</v>
      </c>
      <c r="H985" s="1">
        <v>180.04388909443861</v>
      </c>
      <c r="I985" s="1">
        <v>92.899154338303063</v>
      </c>
      <c r="J985" s="1" t="s">
        <v>10</v>
      </c>
    </row>
    <row r="986" spans="1:10" x14ac:dyDescent="0.25">
      <c r="A986" s="1">
        <v>642589.99997429433</v>
      </c>
      <c r="B986" s="1">
        <v>0.98509999999940201</v>
      </c>
      <c r="C986" s="1">
        <v>9574.5910000012482</v>
      </c>
      <c r="D986" s="1">
        <v>-0.31015145078194911</v>
      </c>
      <c r="E986" s="1">
        <v>87040.263672542191</v>
      </c>
      <c r="F986" s="1">
        <v>1275570.4567224181</v>
      </c>
      <c r="G986" s="1">
        <v>6.8359842373034121E-2</v>
      </c>
      <c r="H986" s="1">
        <v>180.0521645919884</v>
      </c>
      <c r="I986" s="1">
        <v>93.444563865690952</v>
      </c>
      <c r="J986" s="1" t="s">
        <v>10</v>
      </c>
    </row>
    <row r="987" spans="1:10" x14ac:dyDescent="0.25">
      <c r="A987" s="1">
        <v>642589.99997429422</v>
      </c>
      <c r="B987" s="1">
        <v>0.98509999999940245</v>
      </c>
      <c r="C987" s="1">
        <v>9574.5910000009608</v>
      </c>
      <c r="D987" s="1">
        <v>-0.31015145078194911</v>
      </c>
      <c r="E987" s="1">
        <v>87040.263672542191</v>
      </c>
      <c r="F987" s="1">
        <v>1275558.487502018</v>
      </c>
      <c r="G987" s="1">
        <v>6.8402723043524141E-2</v>
      </c>
      <c r="H987" s="1">
        <v>180.06044023342491</v>
      </c>
      <c r="I987" s="1">
        <v>93.989344310598455</v>
      </c>
      <c r="J987" s="1" t="s">
        <v>10</v>
      </c>
    </row>
    <row r="988" spans="1:10" x14ac:dyDescent="0.25">
      <c r="A988" s="1">
        <v>642589.99997429422</v>
      </c>
      <c r="B988" s="1">
        <v>0.98509999999940234</v>
      </c>
      <c r="C988" s="1">
        <v>9574.5910000010317</v>
      </c>
      <c r="D988" s="1">
        <v>-0.31015145078194911</v>
      </c>
      <c r="E988" s="1">
        <v>87040.263672542191</v>
      </c>
      <c r="F988" s="1">
        <v>1275544.758962078</v>
      </c>
      <c r="G988" s="1">
        <v>6.8451874529383061E-2</v>
      </c>
      <c r="H988" s="1">
        <v>180.06871604160401</v>
      </c>
      <c r="I988" s="1">
        <v>94.533397684384056</v>
      </c>
      <c r="J988" s="1" t="s">
        <v>10</v>
      </c>
    </row>
    <row r="989" spans="1:10" x14ac:dyDescent="0.25">
      <c r="A989" s="1">
        <v>642589.99997429433</v>
      </c>
      <c r="B989" s="1">
        <v>0.98509999999940223</v>
      </c>
      <c r="C989" s="1">
        <v>9574.5910000011063</v>
      </c>
      <c r="D989" s="1">
        <v>-0.31015145078194911</v>
      </c>
      <c r="E989" s="1">
        <v>87040.263672542176</v>
      </c>
      <c r="F989" s="1">
        <v>1275529.2710650109</v>
      </c>
      <c r="G989" s="1">
        <v>6.8507283874091801E-2</v>
      </c>
      <c r="H989" s="1">
        <v>180.0769920393335</v>
      </c>
      <c r="I989" s="1">
        <v>95.076626785988793</v>
      </c>
      <c r="J989" s="1" t="s">
        <v>10</v>
      </c>
    </row>
    <row r="990" spans="1:10" x14ac:dyDescent="0.25">
      <c r="A990" s="1">
        <v>642589.99997429433</v>
      </c>
      <c r="B990" s="1">
        <v>0.98509999999940234</v>
      </c>
      <c r="C990" s="1">
        <v>9574.5910000010335</v>
      </c>
      <c r="D990" s="1">
        <v>-0.31015145078194911</v>
      </c>
      <c r="E990" s="1">
        <v>87040.263672542191</v>
      </c>
      <c r="F990" s="1">
        <v>1275512.0237684171</v>
      </c>
      <c r="G990" s="1">
        <v>6.8568936516575252E-2</v>
      </c>
      <c r="H990" s="1">
        <v>180.0852682494598</v>
      </c>
      <c r="I990" s="1">
        <v>95.618935303413025</v>
      </c>
      <c r="J990" s="1" t="s">
        <v>10</v>
      </c>
    </row>
    <row r="991" spans="1:10" x14ac:dyDescent="0.25">
      <c r="A991" s="1">
        <v>642589.99997429433</v>
      </c>
      <c r="B991" s="1">
        <v>0.98509999999940223</v>
      </c>
      <c r="C991" s="1">
        <v>9574.5910000011063</v>
      </c>
      <c r="D991" s="1">
        <v>-0.31015145078194911</v>
      </c>
      <c r="E991" s="1">
        <v>87040.263672542176</v>
      </c>
      <c r="F991" s="1">
        <v>1275493.0170250731</v>
      </c>
      <c r="G991" s="1">
        <v>6.863681631095564E-2</v>
      </c>
      <c r="H991" s="1">
        <v>180.09354469482301</v>
      </c>
      <c r="I991" s="1">
        <v>96.16022791281722</v>
      </c>
      <c r="J991" s="1" t="s">
        <v>10</v>
      </c>
    </row>
    <row r="992" spans="1:10" x14ac:dyDescent="0.25">
      <c r="A992" s="1">
        <v>642589.99997429433</v>
      </c>
      <c r="B992" s="1">
        <v>0.98509999999940234</v>
      </c>
      <c r="C992" s="1">
        <v>9574.5910000010335</v>
      </c>
      <c r="D992" s="1">
        <v>-0.31015145078194911</v>
      </c>
      <c r="E992" s="1">
        <v>87040.263672542191</v>
      </c>
      <c r="F992" s="1">
        <v>1275472.2507829401</v>
      </c>
      <c r="G992" s="1">
        <v>6.8710905548332479E-2</v>
      </c>
      <c r="H992" s="1">
        <v>180.10182139827</v>
      </c>
      <c r="I992" s="1">
        <v>96.700410375000388</v>
      </c>
      <c r="J992" s="1" t="s">
        <v>10</v>
      </c>
    </row>
    <row r="993" spans="1:10" x14ac:dyDescent="0.25">
      <c r="A993" s="1">
        <v>642589.99997429445</v>
      </c>
      <c r="B993" s="1">
        <v>0.98509999999940234</v>
      </c>
      <c r="C993" s="1">
        <v>9574.5910000010354</v>
      </c>
      <c r="D993" s="1">
        <v>-0.310151450781949</v>
      </c>
      <c r="E993" s="1">
        <v>87040.263672542205</v>
      </c>
      <c r="F993" s="1">
        <v>1275449.724985156</v>
      </c>
      <c r="G993" s="1">
        <v>6.8791184980521877E-2</v>
      </c>
      <c r="H993" s="1">
        <v>180.11009838265099</v>
      </c>
      <c r="I993" s="1">
        <v>97.239389629022924</v>
      </c>
      <c r="J993" s="1" t="s">
        <v>10</v>
      </c>
    </row>
    <row r="994" spans="1:10" x14ac:dyDescent="0.25">
      <c r="A994" s="1">
        <v>642589.99997429445</v>
      </c>
      <c r="B994" s="1">
        <v>0.98509999999940223</v>
      </c>
      <c r="C994" s="1">
        <v>9574.5910000011081</v>
      </c>
      <c r="D994" s="1">
        <v>-0.310151450781949</v>
      </c>
      <c r="E994" s="1">
        <v>87040.263672542191</v>
      </c>
      <c r="F994" s="1">
        <v>1275425.439570039</v>
      </c>
      <c r="G994" s="1">
        <v>6.8877633845683003E-2</v>
      </c>
      <c r="H994" s="1">
        <v>180.1183756708183</v>
      </c>
      <c r="I994" s="1">
        <v>97.777073882753854</v>
      </c>
      <c r="J994" s="1" t="s">
        <v>10</v>
      </c>
    </row>
    <row r="995" spans="1:10" x14ac:dyDescent="0.25">
      <c r="A995" s="1">
        <v>642589.99997429457</v>
      </c>
      <c r="B995" s="1">
        <v>0.98509999999940223</v>
      </c>
      <c r="C995" s="1">
        <v>9574.5910000011099</v>
      </c>
      <c r="D995" s="1">
        <v>-0.31015145078194889</v>
      </c>
      <c r="E995" s="1">
        <v>87040.263672542205</v>
      </c>
      <c r="F995" s="1">
        <v>1275399.3944710861</v>
      </c>
      <c r="G995" s="1">
        <v>6.8970229895753937E-2</v>
      </c>
      <c r="H995" s="1">
        <v>180.12665328562761</v>
      </c>
      <c r="I995" s="1">
        <v>98.31337270013816</v>
      </c>
      <c r="J995" s="1" t="s">
        <v>10</v>
      </c>
    </row>
    <row r="996" spans="1:10" x14ac:dyDescent="0.25">
      <c r="A996" s="1">
        <v>642589.99997429433</v>
      </c>
      <c r="B996" s="1">
        <v>0.98509999999940245</v>
      </c>
      <c r="C996" s="1">
        <v>9574.5910000009626</v>
      </c>
      <c r="D996" s="1">
        <v>-0.31015145078194911</v>
      </c>
      <c r="E996" s="1">
        <v>87040.263672542176</v>
      </c>
      <c r="F996" s="1">
        <v>1275371.5896169699</v>
      </c>
      <c r="G996" s="1">
        <v>6.9068949425615228E-2</v>
      </c>
      <c r="H996" s="1">
        <v>180.13493124993411</v>
      </c>
      <c r="I996" s="1">
        <v>98.848197084994254</v>
      </c>
      <c r="J996" s="1" t="s">
        <v>10</v>
      </c>
    </row>
    <row r="997" spans="1:10" x14ac:dyDescent="0.25">
      <c r="A997" s="1">
        <v>642589.99997429433</v>
      </c>
      <c r="B997" s="1">
        <v>0.98509999999940234</v>
      </c>
      <c r="C997" s="1">
        <v>9574.5910000010335</v>
      </c>
      <c r="D997" s="1">
        <v>-0.31015145078194911</v>
      </c>
      <c r="E997" s="1">
        <v>87040.263672542176</v>
      </c>
      <c r="F997" s="1">
        <v>1275342.0249315409</v>
      </c>
      <c r="G997" s="1">
        <v>6.9173767303894629E-2</v>
      </c>
      <c r="H997" s="1">
        <v>180.14320958662219</v>
      </c>
      <c r="I997" s="1">
        <v>99.381459561168711</v>
      </c>
      <c r="J997" s="1" t="s">
        <v>10</v>
      </c>
    </row>
    <row r="998" spans="1:10" x14ac:dyDescent="0.25">
      <c r="A998" s="1">
        <v>642589.99997429422</v>
      </c>
      <c r="B998" s="1">
        <v>0.98509999999940234</v>
      </c>
      <c r="C998" s="1">
        <v>9574.5910000010317</v>
      </c>
      <c r="D998" s="1">
        <v>-0.31015145078194911</v>
      </c>
      <c r="E998" s="1">
        <v>87040.263672542191</v>
      </c>
      <c r="F998" s="1">
        <v>1275310.7003338221</v>
      </c>
      <c r="G998" s="1">
        <v>6.9284657005323491E-2</v>
      </c>
      <c r="H998" s="1">
        <v>180.15148831855171</v>
      </c>
      <c r="I998" s="1">
        <v>99.913074248891775</v>
      </c>
      <c r="J998" s="1" t="s">
        <v>10</v>
      </c>
    </row>
    <row r="999" spans="1:10" x14ac:dyDescent="0.25">
      <c r="A999" s="1">
        <v>642589.9999742941</v>
      </c>
      <c r="B999" s="1">
        <v>0.98509999999940223</v>
      </c>
      <c r="C999" s="1">
        <v>9574.5910000011027</v>
      </c>
      <c r="D999" s="1">
        <v>-0.31015145078194922</v>
      </c>
      <c r="E999" s="1">
        <v>87040.263672542147</v>
      </c>
      <c r="F999" s="1">
        <v>1275277.6157380119</v>
      </c>
      <c r="G999" s="1">
        <v>6.940159064455137E-2</v>
      </c>
      <c r="H999" s="1">
        <v>180.15976746861361</v>
      </c>
      <c r="I999" s="1">
        <v>100.442956937194</v>
      </c>
      <c r="J999" s="1" t="s">
        <v>10</v>
      </c>
    </row>
    <row r="1000" spans="1:10" x14ac:dyDescent="0.25">
      <c r="A1000" s="1">
        <v>642589.9999742941</v>
      </c>
      <c r="B1000" s="1">
        <v>0.98509999999940268</v>
      </c>
      <c r="C1000" s="1">
        <v>9574.5910000008171</v>
      </c>
      <c r="D1000" s="1">
        <v>-0.31015145078194922</v>
      </c>
      <c r="E1000" s="1">
        <v>87040.263672542147</v>
      </c>
      <c r="F1000" s="1">
        <v>1275242.77105348</v>
      </c>
      <c r="G1000" s="1">
        <v>6.9524539011323105E-2</v>
      </c>
      <c r="H1000" s="1">
        <v>180.16804705968269</v>
      </c>
      <c r="I1000" s="1">
        <v>100.9710251522624</v>
      </c>
      <c r="J1000" s="1" t="s">
        <v>10</v>
      </c>
    </row>
    <row r="1001" spans="1:10" x14ac:dyDescent="0.25">
      <c r="A1001" s="1">
        <v>642589.99997429422</v>
      </c>
      <c r="B1001" s="1">
        <v>0.98509999999940223</v>
      </c>
      <c r="C1001" s="1">
        <v>9574.5910000011045</v>
      </c>
      <c r="D1001" s="1">
        <v>-0.31015145078194911</v>
      </c>
      <c r="E1001" s="1">
        <v>87040.263672542133</v>
      </c>
      <c r="F1001" s="1">
        <v>1275206.166184769</v>
      </c>
      <c r="G1001" s="1">
        <v>6.9653471606920328E-2</v>
      </c>
      <c r="H1001" s="1">
        <v>180.17632711466251</v>
      </c>
      <c r="I1001" s="1">
        <v>101.49719822163171</v>
      </c>
      <c r="J1001" s="1" t="s">
        <v>10</v>
      </c>
    </row>
    <row r="1002" spans="1:10" x14ac:dyDescent="0.25">
      <c r="A1002" s="1">
        <v>642589.99997429445</v>
      </c>
      <c r="B1002" s="1">
        <v>0.98509999999940223</v>
      </c>
      <c r="C1002" s="1">
        <v>9574.5910000011081</v>
      </c>
      <c r="D1002" s="1">
        <v>-0.310151450781949</v>
      </c>
      <c r="E1002" s="1">
        <v>87040.263672542147</v>
      </c>
      <c r="F1002" s="1">
        <v>1275167.8010315869</v>
      </c>
      <c r="G1002" s="1">
        <v>6.9788356681766806E-2</v>
      </c>
      <c r="H1002" s="1">
        <v>180.18460765644079</v>
      </c>
      <c r="I1002" s="1">
        <v>102.0213973341243</v>
      </c>
      <c r="J1002" s="1" t="s">
        <v>10</v>
      </c>
    </row>
    <row r="1003" spans="1:10" x14ac:dyDescent="0.25">
      <c r="A1003" s="1">
        <v>642589.99997429433</v>
      </c>
      <c r="B1003" s="1">
        <v>0.98509999999940223</v>
      </c>
      <c r="C1003" s="1">
        <v>9574.5910000011063</v>
      </c>
      <c r="D1003" s="1">
        <v>-0.31015145078194911</v>
      </c>
      <c r="E1003" s="1">
        <v>87040.263672542147</v>
      </c>
      <c r="F1003" s="1">
        <v>1275127.675488814</v>
      </c>
      <c r="G1003" s="1">
        <v>6.9929161274096929E-2</v>
      </c>
      <c r="H1003" s="1">
        <v>180.19288870792761</v>
      </c>
      <c r="I1003" s="1">
        <v>102.5435455954693</v>
      </c>
      <c r="J1003" s="1" t="s">
        <v>10</v>
      </c>
    </row>
    <row r="1004" spans="1:10" x14ac:dyDescent="0.25">
      <c r="A1004" s="1">
        <v>642589.99997429445</v>
      </c>
      <c r="B1004" s="1">
        <v>0.98509999999940223</v>
      </c>
      <c r="C1004" s="1">
        <v>9574.5910000011081</v>
      </c>
      <c r="D1004" s="1">
        <v>-0.310151450781949</v>
      </c>
      <c r="E1004" s="1">
        <v>87040.263672542162</v>
      </c>
      <c r="F1004" s="1">
        <v>1275085.789446495</v>
      </c>
      <c r="G1004" s="1">
        <v>7.0075851249584251E-2</v>
      </c>
      <c r="H1004" s="1">
        <v>180.20117029203831</v>
      </c>
      <c r="I1004" s="1">
        <v>103.06356807955051</v>
      </c>
      <c r="J1004" s="1" t="s">
        <v>10</v>
      </c>
    </row>
    <row r="1005" spans="1:10" x14ac:dyDescent="0.25">
      <c r="A1005" s="1">
        <v>642589.99997429433</v>
      </c>
      <c r="B1005" s="1">
        <v>0.98509999999940245</v>
      </c>
      <c r="C1005" s="1">
        <v>9574.5910000009626</v>
      </c>
      <c r="D1005" s="1">
        <v>-0.31015145078194911</v>
      </c>
      <c r="E1005" s="1">
        <v>87040.263672542147</v>
      </c>
      <c r="F1005" s="1">
        <v>1275042.1427898391</v>
      </c>
      <c r="G1005" s="1">
        <v>7.0228391341827928E-2</v>
      </c>
      <c r="H1005" s="1">
        <v>180.20945243169501</v>
      </c>
      <c r="I1005" s="1">
        <v>103.5813918752478</v>
      </c>
      <c r="J1005" s="1" t="s">
        <v>10</v>
      </c>
    </row>
    <row r="1006" spans="1:10" x14ac:dyDescent="0.25">
      <c r="A1006" s="1">
        <v>642589.99997429445</v>
      </c>
      <c r="B1006" s="1">
        <v>0.98509999999940223</v>
      </c>
      <c r="C1006" s="1">
        <v>9574.5910000011081</v>
      </c>
      <c r="D1006" s="1">
        <v>-0.310151450781949</v>
      </c>
      <c r="E1006" s="1">
        <v>87040.263672542133</v>
      </c>
      <c r="F1006" s="1">
        <v>1274996.735399219</v>
      </c>
      <c r="G1006" s="1">
        <v>7.03867451935936E-2</v>
      </c>
      <c r="H1006" s="1">
        <v>180.21773514983491</v>
      </c>
      <c r="I1006" s="1">
        <v>104.09694612885581</v>
      </c>
      <c r="J1006" s="1" t="s">
        <v>10</v>
      </c>
    </row>
    <row r="1007" spans="1:10" x14ac:dyDescent="0.25">
      <c r="A1007" s="1">
        <v>642589.99997429422</v>
      </c>
      <c r="B1007" s="1">
        <v>0.98509999999940234</v>
      </c>
      <c r="C1007" s="1">
        <v>9574.5910000010317</v>
      </c>
      <c r="D1007" s="1">
        <v>-0.31015145078194911</v>
      </c>
      <c r="E1007" s="1">
        <v>87040.263672542103</v>
      </c>
      <c r="F1007" s="1">
        <v>1274949.5671501691</v>
      </c>
      <c r="G1007" s="1">
        <v>7.0550875398706955E-2</v>
      </c>
      <c r="H1007" s="1">
        <v>180.22601846938579</v>
      </c>
      <c r="I1007" s="1">
        <v>104.6101620820785</v>
      </c>
      <c r="J1007" s="1" t="s">
        <v>10</v>
      </c>
    </row>
    <row r="1008" spans="1:10" x14ac:dyDescent="0.25">
      <c r="A1008" s="1">
        <v>642589.99997429422</v>
      </c>
      <c r="B1008" s="1">
        <v>0.98509999999940234</v>
      </c>
      <c r="C1008" s="1">
        <v>9574.5910000010317</v>
      </c>
      <c r="D1008" s="1">
        <v>-0.31015145078194911</v>
      </c>
      <c r="E1008" s="1">
        <v>87040.263672542103</v>
      </c>
      <c r="F1008" s="1">
        <v>1274900.6379133831</v>
      </c>
      <c r="G1008" s="1">
        <v>7.0720743544497616E-2</v>
      </c>
      <c r="H1008" s="1">
        <v>180.23430241331079</v>
      </c>
      <c r="I1008" s="1">
        <v>105.12097310561499</v>
      </c>
      <c r="J1008" s="1" t="s">
        <v>10</v>
      </c>
    </row>
    <row r="1009" spans="1:10" x14ac:dyDescent="0.25">
      <c r="A1009" s="1">
        <v>642589.9999742941</v>
      </c>
      <c r="B1009" s="1">
        <v>0.98509999999940245</v>
      </c>
      <c r="C1009" s="1">
        <v>9574.591000000959</v>
      </c>
      <c r="D1009" s="1">
        <v>-0.31015145078194922</v>
      </c>
      <c r="E1009" s="1">
        <v>87040.263672542118</v>
      </c>
      <c r="F1009" s="1">
        <v>1274849.947554711</v>
      </c>
      <c r="G1009" s="1">
        <v>7.0896310254693506E-2</v>
      </c>
      <c r="H1009" s="1">
        <v>180.24258700455999</v>
      </c>
      <c r="I1009" s="1">
        <v>105.62931472836669</v>
      </c>
      <c r="J1009" s="1" t="s">
        <v>10</v>
      </c>
    </row>
    <row r="1010" spans="1:10" x14ac:dyDescent="0.25">
      <c r="A1010" s="1">
        <v>642589.99997429422</v>
      </c>
      <c r="B1010" s="1">
        <v>0.98509999999940223</v>
      </c>
      <c r="C1010" s="1">
        <v>9574.5910000011045</v>
      </c>
      <c r="D1010" s="1">
        <v>-0.31015145078194911</v>
      </c>
      <c r="E1010" s="1">
        <v>87040.263672542103</v>
      </c>
      <c r="F1010" s="1">
        <v>1274797.495935159</v>
      </c>
      <c r="G1010" s="1">
        <v>7.1077535232666689E-2</v>
      </c>
      <c r="H1010" s="1">
        <v>180.25087226610049</v>
      </c>
      <c r="I1010" s="1">
        <v>106.1351246623116</v>
      </c>
      <c r="J1010" s="1" t="s">
        <v>10</v>
      </c>
    </row>
    <row r="1011" spans="1:10" x14ac:dyDescent="0.25">
      <c r="A1011" s="1">
        <v>642589.99997429433</v>
      </c>
      <c r="B1011" s="1">
        <v>0.98509999999940223</v>
      </c>
      <c r="C1011" s="1">
        <v>9574.5910000011063</v>
      </c>
      <c r="D1011" s="1">
        <v>-0.31015145078194911</v>
      </c>
      <c r="E1011" s="1">
        <v>87040.263672542133</v>
      </c>
      <c r="F1011" s="1">
        <v>1274743.2829108869</v>
      </c>
      <c r="G1011" s="1">
        <v>7.1264377304933513E-2</v>
      </c>
      <c r="H1011" s="1">
        <v>180.25915822091659</v>
      </c>
      <c r="I1011" s="1">
        <v>106.6383428231037</v>
      </c>
      <c r="J1011" s="1" t="s">
        <v>10</v>
      </c>
    </row>
    <row r="1012" spans="1:10" x14ac:dyDescent="0.25">
      <c r="A1012" s="1">
        <v>642589.99997429422</v>
      </c>
      <c r="B1012" s="1">
        <v>0.98509999999940234</v>
      </c>
      <c r="C1012" s="1">
        <v>9574.5910000010317</v>
      </c>
      <c r="D1012" s="1">
        <v>-0.31015145078194911</v>
      </c>
      <c r="E1012" s="1">
        <v>87040.263672542147</v>
      </c>
      <c r="F1012" s="1">
        <v>1274687.3083332051</v>
      </c>
      <c r="G1012" s="1">
        <v>7.1456794464814719E-2</v>
      </c>
      <c r="H1012" s="1">
        <v>180.26744489199081</v>
      </c>
      <c r="I1012" s="1">
        <v>107.13891134647091</v>
      </c>
      <c r="J1012" s="1" t="s">
        <v>10</v>
      </c>
    </row>
    <row r="1013" spans="1:10" x14ac:dyDescent="0.25">
      <c r="A1013" s="1">
        <v>642589.99997429433</v>
      </c>
      <c r="B1013" s="1">
        <v>0.98509999999940223</v>
      </c>
      <c r="C1013" s="1">
        <v>9574.5910000011063</v>
      </c>
      <c r="D1013" s="1">
        <v>-0.31015145078194911</v>
      </c>
      <c r="E1013" s="1">
        <v>87040.263672542147</v>
      </c>
      <c r="F1013" s="1">
        <v>1274629.5720485731</v>
      </c>
      <c r="G1013" s="1">
        <v>7.1654743916163194E-2</v>
      </c>
      <c r="H1013" s="1">
        <v>180.27573230232679</v>
      </c>
      <c r="I1013" s="1">
        <v>107.63677460049411</v>
      </c>
      <c r="J1013" s="1" t="s">
        <v>10</v>
      </c>
    </row>
    <row r="1014" spans="1:10" x14ac:dyDescent="0.25">
      <c r="A1014" s="1">
        <v>642589.9999742941</v>
      </c>
      <c r="B1014" s="1">
        <v>0.98509999999940245</v>
      </c>
      <c r="C1014" s="1">
        <v>9574.591000000959</v>
      </c>
      <c r="D1014" s="1">
        <v>-0.31015145078194922</v>
      </c>
      <c r="E1014" s="1">
        <v>87040.263672542133</v>
      </c>
      <c r="F1014" s="1">
        <v>1274570.0738985951</v>
      </c>
      <c r="G1014" s="1">
        <v>7.1858182117069944E-2</v>
      </c>
      <c r="H1014" s="1">
        <v>180.28402047493631</v>
      </c>
      <c r="I1014" s="1">
        <v>108.1318791938648</v>
      </c>
      <c r="J1014" s="1" t="s">
        <v>10</v>
      </c>
    </row>
    <row r="1015" spans="1:10" x14ac:dyDescent="0.25">
      <c r="A1015" s="1">
        <v>642589.99997429422</v>
      </c>
      <c r="B1015" s="1">
        <v>0.98509999999940234</v>
      </c>
      <c r="C1015" s="1">
        <v>9574.5910000010317</v>
      </c>
      <c r="D1015" s="1">
        <v>-0.31015145078194911</v>
      </c>
      <c r="E1015" s="1">
        <v>87040.263672542133</v>
      </c>
      <c r="F1015" s="1">
        <v>1274508.8137200221</v>
      </c>
      <c r="G1015" s="1">
        <v>7.206706482346234E-2</v>
      </c>
      <c r="H1015" s="1">
        <v>180.2923094328396</v>
      </c>
      <c r="I1015" s="1">
        <v>108.6241739802259</v>
      </c>
      <c r="J1015" s="1" t="s">
        <v>10</v>
      </c>
    </row>
    <row r="1016" spans="1:10" x14ac:dyDescent="0.25">
      <c r="A1016" s="1">
        <v>642589.9999742941</v>
      </c>
      <c r="B1016" s="1">
        <v>0.98509999999940223</v>
      </c>
      <c r="C1016" s="1">
        <v>9574.5910000011027</v>
      </c>
      <c r="D1016" s="1">
        <v>-0.31015145078194922</v>
      </c>
      <c r="E1016" s="1">
        <v>87040.263672542118</v>
      </c>
      <c r="F1016" s="1">
        <v>1274445.791344746</v>
      </c>
      <c r="G1016" s="1">
        <v>7.2281347132511248E-2</v>
      </c>
      <c r="H1016" s="1">
        <v>180.3005991990731</v>
      </c>
      <c r="I1016" s="1">
        <v>109.11361005871299</v>
      </c>
      <c r="J1016" s="1" t="s">
        <v>10</v>
      </c>
    </row>
    <row r="1017" spans="1:10" x14ac:dyDescent="0.25">
      <c r="A1017" s="1">
        <v>642589.99997429387</v>
      </c>
      <c r="B1017" s="1">
        <v>0.98509999999940234</v>
      </c>
      <c r="C1017" s="1">
        <v>9574.5910000010281</v>
      </c>
      <c r="D1017" s="1">
        <v>-0.31015145078194928</v>
      </c>
      <c r="E1017" s="1">
        <v>87040.263672542089</v>
      </c>
      <c r="F1017" s="1">
        <v>1274381.0065997981</v>
      </c>
      <c r="G1017" s="1">
        <v>7.2500983525767948E-2</v>
      </c>
      <c r="H1017" s="1">
        <v>180.30888979668231</v>
      </c>
      <c r="I1017" s="1">
        <v>109.6001407708188</v>
      </c>
      <c r="J1017" s="1" t="s">
        <v>10</v>
      </c>
    </row>
    <row r="1018" spans="1:10" x14ac:dyDescent="0.25">
      <c r="A1018" s="1">
        <v>642589.99997429387</v>
      </c>
      <c r="B1018" s="1">
        <v>0.98509999999940234</v>
      </c>
      <c r="C1018" s="1">
        <v>9574.5910000010281</v>
      </c>
      <c r="D1018" s="1">
        <v>-0.31015145078194928</v>
      </c>
      <c r="E1018" s="1">
        <v>87040.263672542089</v>
      </c>
      <c r="F1018" s="1">
        <v>1274314.4593073439</v>
      </c>
      <c r="G1018" s="1">
        <v>7.2725927911954646E-2</v>
      </c>
      <c r="H1018" s="1">
        <v>180.3171812487295</v>
      </c>
      <c r="I1018" s="1">
        <v>110.083721693714</v>
      </c>
      <c r="J1018" s="1" t="s">
        <v>10</v>
      </c>
    </row>
    <row r="1019" spans="1:10" x14ac:dyDescent="0.25">
      <c r="A1019" s="1">
        <v>642589.99997429375</v>
      </c>
      <c r="B1019" s="1">
        <v>0.98509999999940234</v>
      </c>
      <c r="C1019" s="1">
        <v>9574.5910000010263</v>
      </c>
      <c r="D1019" s="1">
        <v>-0.31015145078194928</v>
      </c>
      <c r="E1019" s="1">
        <v>87040.263672542089</v>
      </c>
      <c r="F1019" s="1">
        <v>1274246.149284686</v>
      </c>
      <c r="G1019" s="1">
        <v>7.2956133669336731E-2</v>
      </c>
      <c r="H1019" s="1">
        <v>180.32547357828429</v>
      </c>
      <c r="I1019" s="1">
        <v>110.56431063016279</v>
      </c>
      <c r="J1019" s="1" t="s">
        <v>10</v>
      </c>
    </row>
    <row r="1020" spans="1:10" x14ac:dyDescent="0.25">
      <c r="A1020" s="1">
        <v>642589.99997429375</v>
      </c>
      <c r="B1020" s="1">
        <v>0.98509999999940245</v>
      </c>
      <c r="C1020" s="1">
        <v>9574.5910000009535</v>
      </c>
      <c r="D1020" s="1">
        <v>-0.31015145078194928</v>
      </c>
      <c r="E1020" s="1">
        <v>87040.263672542103</v>
      </c>
      <c r="F1020" s="1">
        <v>1274176.0763442561</v>
      </c>
      <c r="G1020" s="1">
        <v>7.3191553687608477E-2</v>
      </c>
      <c r="H1020" s="1">
        <v>180.33376680843631</v>
      </c>
      <c r="I1020" s="1">
        <v>111.04186759517781</v>
      </c>
      <c r="J1020" s="1" t="s">
        <v>10</v>
      </c>
    </row>
    <row r="1021" spans="1:10" x14ac:dyDescent="0.25">
      <c r="A1021" s="1">
        <v>642589.99997429387</v>
      </c>
      <c r="B1021" s="1">
        <v>0.98509999999940234</v>
      </c>
      <c r="C1021" s="1">
        <v>9574.5910000010281</v>
      </c>
      <c r="D1021" s="1">
        <v>-0.31015145078194928</v>
      </c>
      <c r="E1021" s="1">
        <v>87040.263672542103</v>
      </c>
      <c r="F1021" s="1">
        <v>1274104.2402936141</v>
      </c>
      <c r="G1021" s="1">
        <v>7.3432140409228033E-2</v>
      </c>
      <c r="H1021" s="1">
        <v>180.34206096228351</v>
      </c>
      <c r="I1021" s="1">
        <v>111.5163547995634</v>
      </c>
      <c r="J1021" s="1" t="s">
        <v>10</v>
      </c>
    </row>
    <row r="1022" spans="1:10" x14ac:dyDescent="0.25">
      <c r="A1022" s="1">
        <v>642589.99997429387</v>
      </c>
      <c r="B1022" s="1">
        <v>0.98509999999940234</v>
      </c>
      <c r="C1022" s="1">
        <v>9574.5910000010281</v>
      </c>
      <c r="D1022" s="1">
        <v>-0.31015145078194928</v>
      </c>
      <c r="E1022" s="1">
        <v>87040.263672542103</v>
      </c>
      <c r="F1022" s="1">
        <v>1274030.6409354459</v>
      </c>
      <c r="G1022" s="1">
        <v>7.3677845870141728E-2</v>
      </c>
      <c r="H1022" s="1">
        <v>180.35035606293721</v>
      </c>
      <c r="I1022" s="1">
        <v>111.9877366305009</v>
      </c>
      <c r="J1022" s="1" t="s">
        <v>10</v>
      </c>
    </row>
    <row r="1023" spans="1:10" x14ac:dyDescent="0.25">
      <c r="A1023" s="1">
        <v>642589.99997429387</v>
      </c>
      <c r="B1023" s="1">
        <v>0.98509999999940245</v>
      </c>
      <c r="C1023" s="1">
        <v>9574.5910000009553</v>
      </c>
      <c r="D1023" s="1">
        <v>-0.31015145078194928</v>
      </c>
      <c r="E1023" s="1">
        <v>87040.263672542133</v>
      </c>
      <c r="F1023" s="1">
        <v>1273955.2780675611</v>
      </c>
      <c r="G1023" s="1">
        <v>7.3928621739841299E-2</v>
      </c>
      <c r="H1023" s="1">
        <v>180.35865213352869</v>
      </c>
      <c r="I1023" s="1">
        <v>112.4559796293336</v>
      </c>
      <c r="J1023" s="1" t="s">
        <v>10</v>
      </c>
    </row>
    <row r="1024" spans="1:10" x14ac:dyDescent="0.25">
      <c r="A1024" s="1">
        <v>642589.99997429387</v>
      </c>
      <c r="B1024" s="1">
        <v>0.98509999999940268</v>
      </c>
      <c r="C1024" s="1">
        <v>9574.5910000008134</v>
      </c>
      <c r="D1024" s="1">
        <v>-0.31015145078194928</v>
      </c>
      <c r="E1024" s="1">
        <v>87040.263672542133</v>
      </c>
      <c r="F1024" s="1">
        <v>1273878.1514828841</v>
      </c>
      <c r="G1024" s="1">
        <v>7.4184419360702525E-2</v>
      </c>
      <c r="H1024" s="1">
        <v>180.36694919720071</v>
      </c>
      <c r="I1024" s="1">
        <v>112.92105246670771</v>
      </c>
      <c r="J1024" s="1" t="s">
        <v>10</v>
      </c>
    </row>
    <row r="1025" spans="1:10" x14ac:dyDescent="0.25">
      <c r="A1025" s="1">
        <v>642589.99997429422</v>
      </c>
      <c r="B1025" s="1">
        <v>0.98509999999940223</v>
      </c>
      <c r="C1025" s="1">
        <v>9574.5910000011045</v>
      </c>
      <c r="D1025" s="1">
        <v>-0.31015145078194911</v>
      </c>
      <c r="E1025" s="1">
        <v>87040.263672542162</v>
      </c>
      <c r="F1025" s="1">
        <v>1273799.26096946</v>
      </c>
      <c r="G1025" s="1">
        <v>7.4445189786557231E-2</v>
      </c>
      <c r="H1025" s="1">
        <v>180.3752472771103</v>
      </c>
      <c r="I1025" s="1">
        <v>113.38292591523241</v>
      </c>
      <c r="J1025" s="1" t="s">
        <v>10</v>
      </c>
    </row>
    <row r="1026" spans="1:10" x14ac:dyDescent="0.25">
      <c r="A1026" s="1">
        <v>642589.9999742941</v>
      </c>
      <c r="B1026" s="1">
        <v>0.98509999999940245</v>
      </c>
      <c r="C1026" s="1">
        <v>9574.591000000959</v>
      </c>
      <c r="D1026" s="1">
        <v>-0.31015145078194922</v>
      </c>
      <c r="E1026" s="1">
        <v>87040.263672542147</v>
      </c>
      <c r="F1026" s="1">
        <v>1273718.606310444</v>
      </c>
      <c r="G1026" s="1">
        <v>7.4710883820454918E-2</v>
      </c>
      <c r="H1026" s="1">
        <v>180.38354639643029</v>
      </c>
      <c r="I1026" s="1">
        <v>113.8415728198176</v>
      </c>
      <c r="J1026" s="1" t="s">
        <v>10</v>
      </c>
    </row>
    <row r="1027" spans="1:10" x14ac:dyDescent="0.25">
      <c r="A1027" s="1">
        <v>642589.99997429422</v>
      </c>
      <c r="B1027" s="1">
        <v>0.98509999999940234</v>
      </c>
      <c r="C1027" s="1">
        <v>9574.5910000010317</v>
      </c>
      <c r="D1027" s="1">
        <v>-0.31015145078194911</v>
      </c>
      <c r="E1027" s="1">
        <v>87040.263672542147</v>
      </c>
      <c r="F1027" s="1">
        <v>1273636.1872841029</v>
      </c>
      <c r="G1027" s="1">
        <v>7.4981452051574637E-2</v>
      </c>
      <c r="H1027" s="1">
        <v>180.3918465783531</v>
      </c>
      <c r="I1027" s="1">
        <v>114.2969680658526</v>
      </c>
      <c r="J1027" s="1" t="s">
        <v>10</v>
      </c>
    </row>
    <row r="1028" spans="1:10" x14ac:dyDescent="0.25">
      <c r="A1028" s="1">
        <v>642589.99997429422</v>
      </c>
      <c r="B1028" s="1">
        <v>0.98509999999940234</v>
      </c>
      <c r="C1028" s="1">
        <v>9574.5910000010317</v>
      </c>
      <c r="D1028" s="1">
        <v>-0.31015145078194911</v>
      </c>
      <c r="E1028" s="1">
        <v>87040.263672542147</v>
      </c>
      <c r="F1028" s="1">
        <v>1273552.003663809</v>
      </c>
      <c r="G1028" s="1">
        <v>7.5256844891250951E-2</v>
      </c>
      <c r="H1028" s="1">
        <v>180.4001478460803</v>
      </c>
      <c r="I1028" s="1">
        <v>114.7490885453842</v>
      </c>
      <c r="J1028" s="1" t="s">
        <v>10</v>
      </c>
    </row>
    <row r="1029" spans="1:10" x14ac:dyDescent="0.25">
      <c r="A1029" s="1">
        <v>642589.9999742941</v>
      </c>
      <c r="B1029" s="1">
        <v>0.98509999999940234</v>
      </c>
      <c r="C1029" s="1">
        <v>9574.5910000010299</v>
      </c>
      <c r="D1029" s="1">
        <v>-0.31015145078194922</v>
      </c>
      <c r="E1029" s="1">
        <v>87040.263672542147</v>
      </c>
      <c r="F1029" s="1">
        <v>1273466.0552180349</v>
      </c>
      <c r="G1029" s="1">
        <v>7.5537012608082835E-2</v>
      </c>
      <c r="H1029" s="1">
        <v>180.40845022283929</v>
      </c>
      <c r="I1029" s="1">
        <v>115.19791312145431</v>
      </c>
      <c r="J1029" s="1" t="s">
        <v>10</v>
      </c>
    </row>
    <row r="1030" spans="1:10" x14ac:dyDescent="0.25">
      <c r="A1030" s="1">
        <v>642589.99997429433</v>
      </c>
      <c r="B1030" s="1">
        <v>0.98509999999940223</v>
      </c>
      <c r="C1030" s="1">
        <v>9574.5910000011063</v>
      </c>
      <c r="D1030" s="1">
        <v>-0.31015145078194911</v>
      </c>
      <c r="E1030" s="1">
        <v>87040.263672542162</v>
      </c>
      <c r="F1030" s="1">
        <v>1273378.3417103579</v>
      </c>
      <c r="G1030" s="1">
        <v>7.5821905362097125E-2</v>
      </c>
      <c r="H1030" s="1">
        <v>180.41675373186669</v>
      </c>
      <c r="I1030" s="1">
        <v>115.6434225907535</v>
      </c>
      <c r="J1030" s="1" t="s">
        <v>10</v>
      </c>
    </row>
    <row r="1031" spans="1:10" x14ac:dyDescent="0.25">
      <c r="A1031" s="1">
        <v>642589.99997429422</v>
      </c>
      <c r="B1031" s="1">
        <v>0.98509999999940223</v>
      </c>
      <c r="C1031" s="1">
        <v>9574.5910000011045</v>
      </c>
      <c r="D1031" s="1">
        <v>-0.31015145078194911</v>
      </c>
      <c r="E1031" s="1">
        <v>87040.263672542147</v>
      </c>
      <c r="F1031" s="1">
        <v>1273288.8628994459</v>
      </c>
      <c r="G1031" s="1">
        <v>7.6111473237942581E-2</v>
      </c>
      <c r="H1031" s="1">
        <v>180.42505839642001</v>
      </c>
      <c r="I1031" s="1">
        <v>116.0855996447455</v>
      </c>
      <c r="J1031" s="1" t="s">
        <v>10</v>
      </c>
    </row>
    <row r="1032" spans="1:10" x14ac:dyDescent="0.25">
      <c r="A1032" s="1">
        <v>642589.99997429422</v>
      </c>
      <c r="B1032" s="1">
        <v>0.98509999999940234</v>
      </c>
      <c r="C1032" s="1">
        <v>9574.5910000010317</v>
      </c>
      <c r="D1032" s="1">
        <v>-0.31015145078194911</v>
      </c>
      <c r="E1032" s="1">
        <v>87040.263672542147</v>
      </c>
      <c r="F1032" s="1">
        <v>1273197.6185390621</v>
      </c>
      <c r="G1032" s="1">
        <v>7.64056662770939E-2</v>
      </c>
      <c r="H1032" s="1">
        <v>180.43336423977479</v>
      </c>
      <c r="I1032" s="1">
        <v>116.5244288294147</v>
      </c>
      <c r="J1032" s="1" t="s">
        <v>10</v>
      </c>
    </row>
    <row r="1033" spans="1:10" x14ac:dyDescent="0.25">
      <c r="A1033" s="1">
        <v>642589.99997429422</v>
      </c>
      <c r="B1033" s="1">
        <v>0.98509999999940234</v>
      </c>
      <c r="C1033" s="1">
        <v>9574.5910000010317</v>
      </c>
      <c r="D1033" s="1">
        <v>-0.31015145078194911</v>
      </c>
      <c r="E1033" s="1">
        <v>87040.263672542162</v>
      </c>
      <c r="F1033" s="1">
        <v>1273104.608378056</v>
      </c>
      <c r="G1033" s="1">
        <v>7.6704434509048736E-2</v>
      </c>
      <c r="H1033" s="1">
        <v>180.4416712852194</v>
      </c>
      <c r="I1033" s="1">
        <v>116.9598965037834</v>
      </c>
      <c r="J1033" s="1" t="s">
        <v>10</v>
      </c>
    </row>
    <row r="1034" spans="1:10" x14ac:dyDescent="0.25">
      <c r="A1034" s="1">
        <v>642589.99997429433</v>
      </c>
      <c r="B1034" s="1">
        <v>0.98509999999940234</v>
      </c>
      <c r="C1034" s="1">
        <v>9574.5910000010335</v>
      </c>
      <c r="D1034" s="1">
        <v>-0.31015145078194911</v>
      </c>
      <c r="E1034" s="1">
        <v>87040.263672542176</v>
      </c>
      <c r="F1034" s="1">
        <v>1273009.832160362</v>
      </c>
      <c r="G1034" s="1">
        <v>7.7007727981503959E-2</v>
      </c>
      <c r="H1034" s="1">
        <v>180.44997955606561</v>
      </c>
      <c r="I1034" s="1">
        <v>117.3919907973448</v>
      </c>
      <c r="J1034" s="1" t="s">
        <v>10</v>
      </c>
    </row>
    <row r="1035" spans="1:10" x14ac:dyDescent="0.25">
      <c r="A1035" s="1">
        <v>642589.99997429445</v>
      </c>
      <c r="B1035" s="1">
        <v>0.98509999999940234</v>
      </c>
      <c r="C1035" s="1">
        <v>9574.5910000010354</v>
      </c>
      <c r="D1035" s="1">
        <v>-0.310151450781949</v>
      </c>
      <c r="E1035" s="1">
        <v>87040.263672542176</v>
      </c>
      <c r="F1035" s="1">
        <v>1272913.289624996</v>
      </c>
      <c r="G1035" s="1">
        <v>7.7315496789500629E-2</v>
      </c>
      <c r="H1035" s="1">
        <v>180.45828907564459</v>
      </c>
      <c r="I1035" s="1">
        <v>117.82070156655141</v>
      </c>
      <c r="J1035" s="1" t="s">
        <v>10</v>
      </c>
    </row>
    <row r="1036" spans="1:10" x14ac:dyDescent="0.25">
      <c r="A1036" s="1">
        <v>642589.99997429433</v>
      </c>
      <c r="B1036" s="1">
        <v>0.98509999999940234</v>
      </c>
      <c r="C1036" s="1">
        <v>9574.5910000010335</v>
      </c>
      <c r="D1036" s="1">
        <v>-0.31015145078194911</v>
      </c>
      <c r="E1036" s="1">
        <v>87040.263672542147</v>
      </c>
      <c r="F1036" s="1">
        <v>1272814.9805060511</v>
      </c>
      <c r="G1036" s="1">
        <v>7.7627691103530655E-2</v>
      </c>
      <c r="H1036" s="1">
        <v>180.46659986730401</v>
      </c>
      <c r="I1036" s="1">
        <v>118.24602035049389</v>
      </c>
      <c r="J1036" s="1" t="s">
        <v>10</v>
      </c>
    </row>
    <row r="1037" spans="1:10" x14ac:dyDescent="0.25">
      <c r="A1037" s="1">
        <v>642589.99997429433</v>
      </c>
      <c r="B1037" s="1">
        <v>0.98509999999940245</v>
      </c>
      <c r="C1037" s="1">
        <v>9574.5910000009626</v>
      </c>
      <c r="D1037" s="1">
        <v>-0.31015145078194911</v>
      </c>
      <c r="E1037" s="1">
        <v>87040.263672542162</v>
      </c>
      <c r="F1037" s="1">
        <v>1272714.9045326889</v>
      </c>
      <c r="G1037" s="1">
        <v>7.7944261196600223E-2</v>
      </c>
      <c r="H1037" s="1">
        <v>180.47491195441179</v>
      </c>
      <c r="I1037" s="1">
        <v>118.66794032590261</v>
      </c>
      <c r="J1037" s="1" t="s">
        <v>10</v>
      </c>
    </row>
    <row r="1038" spans="1:10" x14ac:dyDescent="0.25">
      <c r="A1038" s="1">
        <v>642589.99997429445</v>
      </c>
      <c r="B1038" s="1">
        <v>0.98509999999940234</v>
      </c>
      <c r="C1038" s="1">
        <v>9574.5910000010354</v>
      </c>
      <c r="D1038" s="1">
        <v>-0.310151450781949</v>
      </c>
      <c r="E1038" s="1">
        <v>87040.263672542162</v>
      </c>
      <c r="F1038" s="1">
        <v>1272613.061429145</v>
      </c>
      <c r="G1038" s="1">
        <v>7.8265157470248786E-2</v>
      </c>
      <c r="H1038" s="1">
        <v>180.48322536035681</v>
      </c>
      <c r="I1038" s="1">
        <v>119.08645626159679</v>
      </c>
      <c r="J1038" s="1" t="s">
        <v>10</v>
      </c>
    </row>
    <row r="1039" spans="1:10" x14ac:dyDescent="0.25">
      <c r="A1039" s="1">
        <v>642589.99997429445</v>
      </c>
      <c r="B1039" s="1">
        <v>0.98509999999940234</v>
      </c>
      <c r="C1039" s="1">
        <v>9574.5910000010354</v>
      </c>
      <c r="D1039" s="1">
        <v>-0.310151450781949</v>
      </c>
      <c r="E1039" s="1">
        <v>87040.263672542176</v>
      </c>
      <c r="F1039" s="1">
        <v>1272509.4509147161</v>
      </c>
      <c r="G1039" s="1">
        <v>7.8590330479524392E-2</v>
      </c>
      <c r="H1039" s="1">
        <v>180.49154010854289</v>
      </c>
      <c r="I1039" s="1">
        <v>119.50156447250281</v>
      </c>
      <c r="J1039" s="1" t="s">
        <v>10</v>
      </c>
    </row>
    <row r="1040" spans="1:10" x14ac:dyDescent="0.25">
      <c r="A1040" s="1">
        <v>642589.99997429457</v>
      </c>
      <c r="B1040" s="1">
        <v>0.98509999999940223</v>
      </c>
      <c r="C1040" s="1">
        <v>9574.5910000011099</v>
      </c>
      <c r="D1040" s="1">
        <v>-0.31015145078194889</v>
      </c>
      <c r="E1040" s="1">
        <v>87040.263672542176</v>
      </c>
      <c r="F1040" s="1">
        <v>1272404.072703759</v>
      </c>
      <c r="G1040" s="1">
        <v>7.8919730956918954E-2</v>
      </c>
      <c r="H1040" s="1">
        <v>180.49985622240459</v>
      </c>
      <c r="I1040" s="1">
        <v>119.91326277335629</v>
      </c>
      <c r="J1040" s="1" t="s">
        <v>10</v>
      </c>
    </row>
    <row r="1041" spans="1:10" x14ac:dyDescent="0.25">
      <c r="A1041" s="1">
        <v>642589.99997429468</v>
      </c>
      <c r="B1041" s="1">
        <v>0.98509999999940223</v>
      </c>
      <c r="C1041" s="1">
        <v>9574.5910000011099</v>
      </c>
      <c r="D1041" s="1">
        <v>-0.31015145078194889</v>
      </c>
      <c r="E1041" s="1">
        <v>87040.263672542176</v>
      </c>
      <c r="F1041" s="1">
        <v>1272296.926505686</v>
      </c>
      <c r="G1041" s="1">
        <v>7.9253309835269251E-2</v>
      </c>
      <c r="H1041" s="1">
        <v>180.50817372539089</v>
      </c>
      <c r="I1041" s="1">
        <v>120.3215504321993</v>
      </c>
      <c r="J1041" s="1" t="s">
        <v>10</v>
      </c>
    </row>
    <row r="1042" spans="1:10" x14ac:dyDescent="0.25">
      <c r="A1042" s="1">
        <v>642589.99997429468</v>
      </c>
      <c r="B1042" s="1">
        <v>0.98509999999940223</v>
      </c>
      <c r="C1042" s="1">
        <v>9574.5910000011099</v>
      </c>
      <c r="D1042" s="1">
        <v>-0.31015145078194889</v>
      </c>
      <c r="E1042" s="1">
        <v>87040.263672542176</v>
      </c>
      <c r="F1042" s="1">
        <v>1272188.012024963</v>
      </c>
      <c r="G1042" s="1">
        <v>7.9591018269631483E-2</v>
      </c>
      <c r="H1042" s="1">
        <v>180.51649264096989</v>
      </c>
      <c r="I1042" s="1">
        <v>120.7264281237759</v>
      </c>
      <c r="J1042" s="1" t="s">
        <v>10</v>
      </c>
    </row>
    <row r="1043" spans="1:10" x14ac:dyDescent="0.25">
      <c r="A1043" s="1">
        <v>642589.99997429457</v>
      </c>
      <c r="B1043" s="1">
        <v>0.98509999999940234</v>
      </c>
      <c r="C1043" s="1">
        <v>9574.5910000010372</v>
      </c>
      <c r="D1043" s="1">
        <v>-0.31015145078194889</v>
      </c>
      <c r="E1043" s="1">
        <v>87040.263672542176</v>
      </c>
      <c r="F1043" s="1">
        <v>1272077.3289610981</v>
      </c>
      <c r="G1043" s="1">
        <v>7.9932807658139579E-2</v>
      </c>
      <c r="H1043" s="1">
        <v>180.5248129926342</v>
      </c>
      <c r="I1043" s="1">
        <v>121.1278978829255</v>
      </c>
      <c r="J1043" s="1" t="s">
        <v>10</v>
      </c>
    </row>
    <row r="1044" spans="1:10" x14ac:dyDescent="0.25">
      <c r="A1044" s="1">
        <v>642589.99997429457</v>
      </c>
      <c r="B1044" s="1">
        <v>0.98509999999940234</v>
      </c>
      <c r="C1044" s="1">
        <v>9574.5910000010372</v>
      </c>
      <c r="D1044" s="1">
        <v>-0.31015145078194889</v>
      </c>
      <c r="E1044" s="1">
        <v>87040.263672542176</v>
      </c>
      <c r="F1044" s="1">
        <v>1271964.877008646</v>
      </c>
      <c r="G1044" s="1">
        <v>8.0278629661859002E-2</v>
      </c>
      <c r="H1044" s="1">
        <v>180.53313480389949</v>
      </c>
      <c r="I1044" s="1">
        <v>121.5259630580683</v>
      </c>
      <c r="J1044" s="1" t="s">
        <v>10</v>
      </c>
    </row>
    <row r="1045" spans="1:10" x14ac:dyDescent="0.25">
      <c r="A1045" s="1">
        <v>642589.99997429457</v>
      </c>
      <c r="B1045" s="1">
        <v>0.98509999999940234</v>
      </c>
      <c r="C1045" s="1">
        <v>9574.5910000010372</v>
      </c>
      <c r="D1045" s="1">
        <v>-0.31015145078194889</v>
      </c>
      <c r="E1045" s="1">
        <v>87040.263672542176</v>
      </c>
      <c r="F1045" s="1">
        <v>1271850.655857197</v>
      </c>
      <c r="G1045" s="1">
        <v>8.0628436223649694E-2</v>
      </c>
      <c r="H1045" s="1">
        <v>180.54145809830209</v>
      </c>
      <c r="I1045" s="1">
        <v>121.92062826486919</v>
      </c>
      <c r="J1045" s="1" t="s">
        <v>10</v>
      </c>
    </row>
    <row r="1046" spans="1:10" x14ac:dyDescent="0.25">
      <c r="A1046" s="1">
        <v>642589.99997429457</v>
      </c>
      <c r="B1046" s="1">
        <v>0.98509999999940245</v>
      </c>
      <c r="C1046" s="1">
        <v>9574.5910000009662</v>
      </c>
      <c r="D1046" s="1">
        <v>-0.31015145078194889</v>
      </c>
      <c r="E1046" s="1">
        <v>87040.263672542176</v>
      </c>
      <c r="F1046" s="1">
        <v>1271734.6651913731</v>
      </c>
      <c r="G1046" s="1">
        <v>8.0982179586053013E-2</v>
      </c>
      <c r="H1046" s="1">
        <v>180.54978289940431</v>
      </c>
      <c r="I1046" s="1">
        <v>122.31189934016329</v>
      </c>
      <c r="J1046" s="1" t="s">
        <v>10</v>
      </c>
    </row>
    <row r="1047" spans="1:10" x14ac:dyDescent="0.25">
      <c r="A1047" s="1">
        <v>642589.99997429468</v>
      </c>
      <c r="B1047" s="1">
        <v>0.98509999999940234</v>
      </c>
      <c r="C1047" s="1">
        <v>9574.591000001039</v>
      </c>
      <c r="D1047" s="1">
        <v>-0.31015145078194889</v>
      </c>
      <c r="E1047" s="1">
        <v>87040.263672542176</v>
      </c>
      <c r="F1047" s="1">
        <v>1271616.9046908261</v>
      </c>
      <c r="G1047" s="1">
        <v>8.13398123082196E-2</v>
      </c>
      <c r="H1047" s="1">
        <v>180.55810923078641</v>
      </c>
      <c r="I1047" s="1">
        <v>122.6997832962202</v>
      </c>
      <c r="J1047" s="1" t="s">
        <v>10</v>
      </c>
    </row>
    <row r="1048" spans="1:10" x14ac:dyDescent="0.25">
      <c r="A1048" s="1">
        <v>642589.99997429457</v>
      </c>
      <c r="B1048" s="1">
        <v>0.98509999999940245</v>
      </c>
      <c r="C1048" s="1">
        <v>9574.5910000009662</v>
      </c>
      <c r="D1048" s="1">
        <v>-0.31015145078194889</v>
      </c>
      <c r="E1048" s="1">
        <v>87040.263672542176</v>
      </c>
      <c r="F1048" s="1">
        <v>1271497.3740302289</v>
      </c>
      <c r="G1048" s="1">
        <v>8.1701287281895699E-2</v>
      </c>
      <c r="H1048" s="1">
        <v>180.56643711605611</v>
      </c>
      <c r="I1048" s="1">
        <v>123.08428827541751</v>
      </c>
      <c r="J1048" s="1" t="s">
        <v>10</v>
      </c>
    </row>
    <row r="1049" spans="1:10" x14ac:dyDescent="0.25">
      <c r="A1049" s="1">
        <v>642589.9999742948</v>
      </c>
      <c r="B1049" s="1">
        <v>0.98509999999940223</v>
      </c>
      <c r="C1049" s="1">
        <v>9574.5910000011118</v>
      </c>
      <c r="D1049" s="1">
        <v>-0.31015145078194878</v>
      </c>
      <c r="E1049" s="1">
        <v>87040.263672542191</v>
      </c>
      <c r="F1049" s="1">
        <v>1271376.0728792739</v>
      </c>
      <c r="G1049" s="1">
        <v>8.2066557746486954E-2</v>
      </c>
      <c r="H1049" s="1">
        <v>180.5747665788449</v>
      </c>
      <c r="I1049" s="1">
        <v>123.4654235053915</v>
      </c>
      <c r="J1049" s="1" t="s">
        <v>10</v>
      </c>
    </row>
    <row r="1050" spans="1:10" x14ac:dyDescent="0.25">
      <c r="A1050" s="1">
        <v>642589.99997429457</v>
      </c>
      <c r="B1050" s="1">
        <v>0.98509999999940234</v>
      </c>
      <c r="C1050" s="1">
        <v>9574.5910000010372</v>
      </c>
      <c r="D1050" s="1">
        <v>-0.31015145078194889</v>
      </c>
      <c r="E1050" s="1">
        <v>87040.263672542162</v>
      </c>
      <c r="F1050" s="1">
        <v>1271253.0009026651</v>
      </c>
      <c r="G1050" s="1">
        <v>8.243557730321982E-2</v>
      </c>
      <c r="H1050" s="1">
        <v>180.58309764280759</v>
      </c>
      <c r="I1050" s="1">
        <v>123.8431992547238</v>
      </c>
      <c r="J1050" s="1" t="s">
        <v>10</v>
      </c>
    </row>
    <row r="1051" spans="1:10" x14ac:dyDescent="0.25">
      <c r="A1051" s="1">
        <v>642589.99997429445</v>
      </c>
      <c r="B1051" s="1">
        <v>0.98509999999940234</v>
      </c>
      <c r="C1051" s="1">
        <v>9574.5910000010354</v>
      </c>
      <c r="D1051" s="1">
        <v>-0.310151450781949</v>
      </c>
      <c r="E1051" s="1">
        <v>87040.263672542147</v>
      </c>
      <c r="F1051" s="1">
        <v>1271128.157760116</v>
      </c>
      <c r="G1051" s="1">
        <v>8.2808299928421147E-2</v>
      </c>
      <c r="H1051" s="1">
        <v>180.5914303316211</v>
      </c>
      <c r="I1051" s="1">
        <v>124.217626789222</v>
      </c>
      <c r="J1051" s="1" t="s">
        <v>10</v>
      </c>
    </row>
    <row r="1052" spans="1:10" x14ac:dyDescent="0.25">
      <c r="A1052" s="1">
        <v>642589.99997429468</v>
      </c>
      <c r="B1052" s="1">
        <v>0.98509999999940234</v>
      </c>
      <c r="C1052" s="1">
        <v>9574.591000001039</v>
      </c>
      <c r="D1052" s="1">
        <v>-0.31015145078194889</v>
      </c>
      <c r="E1052" s="1">
        <v>87040.263672542176</v>
      </c>
      <c r="F1052" s="1">
        <v>1271001.543106342</v>
      </c>
      <c r="G1052" s="1">
        <v>8.318467998593794E-2</v>
      </c>
      <c r="H1052" s="1">
        <v>180.59976466899391</v>
      </c>
      <c r="I1052" s="1">
        <v>124.58871832884429</v>
      </c>
      <c r="J1052" s="1" t="s">
        <v>10</v>
      </c>
    </row>
    <row r="1053" spans="1:10" x14ac:dyDescent="0.25">
      <c r="A1053" s="1">
        <v>642589.99997429445</v>
      </c>
      <c r="B1053" s="1">
        <v>0.98509999999940245</v>
      </c>
      <c r="C1053" s="1">
        <v>9574.5910000009644</v>
      </c>
      <c r="D1053" s="1">
        <v>-0.310151450781949</v>
      </c>
      <c r="E1053" s="1">
        <v>87040.263672542162</v>
      </c>
      <c r="F1053" s="1">
        <v>1270873.156591055</v>
      </c>
      <c r="G1053" s="1">
        <v>8.3564672238719342E-2</v>
      </c>
      <c r="H1053" s="1">
        <v>180.60810067865211</v>
      </c>
      <c r="I1053" s="1">
        <v>124.9564870053151</v>
      </c>
      <c r="J1053" s="1" t="s">
        <v>10</v>
      </c>
    </row>
    <row r="1054" spans="1:10" x14ac:dyDescent="0.25">
      <c r="A1054" s="1">
        <v>642589.99997429457</v>
      </c>
      <c r="B1054" s="1">
        <v>0.98509999999940234</v>
      </c>
      <c r="C1054" s="1">
        <v>9574.5910000010372</v>
      </c>
      <c r="D1054" s="1">
        <v>-0.31015145078194889</v>
      </c>
      <c r="E1054" s="1">
        <v>87040.263672542162</v>
      </c>
      <c r="F1054" s="1">
        <v>1270742.997858959</v>
      </c>
      <c r="G1054" s="1">
        <v>8.3948231859583791E-2</v>
      </c>
      <c r="H1054" s="1">
        <v>180.61643838435381</v>
      </c>
      <c r="I1054" s="1">
        <v>125.3209468204731</v>
      </c>
      <c r="J1054" s="1" t="s">
        <v>10</v>
      </c>
    </row>
    <row r="1055" spans="1:10" x14ac:dyDescent="0.25">
      <c r="A1055" s="1">
        <v>642589.99997429445</v>
      </c>
      <c r="B1055" s="1">
        <v>0.98509999999940223</v>
      </c>
      <c r="C1055" s="1">
        <v>9574.5910000011081</v>
      </c>
      <c r="D1055" s="1">
        <v>-0.310151450781949</v>
      </c>
      <c r="E1055" s="1">
        <v>87040.263672542147</v>
      </c>
      <c r="F1055" s="1">
        <v>1270611.0665497461</v>
      </c>
      <c r="G1055" s="1">
        <v>8.4335314441194686E-2</v>
      </c>
      <c r="H1055" s="1">
        <v>180.62477780988169</v>
      </c>
      <c r="I1055" s="1">
        <v>125.68211260538951</v>
      </c>
      <c r="J1055" s="1" t="s">
        <v>10</v>
      </c>
    </row>
    <row r="1056" spans="1:10" x14ac:dyDescent="0.25">
      <c r="A1056" s="1">
        <v>642589.99997429445</v>
      </c>
      <c r="B1056" s="1">
        <v>0.98509999999940245</v>
      </c>
      <c r="C1056" s="1">
        <v>9574.5910000009644</v>
      </c>
      <c r="D1056" s="1">
        <v>-0.310151450781949</v>
      </c>
      <c r="E1056" s="1">
        <v>87040.263672542162</v>
      </c>
      <c r="F1056" s="1">
        <v>1270477.3622980879</v>
      </c>
      <c r="G1056" s="1">
        <v>8.4725876005268139E-2</v>
      </c>
      <c r="H1056" s="1">
        <v>180.63311897904299</v>
      </c>
      <c r="I1056" s="1">
        <v>126.03999998028959</v>
      </c>
      <c r="J1056" s="1" t="s">
        <v>10</v>
      </c>
    </row>
    <row r="1057" spans="1:10" x14ac:dyDescent="0.25">
      <c r="A1057" s="1">
        <v>642589.99997429445</v>
      </c>
      <c r="B1057" s="1">
        <v>0.98509999999940223</v>
      </c>
      <c r="C1057" s="1">
        <v>9574.5910000011081</v>
      </c>
      <c r="D1057" s="1">
        <v>-0.310151450781949</v>
      </c>
      <c r="E1057" s="1">
        <v>87040.263672542147</v>
      </c>
      <c r="F1057" s="1">
        <v>1270341.884733631</v>
      </c>
      <c r="G1057" s="1">
        <v>8.5119873011036726E-2</v>
      </c>
      <c r="H1057" s="1">
        <v>180.6414619156736</v>
      </c>
      <c r="I1057" s="1">
        <v>126.3946253153066</v>
      </c>
      <c r="J1057" s="1" t="s">
        <v>10</v>
      </c>
    </row>
    <row r="1058" spans="1:10" x14ac:dyDescent="0.25">
      <c r="A1058" s="1">
        <v>642589.99997429457</v>
      </c>
      <c r="B1058" s="1">
        <v>0.98509999999940223</v>
      </c>
      <c r="C1058" s="1">
        <v>9574.5910000011099</v>
      </c>
      <c r="D1058" s="1">
        <v>-0.31015145078194889</v>
      </c>
      <c r="E1058" s="1">
        <v>87040.263672542133</v>
      </c>
      <c r="F1058" s="1">
        <v>1270204.6334809919</v>
      </c>
      <c r="G1058" s="1">
        <v>8.5517262362993507E-2</v>
      </c>
      <c r="H1058" s="1">
        <v>180.64980664363651</v>
      </c>
      <c r="I1058" s="1">
        <v>126.7460056920936</v>
      </c>
      <c r="J1058" s="1" t="s">
        <v>10</v>
      </c>
    </row>
    <row r="1059" spans="1:10" x14ac:dyDescent="0.25">
      <c r="A1059" s="1">
        <v>642589.99997429433</v>
      </c>
      <c r="B1059" s="1">
        <v>0.98509999999940245</v>
      </c>
      <c r="C1059" s="1">
        <v>9574.5910000009626</v>
      </c>
      <c r="D1059" s="1">
        <v>-0.31015145078194911</v>
      </c>
      <c r="E1059" s="1">
        <v>87040.263672542147</v>
      </c>
      <c r="F1059" s="1">
        <v>1270065.608159753</v>
      </c>
      <c r="G1059" s="1">
        <v>8.5918001417940287E-2</v>
      </c>
      <c r="H1059" s="1">
        <v>180.65815318682101</v>
      </c>
      <c r="I1059" s="1">
        <v>127.094158866315</v>
      </c>
      <c r="J1059" s="1" t="s">
        <v>10</v>
      </c>
    </row>
    <row r="1060" spans="1:10" x14ac:dyDescent="0.25">
      <c r="A1060" s="1">
        <v>642589.99997429433</v>
      </c>
      <c r="B1060" s="1">
        <v>0.98509999999940223</v>
      </c>
      <c r="C1060" s="1">
        <v>9574.5910000011063</v>
      </c>
      <c r="D1060" s="1">
        <v>-0.31015145078194911</v>
      </c>
      <c r="E1060" s="1">
        <v>87040.263672542118</v>
      </c>
      <c r="F1060" s="1">
        <v>1269924.8083844511</v>
      </c>
      <c r="G1060" s="1">
        <v>8.6322047991364365E-2</v>
      </c>
      <c r="H1060" s="1">
        <v>180.6665015691473</v>
      </c>
      <c r="I1060" s="1">
        <v>127.4391032310356</v>
      </c>
      <c r="J1060" s="1" t="s">
        <v>10</v>
      </c>
    </row>
    <row r="1061" spans="1:10" x14ac:dyDescent="0.25">
      <c r="A1061" s="1">
        <v>642589.99997429422</v>
      </c>
      <c r="B1061" s="1">
        <v>0.98509999999940245</v>
      </c>
      <c r="C1061" s="1">
        <v>9574.5910000009608</v>
      </c>
      <c r="D1061" s="1">
        <v>-0.31015145078194911</v>
      </c>
      <c r="E1061" s="1">
        <v>87040.263672542103</v>
      </c>
      <c r="F1061" s="1">
        <v>1269782.2337645791</v>
      </c>
      <c r="G1061" s="1">
        <v>8.6729360363168195E-2</v>
      </c>
      <c r="H1061" s="1">
        <v>180.67485181456169</v>
      </c>
      <c r="I1061" s="1">
        <v>127.7808577810225</v>
      </c>
      <c r="J1061" s="1" t="s">
        <v>10</v>
      </c>
    </row>
    <row r="1062" spans="1:10" x14ac:dyDescent="0.25">
      <c r="A1062" s="1">
        <v>642589.99997429422</v>
      </c>
      <c r="B1062" s="1">
        <v>0.98509999999940234</v>
      </c>
      <c r="C1062" s="1">
        <v>9574.5910000010317</v>
      </c>
      <c r="D1062" s="1">
        <v>-0.31015145078194911</v>
      </c>
      <c r="E1062" s="1">
        <v>87040.263672542089</v>
      </c>
      <c r="F1062" s="1">
        <v>1269637.883904573</v>
      </c>
      <c r="G1062" s="1">
        <v>8.7139897282775616E-2</v>
      </c>
      <c r="H1062" s="1">
        <v>180.6832039470425</v>
      </c>
      <c r="I1062" s="1">
        <v>128.11944207797151</v>
      </c>
      <c r="J1062" s="1" t="s">
        <v>10</v>
      </c>
    </row>
    <row r="1063" spans="1:10" x14ac:dyDescent="0.25">
      <c r="A1063" s="1">
        <v>642589.99997429398</v>
      </c>
      <c r="B1063" s="1">
        <v>0.98509999999940234</v>
      </c>
      <c r="C1063" s="1">
        <v>9574.5910000010299</v>
      </c>
      <c r="D1063" s="1">
        <v>-0.31015145078194922</v>
      </c>
      <c r="E1063" s="1">
        <v>87040.263672542045</v>
      </c>
      <c r="F1063" s="1">
        <v>1269491.75840381</v>
      </c>
      <c r="G1063" s="1">
        <v>8.755361797363892E-2</v>
      </c>
      <c r="H1063" s="1">
        <v>180.6915579905924</v>
      </c>
      <c r="I1063" s="1">
        <v>128.45487621666649</v>
      </c>
      <c r="J1063" s="1" t="s">
        <v>10</v>
      </c>
    </row>
    <row r="1064" spans="1:10" x14ac:dyDescent="0.25">
      <c r="A1064" s="1">
        <v>642589.9999742941</v>
      </c>
      <c r="B1064" s="1">
        <v>0.98509999999940234</v>
      </c>
      <c r="C1064" s="1">
        <v>9574.5910000010299</v>
      </c>
      <c r="D1064" s="1">
        <v>-0.31015145078194922</v>
      </c>
      <c r="E1064" s="1">
        <v>87040.26367254206</v>
      </c>
      <c r="F1064" s="1">
        <v>1269343.8568566011</v>
      </c>
      <c r="G1064" s="1">
        <v>8.7970482137170208E-2</v>
      </c>
      <c r="H1064" s="1">
        <v>180.69991396924831</v>
      </c>
      <c r="I1064" s="1">
        <v>128.78718079207911</v>
      </c>
      <c r="J1064" s="1" t="s">
        <v>10</v>
      </c>
    </row>
    <row r="1065" spans="1:10" x14ac:dyDescent="0.25">
      <c r="A1065" s="1">
        <v>642589.9999742941</v>
      </c>
      <c r="B1065" s="1">
        <v>0.98509999999940245</v>
      </c>
      <c r="C1065" s="1">
        <v>9574.591000000959</v>
      </c>
      <c r="D1065" s="1">
        <v>-0.31015145078194922</v>
      </c>
      <c r="E1065" s="1">
        <v>87040.263672542089</v>
      </c>
      <c r="F1065" s="1">
        <v>1269194.1788521849</v>
      </c>
      <c r="G1065" s="1">
        <v>8.8390449956120484E-2</v>
      </c>
      <c r="H1065" s="1">
        <v>180.7082719070749</v>
      </c>
      <c r="I1065" s="1">
        <v>129.11637686741059</v>
      </c>
      <c r="J1065" s="1" t="s">
        <v>10</v>
      </c>
    </row>
    <row r="1066" spans="1:10" x14ac:dyDescent="0.25">
      <c r="A1066" s="1">
        <v>642589.9999742941</v>
      </c>
      <c r="B1066" s="1">
        <v>0.98509999999940234</v>
      </c>
      <c r="C1066" s="1">
        <v>9574.5910000010299</v>
      </c>
      <c r="D1066" s="1">
        <v>-0.31015145078194922</v>
      </c>
      <c r="E1066" s="1">
        <v>87040.26367254206</v>
      </c>
      <c r="F1066" s="1">
        <v>1269042.723974721</v>
      </c>
      <c r="G1066" s="1">
        <v>8.8813482097429744E-2</v>
      </c>
      <c r="H1066" s="1">
        <v>180.71663182816789</v>
      </c>
      <c r="I1066" s="1">
        <v>129.44248594307851</v>
      </c>
      <c r="J1066" s="1" t="s">
        <v>10</v>
      </c>
    </row>
    <row r="1067" spans="1:10" x14ac:dyDescent="0.25">
      <c r="A1067" s="1">
        <v>642589.9999742941</v>
      </c>
      <c r="B1067" s="1">
        <v>0.98509999999940234</v>
      </c>
      <c r="C1067" s="1">
        <v>9574.5910000010299</v>
      </c>
      <c r="D1067" s="1">
        <v>-0.31015145078194922</v>
      </c>
      <c r="E1067" s="1">
        <v>87040.26367254206</v>
      </c>
      <c r="F1067" s="1">
        <v>1268889.4918032831</v>
      </c>
      <c r="G1067" s="1">
        <v>8.9239539714570632E-2</v>
      </c>
      <c r="H1067" s="1">
        <v>180.7249937566506</v>
      </c>
      <c r="I1067" s="1">
        <v>129.76552992664679</v>
      </c>
      <c r="J1067" s="1" t="s">
        <v>10</v>
      </c>
    </row>
    <row r="1068" spans="1:10" x14ac:dyDescent="0.25">
      <c r="A1068" s="1">
        <v>642589.9999742941</v>
      </c>
      <c r="B1068" s="1">
        <v>0.98509999999940234</v>
      </c>
      <c r="C1068" s="1">
        <v>9574.5910000010299</v>
      </c>
      <c r="D1068" s="1">
        <v>-0.31015145078194922</v>
      </c>
      <c r="E1068" s="1">
        <v>87040.26367254206</v>
      </c>
      <c r="F1068" s="1">
        <v>1268734.4819118539</v>
      </c>
      <c r="G1068" s="1">
        <v>8.9668584449407979E-2</v>
      </c>
      <c r="H1068" s="1">
        <v>180.73335771668491</v>
      </c>
      <c r="I1068" s="1">
        <v>130.08553110369499</v>
      </c>
      <c r="J1068" s="1" t="s">
        <v>10</v>
      </c>
    </row>
    <row r="1069" spans="1:10" x14ac:dyDescent="0.25">
      <c r="A1069" s="1">
        <v>642589.99997429422</v>
      </c>
      <c r="B1069" s="1">
        <v>0.98509999999940234</v>
      </c>
      <c r="C1069" s="1">
        <v>9574.5910000010317</v>
      </c>
      <c r="D1069" s="1">
        <v>-0.31015145078194911</v>
      </c>
      <c r="E1069" s="1">
        <v>87040.263672542045</v>
      </c>
      <c r="F1069" s="1">
        <v>1268577.693869319</v>
      </c>
      <c r="G1069" s="1">
        <v>9.0100578433596479E-2</v>
      </c>
      <c r="H1069" s="1">
        <v>180.74172373245861</v>
      </c>
      <c r="I1069" s="1">
        <v>130.40251210962421</v>
      </c>
      <c r="J1069" s="1" t="s">
        <v>10</v>
      </c>
    </row>
    <row r="1070" spans="1:10" x14ac:dyDescent="0.25">
      <c r="A1070" s="1">
        <v>642589.99997429422</v>
      </c>
      <c r="B1070" s="1">
        <v>0.98509999999940234</v>
      </c>
      <c r="C1070" s="1">
        <v>9574.5910000010317</v>
      </c>
      <c r="D1070" s="1">
        <v>-0.31015145078194911</v>
      </c>
      <c r="E1070" s="1">
        <v>87040.263672542089</v>
      </c>
      <c r="F1070" s="1">
        <v>1268419.127239458</v>
      </c>
      <c r="G1070" s="1">
        <v>9.0535484289537629E-2</v>
      </c>
      <c r="H1070" s="1">
        <v>180.75009182819059</v>
      </c>
      <c r="I1070" s="1">
        <v>130.71649590239011</v>
      </c>
      <c r="J1070" s="1" t="s">
        <v>10</v>
      </c>
    </row>
    <row r="1071" spans="1:10" x14ac:dyDescent="0.25">
      <c r="A1071" s="1">
        <v>642589.99997429422</v>
      </c>
      <c r="B1071" s="1">
        <v>0.98509999999940245</v>
      </c>
      <c r="C1071" s="1">
        <v>9574.5910000009608</v>
      </c>
      <c r="D1071" s="1">
        <v>-0.31015145078194911</v>
      </c>
      <c r="E1071" s="1">
        <v>87040.263672542074</v>
      </c>
      <c r="F1071" s="1">
        <v>1268258.7815809371</v>
      </c>
      <c r="G1071" s="1">
        <v>9.0973265130917275E-2</v>
      </c>
      <c r="H1071" s="1">
        <v>180.75846202813699</v>
      </c>
      <c r="I1071" s="1">
        <v>131.02750573615589</v>
      </c>
      <c r="J1071" s="1" t="s">
        <v>10</v>
      </c>
    </row>
    <row r="1072" spans="1:10" x14ac:dyDescent="0.25">
      <c r="A1072" s="1">
        <v>642589.99997429433</v>
      </c>
      <c r="B1072" s="1">
        <v>0.98509999999940223</v>
      </c>
      <c r="C1072" s="1">
        <v>9574.5910000011063</v>
      </c>
      <c r="D1072" s="1">
        <v>-0.31015145078194911</v>
      </c>
      <c r="E1072" s="1">
        <v>87040.26367254206</v>
      </c>
      <c r="F1072" s="1">
        <v>1268096.656447306</v>
      </c>
      <c r="G1072" s="1">
        <v>9.1413884562844105E-2</v>
      </c>
      <c r="H1072" s="1">
        <v>180.76683435658299</v>
      </c>
      <c r="I1072" s="1">
        <v>131.33556513585711</v>
      </c>
      <c r="J1072" s="1" t="s">
        <v>10</v>
      </c>
    </row>
    <row r="1073" spans="1:10" x14ac:dyDescent="0.25">
      <c r="A1073" s="1">
        <v>642589.99997429398</v>
      </c>
      <c r="B1073" s="1">
        <v>0.98509999999940245</v>
      </c>
      <c r="C1073" s="1">
        <v>9574.5910000009571</v>
      </c>
      <c r="D1073" s="1">
        <v>-0.31015145078194922</v>
      </c>
      <c r="E1073" s="1">
        <v>87040.263672542045</v>
      </c>
      <c r="F1073" s="1">
        <v>1267932.751386988</v>
      </c>
      <c r="G1073" s="1">
        <v>9.1857306681609296E-2</v>
      </c>
      <c r="H1073" s="1">
        <v>180.77520883785041</v>
      </c>
      <c r="I1073" s="1">
        <v>131.6406978726632</v>
      </c>
      <c r="J1073" s="1" t="s">
        <v>10</v>
      </c>
    </row>
    <row r="1074" spans="1:10" x14ac:dyDescent="0.25">
      <c r="A1074" s="1">
        <v>642589.99997429398</v>
      </c>
      <c r="B1074" s="1">
        <v>0.98509999999940223</v>
      </c>
      <c r="C1074" s="1">
        <v>9574.5910000011008</v>
      </c>
      <c r="D1074" s="1">
        <v>-0.31015145078194922</v>
      </c>
      <c r="E1074" s="1">
        <v>87040.263672542045</v>
      </c>
      <c r="F1074" s="1">
        <v>1267767.065943276</v>
      </c>
      <c r="G1074" s="1">
        <v>9.2303496074086666E-2</v>
      </c>
      <c r="H1074" s="1">
        <v>180.78358549629041</v>
      </c>
      <c r="I1074" s="1">
        <v>131.94292794032751</v>
      </c>
      <c r="J1074" s="1" t="s">
        <v>10</v>
      </c>
    </row>
    <row r="1075" spans="1:10" x14ac:dyDescent="0.25">
      <c r="A1075" s="1">
        <v>642589.99997429398</v>
      </c>
      <c r="B1075" s="1">
        <v>0.98509999999940223</v>
      </c>
      <c r="C1075" s="1">
        <v>9574.5910000011008</v>
      </c>
      <c r="D1075" s="1">
        <v>-0.31015145078194922</v>
      </c>
      <c r="E1075" s="1">
        <v>87040.26367254206</v>
      </c>
      <c r="F1075" s="1">
        <v>1267599.5996543211</v>
      </c>
      <c r="G1075" s="1">
        <v>9.2752417816792471E-2</v>
      </c>
      <c r="H1075" s="1">
        <v>180.7919643562914</v>
      </c>
      <c r="I1075" s="1">
        <v>132.24227953240981</v>
      </c>
      <c r="J1075" s="1" t="s">
        <v>10</v>
      </c>
    </row>
    <row r="1076" spans="1:10" x14ac:dyDescent="0.25">
      <c r="A1076" s="1">
        <v>642589.99997429387</v>
      </c>
      <c r="B1076" s="1">
        <v>0.98509999999940234</v>
      </c>
      <c r="C1076" s="1">
        <v>9574.5910000010281</v>
      </c>
      <c r="D1076" s="1">
        <v>-0.31015145078194928</v>
      </c>
      <c r="E1076" s="1">
        <v>87040.263672542031</v>
      </c>
      <c r="F1076" s="1">
        <v>1267430.352053127</v>
      </c>
      <c r="G1076" s="1">
        <v>9.3204037474623289E-2</v>
      </c>
      <c r="H1076" s="1">
        <v>180.80034544227411</v>
      </c>
      <c r="I1076" s="1">
        <v>132.5387770203574</v>
      </c>
      <c r="J1076" s="1" t="s">
        <v>10</v>
      </c>
    </row>
    <row r="1077" spans="1:10" x14ac:dyDescent="0.25">
      <c r="A1077" s="1">
        <v>642589.99997429375</v>
      </c>
      <c r="B1077" s="1">
        <v>0.98509999999940234</v>
      </c>
      <c r="C1077" s="1">
        <v>9574.5910000010263</v>
      </c>
      <c r="D1077" s="1">
        <v>-0.31015145078194928</v>
      </c>
      <c r="E1077" s="1">
        <v>87040.263672542031</v>
      </c>
      <c r="F1077" s="1">
        <v>1267259.3226675461</v>
      </c>
      <c r="G1077" s="1">
        <v>9.365832109928969E-2</v>
      </c>
      <c r="H1077" s="1">
        <v>180.80872877869669</v>
      </c>
      <c r="I1077" s="1">
        <v>132.83244493243089</v>
      </c>
      <c r="J1077" s="1" t="s">
        <v>10</v>
      </c>
    </row>
    <row r="1078" spans="1:10" x14ac:dyDescent="0.25">
      <c r="A1078" s="1">
        <v>642589.99997429352</v>
      </c>
      <c r="B1078" s="1">
        <v>0.98509999999940234</v>
      </c>
      <c r="C1078" s="1">
        <v>9574.5910000010226</v>
      </c>
      <c r="D1078" s="1">
        <v>-0.31015145078194939</v>
      </c>
      <c r="E1078" s="1">
        <v>87040.263672542016</v>
      </c>
      <c r="F1078" s="1">
        <v>1267086.5110202669</v>
      </c>
      <c r="G1078" s="1">
        <v>9.4115235227463401E-2</v>
      </c>
      <c r="H1078" s="1">
        <v>180.81711439004869</v>
      </c>
      <c r="I1078" s="1">
        <v>133.12330793345649</v>
      </c>
      <c r="J1078" s="1" t="s">
        <v>10</v>
      </c>
    </row>
    <row r="1079" spans="1:10" x14ac:dyDescent="0.25">
      <c r="A1079" s="1">
        <v>642589.99997429375</v>
      </c>
      <c r="B1079" s="1">
        <v>0.98509999999940201</v>
      </c>
      <c r="C1079" s="1">
        <v>9574.5910000012391</v>
      </c>
      <c r="D1079" s="1">
        <v>-0.31015145078194928</v>
      </c>
      <c r="E1079" s="1">
        <v>87040.263672542016</v>
      </c>
      <c r="F1079" s="1">
        <v>1266911.916628812</v>
      </c>
      <c r="G1079" s="1">
        <v>9.4574746878654456E-2</v>
      </c>
      <c r="H1079" s="1">
        <v>180.82550230086031</v>
      </c>
      <c r="I1079" s="1">
        <v>133.41139080538991</v>
      </c>
      <c r="J1079" s="1" t="s">
        <v>10</v>
      </c>
    </row>
    <row r="1080" spans="1:10" x14ac:dyDescent="0.25">
      <c r="A1080" s="1">
        <v>642589.9999742934</v>
      </c>
      <c r="B1080" s="1">
        <v>0.98509999999940234</v>
      </c>
      <c r="C1080" s="1">
        <v>9574.5910000010208</v>
      </c>
      <c r="D1080" s="1">
        <v>-0.3101514507819495</v>
      </c>
      <c r="E1080" s="1">
        <v>87040.263672542002</v>
      </c>
      <c r="F1080" s="1">
        <v>1266735.5390055231</v>
      </c>
      <c r="G1080" s="1">
        <v>9.5036823552834701E-2</v>
      </c>
      <c r="H1080" s="1">
        <v>180.8338925356924</v>
      </c>
      <c r="I1080" s="1">
        <v>133.69671842867359</v>
      </c>
      <c r="J1080" s="1" t="s">
        <v>10</v>
      </c>
    </row>
    <row r="1081" spans="1:10" x14ac:dyDescent="0.25">
      <c r="A1081" s="1">
        <v>642589.99997429363</v>
      </c>
      <c r="B1081" s="1">
        <v>0.98509999999940223</v>
      </c>
      <c r="C1081" s="1">
        <v>9574.5910000010954</v>
      </c>
      <c r="D1081" s="1">
        <v>-0.31015145078194939</v>
      </c>
      <c r="E1081" s="1">
        <v>87040.263672542002</v>
      </c>
      <c r="F1081" s="1">
        <v>1266557.3776575639</v>
      </c>
      <c r="G1081" s="1">
        <v>9.5501433227823271E-2</v>
      </c>
      <c r="H1081" s="1">
        <v>180.84228511914671</v>
      </c>
      <c r="I1081" s="1">
        <v>133.9793157643708</v>
      </c>
      <c r="J1081" s="1" t="s">
        <v>10</v>
      </c>
    </row>
    <row r="1082" spans="1:10" x14ac:dyDescent="0.25">
      <c r="A1082" s="1">
        <v>642589.99997429329</v>
      </c>
      <c r="B1082" s="1">
        <v>0.98509999999940245</v>
      </c>
      <c r="C1082" s="1">
        <v>9574.591000000948</v>
      </c>
      <c r="D1082" s="1">
        <v>-0.31015145078194961</v>
      </c>
      <c r="E1082" s="1">
        <v>87040.263672541987</v>
      </c>
      <c r="F1082" s="1">
        <v>1266377.432086901</v>
      </c>
      <c r="G1082" s="1">
        <v>9.596854435644947E-2</v>
      </c>
      <c r="H1082" s="1">
        <v>180.85068007585809</v>
      </c>
      <c r="I1082" s="1">
        <v>134.25920783705701</v>
      </c>
      <c r="J1082" s="1" t="s">
        <v>10</v>
      </c>
    </row>
    <row r="1083" spans="1:10" x14ac:dyDescent="0.25">
      <c r="A1083" s="1">
        <v>642589.99997429352</v>
      </c>
      <c r="B1083" s="1">
        <v>0.98509999999940245</v>
      </c>
      <c r="C1083" s="1">
        <v>9574.5910000009499</v>
      </c>
      <c r="D1083" s="1">
        <v>-0.31015145078194939</v>
      </c>
      <c r="E1083" s="1">
        <v>87040.263672542002</v>
      </c>
      <c r="F1083" s="1">
        <v>1266195.7017903069</v>
      </c>
      <c r="G1083" s="1">
        <v>9.6438125863507154E-2</v>
      </c>
      <c r="H1083" s="1">
        <v>180.8590774305047</v>
      </c>
      <c r="I1083" s="1">
        <v>134.53641971845141</v>
      </c>
      <c r="J1083" s="1" t="s">
        <v>10</v>
      </c>
    </row>
    <row r="1084" spans="1:10" x14ac:dyDescent="0.25">
      <c r="A1084" s="1">
        <v>642589.99997429352</v>
      </c>
      <c r="B1084" s="1">
        <v>0.98509999999940245</v>
      </c>
      <c r="C1084" s="1">
        <v>9574.5910000009499</v>
      </c>
      <c r="D1084" s="1">
        <v>-0.31015145078194939</v>
      </c>
      <c r="E1084" s="1">
        <v>87040.263672542031</v>
      </c>
      <c r="F1084" s="1">
        <v>1266012.1862593419</v>
      </c>
      <c r="G1084" s="1">
        <v>9.6910147142514988E-2</v>
      </c>
      <c r="H1084" s="1">
        <v>180.8674772077957</v>
      </c>
      <c r="I1084" s="1">
        <v>134.81097651176941</v>
      </c>
      <c r="J1084" s="1" t="s">
        <v>10</v>
      </c>
    </row>
    <row r="1085" spans="1:10" x14ac:dyDescent="0.25">
      <c r="A1085" s="1">
        <v>642589.99997429375</v>
      </c>
      <c r="B1085" s="1">
        <v>0.98509999999940234</v>
      </c>
      <c r="C1085" s="1">
        <v>9574.5910000010263</v>
      </c>
      <c r="D1085" s="1">
        <v>-0.31015145078194928</v>
      </c>
      <c r="E1085" s="1">
        <v>87040.26367254206</v>
      </c>
      <c r="F1085" s="1">
        <v>1265826.884980354</v>
      </c>
      <c r="G1085" s="1">
        <v>9.7384578052296292E-2</v>
      </c>
      <c r="H1085" s="1">
        <v>180.87587943248101</v>
      </c>
      <c r="I1085" s="1">
        <v>135.08290333677721</v>
      </c>
      <c r="J1085" s="1" t="s">
        <v>10</v>
      </c>
    </row>
    <row r="1086" spans="1:10" x14ac:dyDescent="0.25">
      <c r="A1086" s="1">
        <v>642589.99997429352</v>
      </c>
      <c r="B1086" s="1">
        <v>0.98509999999940245</v>
      </c>
      <c r="C1086" s="1">
        <v>9574.5910000009499</v>
      </c>
      <c r="D1086" s="1">
        <v>-0.31015145078194939</v>
      </c>
      <c r="E1086" s="1">
        <v>87040.263672542045</v>
      </c>
      <c r="F1086" s="1">
        <v>1265639.7974344669</v>
      </c>
      <c r="G1086" s="1">
        <v>9.7861388913390843E-2</v>
      </c>
      <c r="H1086" s="1">
        <v>180.88428412934789</v>
      </c>
      <c r="I1086" s="1">
        <v>135.35222531553029</v>
      </c>
      <c r="J1086" s="1" t="s">
        <v>10</v>
      </c>
    </row>
    <row r="1087" spans="1:10" x14ac:dyDescent="0.25">
      <c r="A1087" s="1">
        <v>642589.99997429375</v>
      </c>
      <c r="B1087" s="1">
        <v>0.98509999999940245</v>
      </c>
      <c r="C1087" s="1">
        <v>9574.5910000009535</v>
      </c>
      <c r="D1087" s="1">
        <v>-0.31015145078194928</v>
      </c>
      <c r="E1087" s="1">
        <v>87040.263672542045</v>
      </c>
      <c r="F1087" s="1">
        <v>1265450.9230975751</v>
      </c>
      <c r="G1087" s="1">
        <v>9.8340550504311772E-2</v>
      </c>
      <c r="H1087" s="1">
        <v>180.89269132322781</v>
      </c>
      <c r="I1087" s="1">
        <v>135.61896755877581</v>
      </c>
      <c r="J1087" s="1" t="s">
        <v>10</v>
      </c>
    </row>
    <row r="1088" spans="1:10" x14ac:dyDescent="0.25">
      <c r="A1088" s="1">
        <v>642589.99997429387</v>
      </c>
      <c r="B1088" s="1">
        <v>0.98509999999940223</v>
      </c>
      <c r="C1088" s="1">
        <v>9574.591000001099</v>
      </c>
      <c r="D1088" s="1">
        <v>-0.31015145078194928</v>
      </c>
      <c r="E1088" s="1">
        <v>87040.26367254206</v>
      </c>
      <c r="F1088" s="1">
        <v>1265260.26144033</v>
      </c>
      <c r="G1088" s="1">
        <v>9.8822034057659131E-2</v>
      </c>
      <c r="H1088" s="1">
        <v>180.90110103898519</v>
      </c>
      <c r="I1088" s="1">
        <v>135.8831551530003</v>
      </c>
      <c r="J1088" s="1" t="s">
        <v>10</v>
      </c>
    </row>
    <row r="1089" spans="1:10" x14ac:dyDescent="0.25">
      <c r="A1089" s="1">
        <v>642589.9999742941</v>
      </c>
      <c r="B1089" s="1">
        <v>0.98509999999940234</v>
      </c>
      <c r="C1089" s="1">
        <v>9574.5910000010299</v>
      </c>
      <c r="D1089" s="1">
        <v>-0.31015145078194922</v>
      </c>
      <c r="E1089" s="1">
        <v>87040.263672542103</v>
      </c>
      <c r="F1089" s="1">
        <v>1265067.8119281391</v>
      </c>
      <c r="G1089" s="1">
        <v>9.9305811256101564E-2</v>
      </c>
      <c r="H1089" s="1">
        <v>180.90951330152569</v>
      </c>
      <c r="I1089" s="1">
        <v>136.14481314810479</v>
      </c>
      <c r="J1089" s="1" t="s">
        <v>10</v>
      </c>
    </row>
    <row r="1090" spans="1:10" x14ac:dyDescent="0.25">
      <c r="A1090" s="1">
        <v>642589.99997429422</v>
      </c>
      <c r="B1090" s="1">
        <v>0.98509999999940234</v>
      </c>
      <c r="C1090" s="1">
        <v>9574.5910000010317</v>
      </c>
      <c r="D1090" s="1">
        <v>-0.31015145078194911</v>
      </c>
      <c r="E1090" s="1">
        <v>87040.263672542103</v>
      </c>
      <c r="F1090" s="1">
        <v>1264873.5740211499</v>
      </c>
      <c r="G1090" s="1">
        <v>9.9791854228237567E-2</v>
      </c>
      <c r="H1090" s="1">
        <v>180.91792813579809</v>
      </c>
      <c r="I1090" s="1">
        <v>136.40396654568619</v>
      </c>
      <c r="J1090" s="1" t="s">
        <v>10</v>
      </c>
    </row>
    <row r="1091" spans="1:10" x14ac:dyDescent="0.25">
      <c r="A1091" s="1">
        <v>642589.99997429422</v>
      </c>
      <c r="B1091" s="1">
        <v>0.98509999999940234</v>
      </c>
      <c r="C1091" s="1">
        <v>9574.5910000010317</v>
      </c>
      <c r="D1091" s="1">
        <v>-0.31015145078194911</v>
      </c>
      <c r="E1091" s="1">
        <v>87040.263672542103</v>
      </c>
      <c r="F1091" s="1">
        <v>1264677.547174247</v>
      </c>
      <c r="G1091" s="1">
        <v>0.10028013554434589</v>
      </c>
      <c r="H1091" s="1">
        <v>180.92634556678851</v>
      </c>
      <c r="I1091" s="1">
        <v>136.66064028790899</v>
      </c>
      <c r="J1091" s="1" t="s">
        <v>10</v>
      </c>
    </row>
    <row r="1092" spans="1:10" x14ac:dyDescent="0.25">
      <c r="A1092" s="1">
        <v>642589.99997429422</v>
      </c>
      <c r="B1092" s="1">
        <v>0.98509999999940234</v>
      </c>
      <c r="C1092" s="1">
        <v>9574.5910000010317</v>
      </c>
      <c r="D1092" s="1">
        <v>-0.31015145078194911</v>
      </c>
      <c r="E1092" s="1">
        <v>87040.263672542089</v>
      </c>
      <c r="F1092" s="1">
        <v>1264479.7308370441</v>
      </c>
      <c r="G1092" s="1">
        <v>0.10077062821203631</v>
      </c>
      <c r="H1092" s="1">
        <v>180.93476561952721</v>
      </c>
      <c r="I1092" s="1">
        <v>136.91485924694609</v>
      </c>
      <c r="J1092" s="1" t="s">
        <v>10</v>
      </c>
    </row>
    <row r="1093" spans="1:10" x14ac:dyDescent="0.25">
      <c r="A1093" s="1">
        <v>642589.99997429398</v>
      </c>
      <c r="B1093" s="1">
        <v>0.98509999999940245</v>
      </c>
      <c r="C1093" s="1">
        <v>9574.5910000009571</v>
      </c>
      <c r="D1093" s="1">
        <v>-0.31015145078194922</v>
      </c>
      <c r="E1093" s="1">
        <v>87040.263672542074</v>
      </c>
      <c r="F1093" s="1">
        <v>1264280.124453868</v>
      </c>
      <c r="G1093" s="1">
        <v>0.1012633056718092</v>
      </c>
      <c r="H1093" s="1">
        <v>180.94318831908319</v>
      </c>
      <c r="I1093" s="1">
        <v>137.1666482149721</v>
      </c>
      <c r="J1093" s="1" t="s">
        <v>10</v>
      </c>
    </row>
    <row r="1094" spans="1:10" x14ac:dyDescent="0.25">
      <c r="A1094" s="1">
        <v>642589.9999742941</v>
      </c>
      <c r="B1094" s="1">
        <v>0.98509999999940245</v>
      </c>
      <c r="C1094" s="1">
        <v>9574.591000000959</v>
      </c>
      <c r="D1094" s="1">
        <v>-0.31015145078194922</v>
      </c>
      <c r="E1094" s="1">
        <v>87040.263672542074</v>
      </c>
      <c r="F1094" s="1">
        <v>1264078.727463759</v>
      </c>
      <c r="G1094" s="1">
        <v>0.1017581417925339</v>
      </c>
      <c r="H1094" s="1">
        <v>180.9516136905693</v>
      </c>
      <c r="I1094" s="1">
        <v>137.4160318946908</v>
      </c>
      <c r="J1094" s="1" t="s">
        <v>10</v>
      </c>
    </row>
    <row r="1095" spans="1:10" x14ac:dyDescent="0.25">
      <c r="A1095" s="1">
        <v>642589.9999742941</v>
      </c>
      <c r="B1095" s="1">
        <v>0.98509999999940234</v>
      </c>
      <c r="C1095" s="1">
        <v>9574.5910000010299</v>
      </c>
      <c r="D1095" s="1">
        <v>-0.31015145078194922</v>
      </c>
      <c r="E1095" s="1">
        <v>87040.263672542103</v>
      </c>
      <c r="F1095" s="1">
        <v>1263875.5393004571</v>
      </c>
      <c r="G1095" s="1">
        <v>0.10225511086685379</v>
      </c>
      <c r="H1095" s="1">
        <v>180.9600417591401</v>
      </c>
      <c r="I1095" s="1">
        <v>137.66303489037739</v>
      </c>
      <c r="J1095" s="1" t="s">
        <v>10</v>
      </c>
    </row>
    <row r="1096" spans="1:10" x14ac:dyDescent="0.25">
      <c r="A1096" s="1">
        <v>642589.99997429422</v>
      </c>
      <c r="B1096" s="1">
        <v>0.98509999999940234</v>
      </c>
      <c r="C1096" s="1">
        <v>9574.5910000010317</v>
      </c>
      <c r="D1096" s="1">
        <v>-0.31015145078194911</v>
      </c>
      <c r="E1096" s="1">
        <v>87040.263672542103</v>
      </c>
      <c r="F1096" s="1">
        <v>1263670.5593923919</v>
      </c>
      <c r="G1096" s="1">
        <v>0.1027541876065278</v>
      </c>
      <c r="H1096" s="1">
        <v>180.96847254999281</v>
      </c>
      <c r="I1096" s="1">
        <v>137.9076816994199</v>
      </c>
      <c r="J1096" s="1" t="s">
        <v>10</v>
      </c>
    </row>
    <row r="1097" spans="1:10" x14ac:dyDescent="0.25">
      <c r="A1097" s="1">
        <v>642589.99997429445</v>
      </c>
      <c r="B1097" s="1">
        <v>0.98509999999940223</v>
      </c>
      <c r="C1097" s="1">
        <v>9574.5910000011081</v>
      </c>
      <c r="D1097" s="1">
        <v>-0.310151450781949</v>
      </c>
      <c r="E1097" s="1">
        <v>87040.263672542133</v>
      </c>
      <c r="F1097" s="1">
        <v>1263463.787162679</v>
      </c>
      <c r="G1097" s="1">
        <v>0.1032553471377136</v>
      </c>
      <c r="H1097" s="1">
        <v>180.97690608836771</v>
      </c>
      <c r="I1097" s="1">
        <v>138.14999670434071</v>
      </c>
      <c r="J1097" s="1" t="s">
        <v>10</v>
      </c>
    </row>
    <row r="1098" spans="1:10" x14ac:dyDescent="0.25">
      <c r="A1098" s="1">
        <v>642589.99997429445</v>
      </c>
      <c r="B1098" s="1">
        <v>0.98509999999940234</v>
      </c>
      <c r="C1098" s="1">
        <v>9574.5910000010354</v>
      </c>
      <c r="D1098" s="1">
        <v>-0.310151450781949</v>
      </c>
      <c r="E1098" s="1">
        <v>87040.263672542118</v>
      </c>
      <c r="F1098" s="1">
        <v>1263255.222029103</v>
      </c>
      <c r="G1098" s="1">
        <v>0.1037585649962037</v>
      </c>
      <c r="H1098" s="1">
        <v>180.9853423995493</v>
      </c>
      <c r="I1098" s="1">
        <v>138.39000416528239</v>
      </c>
      <c r="J1098" s="1" t="s">
        <v>10</v>
      </c>
    </row>
    <row r="1099" spans="1:10" x14ac:dyDescent="0.25">
      <c r="A1099" s="1">
        <v>642589.99997429445</v>
      </c>
      <c r="B1099" s="1">
        <v>0.98509999999940234</v>
      </c>
      <c r="C1099" s="1">
        <v>9574.5910000010354</v>
      </c>
      <c r="D1099" s="1">
        <v>-0.310151450781949</v>
      </c>
      <c r="E1099" s="1">
        <v>87040.263672542118</v>
      </c>
      <c r="F1099" s="1">
        <v>1263044.863404115</v>
      </c>
      <c r="G1099" s="1">
        <v>0.1042638171226172</v>
      </c>
      <c r="H1099" s="1">
        <v>180.99378150886511</v>
      </c>
      <c r="I1099" s="1">
        <v>138.6277282129399</v>
      </c>
      <c r="J1099" s="1" t="s">
        <v>10</v>
      </c>
    </row>
    <row r="1100" spans="1:10" x14ac:dyDescent="0.25">
      <c r="A1100" s="1">
        <v>642589.99997429445</v>
      </c>
      <c r="B1100" s="1">
        <v>0.98509999999940234</v>
      </c>
      <c r="C1100" s="1">
        <v>9574.5910000010354</v>
      </c>
      <c r="D1100" s="1">
        <v>-0.310151450781949</v>
      </c>
      <c r="E1100" s="1">
        <v>87040.263672542118</v>
      </c>
      <c r="F1100" s="1">
        <v>1262832.7106948241</v>
      </c>
      <c r="G1100" s="1">
        <v>0.1047710798575585</v>
      </c>
      <c r="H1100" s="1">
        <v>181.0022234416893</v>
      </c>
      <c r="I1100" s="1">
        <v>138.8631928419239</v>
      </c>
      <c r="J1100" s="1" t="s">
        <v>10</v>
      </c>
    </row>
    <row r="1101" spans="1:10" x14ac:dyDescent="0.25">
      <c r="A1101" s="1">
        <v>642589.99997429422</v>
      </c>
      <c r="B1101" s="1">
        <v>0.98509999999940234</v>
      </c>
      <c r="C1101" s="1">
        <v>9574.5910000010317</v>
      </c>
      <c r="D1101" s="1">
        <v>-0.31015145078194911</v>
      </c>
      <c r="E1101" s="1">
        <v>87040.263672542103</v>
      </c>
      <c r="F1101" s="1">
        <v>1262618.7633029791</v>
      </c>
      <c r="G1101" s="1">
        <v>0.10528032993674501</v>
      </c>
      <c r="H1101" s="1">
        <v>181.0106682234393</v>
      </c>
      <c r="I1101" s="1">
        <v>139.0964219045382</v>
      </c>
      <c r="J1101" s="1" t="s">
        <v>10</v>
      </c>
    </row>
    <row r="1102" spans="1:10" x14ac:dyDescent="0.25">
      <c r="A1102" s="1">
        <v>642589.99997429433</v>
      </c>
      <c r="B1102" s="1">
        <v>0.98509999999940234</v>
      </c>
      <c r="C1102" s="1">
        <v>9574.5910000010335</v>
      </c>
      <c r="D1102" s="1">
        <v>-0.31015145078194911</v>
      </c>
      <c r="E1102" s="1">
        <v>87040.263672542147</v>
      </c>
      <c r="F1102" s="1">
        <v>1262403.0206249701</v>
      </c>
      <c r="G1102" s="1">
        <v>0.1057915444861133</v>
      </c>
      <c r="H1102" s="1">
        <v>181.01911587957889</v>
      </c>
      <c r="I1102" s="1">
        <v>139.3274391049566</v>
      </c>
      <c r="J1102" s="1" t="s">
        <v>10</v>
      </c>
    </row>
    <row r="1103" spans="1:10" x14ac:dyDescent="0.25">
      <c r="A1103" s="1">
        <v>642589.99997429433</v>
      </c>
      <c r="B1103" s="1">
        <v>0.98509999999940234</v>
      </c>
      <c r="C1103" s="1">
        <v>9574.5910000010335</v>
      </c>
      <c r="D1103" s="1">
        <v>-0.31015145078194911</v>
      </c>
      <c r="E1103" s="1">
        <v>87040.263672542147</v>
      </c>
      <c r="F1103" s="1">
        <v>1262185.48205181</v>
      </c>
      <c r="G1103" s="1">
        <v>0.106304701016908</v>
      </c>
      <c r="H1103" s="1">
        <v>181.02756643561571</v>
      </c>
      <c r="I1103" s="1">
        <v>139.5562679937822</v>
      </c>
      <c r="J1103" s="1" t="s">
        <v>10</v>
      </c>
    </row>
    <row r="1104" spans="1:10" x14ac:dyDescent="0.25">
      <c r="A1104" s="1">
        <v>642589.99997429433</v>
      </c>
      <c r="B1104" s="1">
        <v>0.98509999999940223</v>
      </c>
      <c r="C1104" s="1">
        <v>9574.5910000011063</v>
      </c>
      <c r="D1104" s="1">
        <v>-0.31015145078194911</v>
      </c>
      <c r="E1104" s="1">
        <v>87040.263672542147</v>
      </c>
      <c r="F1104" s="1">
        <v>1261966.146969131</v>
      </c>
      <c r="G1104" s="1">
        <v>0.1068197774207577</v>
      </c>
      <c r="H1104" s="1">
        <v>181.03601991710761</v>
      </c>
      <c r="I1104" s="1">
        <v>139.78293196297659</v>
      </c>
      <c r="J1104" s="1" t="s">
        <v>10</v>
      </c>
    </row>
    <row r="1105" spans="1:10" x14ac:dyDescent="0.25">
      <c r="A1105" s="1">
        <v>642589.99997429433</v>
      </c>
      <c r="B1105" s="1">
        <v>0.98509999999940223</v>
      </c>
      <c r="C1105" s="1">
        <v>9574.5910000011063</v>
      </c>
      <c r="D1105" s="1">
        <v>-0.31015145078194911</v>
      </c>
      <c r="E1105" s="1">
        <v>87040.263672542133</v>
      </c>
      <c r="F1105" s="1">
        <v>1261745.014757172</v>
      </c>
      <c r="G1105" s="1">
        <v>0.1073367519647461</v>
      </c>
      <c r="H1105" s="1">
        <v>181.04447634965629</v>
      </c>
      <c r="I1105" s="1">
        <v>140.0074542411416</v>
      </c>
      <c r="J1105" s="1" t="s">
        <v>10</v>
      </c>
    </row>
    <row r="1106" spans="1:10" x14ac:dyDescent="0.25">
      <c r="A1106" s="1">
        <v>642589.9999742941</v>
      </c>
      <c r="B1106" s="1">
        <v>0.98509999999940245</v>
      </c>
      <c r="C1106" s="1">
        <v>9574.591000000959</v>
      </c>
      <c r="D1106" s="1">
        <v>-0.31015145078194922</v>
      </c>
      <c r="E1106" s="1">
        <v>87040.263672542147</v>
      </c>
      <c r="F1106" s="1">
        <v>1261522.0847907681</v>
      </c>
      <c r="G1106" s="1">
        <v>0.1078556032864794</v>
      </c>
      <c r="H1106" s="1">
        <v>181.05293575890971</v>
      </c>
      <c r="I1106" s="1">
        <v>140.22985788914201</v>
      </c>
      <c r="J1106" s="1" t="s">
        <v>10</v>
      </c>
    </row>
    <row r="1107" spans="1:10" x14ac:dyDescent="0.25">
      <c r="A1107" s="1">
        <v>642589.9999742941</v>
      </c>
      <c r="B1107" s="1">
        <v>0.98509999999940234</v>
      </c>
      <c r="C1107" s="1">
        <v>9574.5910000010299</v>
      </c>
      <c r="D1107" s="1">
        <v>-0.31015145078194922</v>
      </c>
      <c r="E1107" s="1">
        <v>87040.263672542133</v>
      </c>
      <c r="F1107" s="1">
        <v>1261297.356439342</v>
      </c>
      <c r="G1107" s="1">
        <v>0.1083763103891575</v>
      </c>
      <c r="H1107" s="1">
        <v>181.0613981705678</v>
      </c>
      <c r="I1107" s="1">
        <v>140.4501657960528</v>
      </c>
      <c r="J1107" s="1" t="s">
        <v>10</v>
      </c>
    </row>
    <row r="1108" spans="1:10" x14ac:dyDescent="0.25">
      <c r="A1108" s="1">
        <v>642589.9999742941</v>
      </c>
      <c r="B1108" s="1">
        <v>0.98509999999940234</v>
      </c>
      <c r="C1108" s="1">
        <v>9574.5910000010299</v>
      </c>
      <c r="D1108" s="1">
        <v>-0.31015145078194922</v>
      </c>
      <c r="E1108" s="1">
        <v>87040.263672542147</v>
      </c>
      <c r="F1108" s="1">
        <v>1261070.8290668949</v>
      </c>
      <c r="G1108" s="1">
        <v>0.1088988526366519</v>
      </c>
      <c r="H1108" s="1">
        <v>181.06986361037411</v>
      </c>
      <c r="I1108" s="1">
        <v>140.66840067542049</v>
      </c>
      <c r="J1108" s="1" t="s">
        <v>10</v>
      </c>
    </row>
    <row r="1109" spans="1:10" x14ac:dyDescent="0.25">
      <c r="A1109" s="1">
        <v>642589.99997429433</v>
      </c>
      <c r="B1109" s="1">
        <v>0.98509999999940234</v>
      </c>
      <c r="C1109" s="1">
        <v>9574.5910000010335</v>
      </c>
      <c r="D1109" s="1">
        <v>-0.31015145078194911</v>
      </c>
      <c r="E1109" s="1">
        <v>87040.263672542162</v>
      </c>
      <c r="F1109" s="1">
        <v>1260842.502031995</v>
      </c>
      <c r="G1109" s="1">
        <v>0.109423209748594</v>
      </c>
      <c r="H1109" s="1">
        <v>181.07833210412451</v>
      </c>
      <c r="I1109" s="1">
        <v>140.88458506182209</v>
      </c>
      <c r="J1109" s="1" t="s">
        <v>10</v>
      </c>
    </row>
    <row r="1110" spans="1:10" x14ac:dyDescent="0.25">
      <c r="A1110" s="1">
        <v>642589.99997429445</v>
      </c>
      <c r="B1110" s="1">
        <v>0.98509999999940245</v>
      </c>
      <c r="C1110" s="1">
        <v>9574.5910000009644</v>
      </c>
      <c r="D1110" s="1">
        <v>-0.310151450781949</v>
      </c>
      <c r="E1110" s="1">
        <v>87040.263672542191</v>
      </c>
      <c r="F1110" s="1">
        <v>1260612.374687765</v>
      </c>
      <c r="G1110" s="1">
        <v>0.1099493617954785</v>
      </c>
      <c r="H1110" s="1">
        <v>181.08680367765999</v>
      </c>
      <c r="I1110" s="1">
        <v>141.0987413077122</v>
      </c>
      <c r="J1110" s="1" t="s">
        <v>10</v>
      </c>
    </row>
    <row r="1111" spans="1:10" x14ac:dyDescent="0.25">
      <c r="A1111" s="1">
        <v>642589.99997429457</v>
      </c>
      <c r="B1111" s="1">
        <v>0.98509999999940245</v>
      </c>
      <c r="C1111" s="1">
        <v>9574.5910000009662</v>
      </c>
      <c r="D1111" s="1">
        <v>-0.31015145078194889</v>
      </c>
      <c r="E1111" s="1">
        <v>87040.263672542191</v>
      </c>
      <c r="F1111" s="1">
        <v>1260380.446381876</v>
      </c>
      <c r="G1111" s="1">
        <v>0.1104772891937843</v>
      </c>
      <c r="H1111" s="1">
        <v>181.09527835687561</v>
      </c>
      <c r="I1111" s="1">
        <v>141.3108915805434</v>
      </c>
      <c r="J1111" s="1" t="s">
        <v>10</v>
      </c>
    </row>
    <row r="1112" spans="1:10" x14ac:dyDescent="0.25">
      <c r="A1112" s="1">
        <v>642589.99997429457</v>
      </c>
      <c r="B1112" s="1">
        <v>0.98509999999940223</v>
      </c>
      <c r="C1112" s="1">
        <v>9574.5910000011099</v>
      </c>
      <c r="D1112" s="1">
        <v>-0.31015145078194889</v>
      </c>
      <c r="E1112" s="1">
        <v>87040.263672542205</v>
      </c>
      <c r="F1112" s="1">
        <v>1260146.716456536</v>
      </c>
      <c r="G1112" s="1">
        <v>0.11100697270111801</v>
      </c>
      <c r="H1112" s="1">
        <v>181.10375616771179</v>
      </c>
      <c r="I1112" s="1">
        <v>141.52105786014971</v>
      </c>
      <c r="J1112" s="1" t="s">
        <v>10</v>
      </c>
    </row>
    <row r="1113" spans="1:10" x14ac:dyDescent="0.25">
      <c r="A1113" s="1">
        <v>642589.99997429445</v>
      </c>
      <c r="B1113" s="1">
        <v>0.98509999999940234</v>
      </c>
      <c r="C1113" s="1">
        <v>9574.5910000010354</v>
      </c>
      <c r="D1113" s="1">
        <v>-0.310151450781949</v>
      </c>
      <c r="E1113" s="1">
        <v>87040.263672542205</v>
      </c>
      <c r="F1113" s="1">
        <v>1259911.1842484761</v>
      </c>
      <c r="G1113" s="1">
        <v>0.1115383934113799</v>
      </c>
      <c r="H1113" s="1">
        <v>181.1122371361632</v>
      </c>
      <c r="I1113" s="1">
        <v>141.7292619363806</v>
      </c>
      <c r="J1113" s="1" t="s">
        <v>10</v>
      </c>
    </row>
    <row r="1114" spans="1:10" x14ac:dyDescent="0.25">
      <c r="A1114" s="1">
        <v>642589.99997429445</v>
      </c>
      <c r="B1114" s="1">
        <v>0.98509999999940234</v>
      </c>
      <c r="C1114" s="1">
        <v>9574.5910000010354</v>
      </c>
      <c r="D1114" s="1">
        <v>-0.310151450781949</v>
      </c>
      <c r="E1114" s="1">
        <v>87040.263672542191</v>
      </c>
      <c r="F1114" s="1">
        <v>1259673.8490889459</v>
      </c>
      <c r="G1114" s="1">
        <v>0.1120715327499591</v>
      </c>
      <c r="H1114" s="1">
        <v>181.12072128827339</v>
      </c>
      <c r="I1114" s="1">
        <v>141.9355254069749</v>
      </c>
      <c r="J1114" s="1" t="s">
        <v>10</v>
      </c>
    </row>
    <row r="1115" spans="1:10" x14ac:dyDescent="0.25">
      <c r="A1115" s="1">
        <v>642589.99997429445</v>
      </c>
      <c r="B1115" s="1">
        <v>0.98509999999940245</v>
      </c>
      <c r="C1115" s="1">
        <v>9574.5910000009644</v>
      </c>
      <c r="D1115" s="1">
        <v>-0.310151450781949</v>
      </c>
      <c r="E1115" s="1">
        <v>87040.263672542205</v>
      </c>
      <c r="F1115" s="1">
        <v>1259434.710303697</v>
      </c>
      <c r="G1115" s="1">
        <v>0.1126063724689577</v>
      </c>
      <c r="H1115" s="1">
        <v>181.12920865013771</v>
      </c>
      <c r="I1115" s="1">
        <v>142.13986967566291</v>
      </c>
      <c r="J1115" s="1" t="s">
        <v>10</v>
      </c>
    </row>
    <row r="1116" spans="1:10" x14ac:dyDescent="0.25">
      <c r="A1116" s="1">
        <v>642589.9999742948</v>
      </c>
      <c r="B1116" s="1">
        <v>0.98509999999940234</v>
      </c>
      <c r="C1116" s="1">
        <v>9574.5910000010408</v>
      </c>
      <c r="D1116" s="1">
        <v>-0.31015145078194878</v>
      </c>
      <c r="E1116" s="1">
        <v>87040.263672542234</v>
      </c>
      <c r="F1116" s="1">
        <v>1259193.7672129751</v>
      </c>
      <c r="G1116" s="1">
        <v>0.1131428946424469</v>
      </c>
      <c r="H1116" s="1">
        <v>181.13769924790469</v>
      </c>
      <c r="I1116" s="1">
        <v>142.34231595048789</v>
      </c>
      <c r="J1116" s="1" t="s">
        <v>10</v>
      </c>
    </row>
    <row r="1117" spans="1:10" x14ac:dyDescent="0.25">
      <c r="A1117" s="1">
        <v>642589.99997429491</v>
      </c>
      <c r="B1117" s="1">
        <v>0.98509999999940245</v>
      </c>
      <c r="C1117" s="1">
        <v>9574.5910000009717</v>
      </c>
      <c r="D1117" s="1">
        <v>-0.31015145078194878</v>
      </c>
      <c r="E1117" s="1">
        <v>87040.263672542264</v>
      </c>
      <c r="F1117" s="1">
        <v>1258951.019131507</v>
      </c>
      <c r="G1117" s="1">
        <v>0.11368108166175871</v>
      </c>
      <c r="H1117" s="1">
        <v>181.14619310777121</v>
      </c>
      <c r="I1117" s="1">
        <v>142.54288524233471</v>
      </c>
      <c r="J1117" s="1" t="s">
        <v>10</v>
      </c>
    </row>
    <row r="1118" spans="1:10" x14ac:dyDescent="0.25">
      <c r="A1118" s="1">
        <v>642589.99997429503</v>
      </c>
      <c r="B1118" s="1">
        <v>0.98509999999940223</v>
      </c>
      <c r="C1118" s="1">
        <v>9574.5910000011154</v>
      </c>
      <c r="D1118" s="1">
        <v>-0.31015145078194872</v>
      </c>
      <c r="E1118" s="1">
        <v>87040.263672542264</v>
      </c>
      <c r="F1118" s="1">
        <v>1258706.465368493</v>
      </c>
      <c r="G1118" s="1">
        <v>0.1142209162308138</v>
      </c>
      <c r="H1118" s="1">
        <v>181.1546902559927</v>
      </c>
      <c r="I1118" s="1">
        <v>142.7415983636574</v>
      </c>
      <c r="J1118" s="1" t="s">
        <v>10</v>
      </c>
    </row>
    <row r="1119" spans="1:10" x14ac:dyDescent="0.25">
      <c r="A1119" s="1">
        <v>642589.99997429515</v>
      </c>
      <c r="B1119" s="1">
        <v>0.98509999999940234</v>
      </c>
      <c r="C1119" s="1">
        <v>9574.5910000010463</v>
      </c>
      <c r="D1119" s="1">
        <v>-0.31015145078194872</v>
      </c>
      <c r="E1119" s="1">
        <v>87040.263672542278</v>
      </c>
      <c r="F1119" s="1">
        <v>1258460.1052275931</v>
      </c>
      <c r="G1119" s="1">
        <v>0.1147623813614877</v>
      </c>
      <c r="H1119" s="1">
        <v>181.16319071887321</v>
      </c>
      <c r="I1119" s="1">
        <v>142.9384759273955</v>
      </c>
      <c r="J1119" s="1" t="s">
        <v>10</v>
      </c>
    </row>
    <row r="1120" spans="1:10" x14ac:dyDescent="0.25">
      <c r="A1120" s="1">
        <v>642589.99997429526</v>
      </c>
      <c r="B1120" s="1">
        <v>0.98509999999940234</v>
      </c>
      <c r="C1120" s="1">
        <v>9574.5910000010481</v>
      </c>
      <c r="D1120" s="1">
        <v>-0.31015145078194861</v>
      </c>
      <c r="E1120" s="1">
        <v>87040.263672542278</v>
      </c>
      <c r="F1120" s="1">
        <v>1258211.938006917</v>
      </c>
      <c r="G1120" s="1">
        <v>0.11530546036901849</v>
      </c>
      <c r="H1120" s="1">
        <v>181.17169452277381</v>
      </c>
      <c r="I1120" s="1">
        <v>143.13353834607099</v>
      </c>
      <c r="J1120" s="1" t="s">
        <v>10</v>
      </c>
    </row>
    <row r="1121" spans="1:10" x14ac:dyDescent="0.25">
      <c r="A1121" s="1">
        <v>642589.99997429503</v>
      </c>
      <c r="B1121" s="1">
        <v>0.98509999999940245</v>
      </c>
      <c r="C1121" s="1">
        <v>9574.5910000009735</v>
      </c>
      <c r="D1121" s="1">
        <v>-0.31015145078194872</v>
      </c>
      <c r="E1121" s="1">
        <v>87040.263672542278</v>
      </c>
      <c r="F1121" s="1">
        <v>1257961.96299901</v>
      </c>
      <c r="G1121" s="1">
        <v>0.11585013686745541</v>
      </c>
      <c r="H1121" s="1">
        <v>181.18020169410559</v>
      </c>
      <c r="I1121" s="1">
        <v>143.32680583105449</v>
      </c>
      <c r="J1121" s="1" t="s">
        <v>10</v>
      </c>
    </row>
    <row r="1122" spans="1:10" x14ac:dyDescent="0.25">
      <c r="A1122" s="1">
        <v>642589.99997429503</v>
      </c>
      <c r="B1122" s="1">
        <v>0.98509999999940234</v>
      </c>
      <c r="C1122" s="1">
        <v>9574.5910000010444</v>
      </c>
      <c r="D1122" s="1">
        <v>-0.31015145078194872</v>
      </c>
      <c r="E1122" s="1">
        <v>87040.263672542278</v>
      </c>
      <c r="F1122" s="1">
        <v>1257710.179490847</v>
      </c>
      <c r="G1122" s="1">
        <v>0.1163963947651516</v>
      </c>
      <c r="H1122" s="1">
        <v>181.18871225933921</v>
      </c>
      <c r="I1122" s="1">
        <v>143.51829839199621</v>
      </c>
      <c r="J1122" s="1" t="s">
        <v>10</v>
      </c>
    </row>
    <row r="1123" spans="1:10" x14ac:dyDescent="0.25">
      <c r="A1123" s="1">
        <v>642589.99997429515</v>
      </c>
      <c r="B1123" s="1">
        <v>0.98509999999940201</v>
      </c>
      <c r="C1123" s="1">
        <v>9574.5910000012609</v>
      </c>
      <c r="D1123" s="1">
        <v>-0.31015145078194872</v>
      </c>
      <c r="E1123" s="1">
        <v>87040.263672542293</v>
      </c>
      <c r="F1123" s="1">
        <v>1257456.5867638169</v>
      </c>
      <c r="G1123" s="1">
        <v>0.1169442182603018</v>
      </c>
      <c r="H1123" s="1">
        <v>181.19722624499849</v>
      </c>
      <c r="I1123" s="1">
        <v>143.70803583640969</v>
      </c>
      <c r="J1123" s="1" t="s">
        <v>10</v>
      </c>
    </row>
    <row r="1124" spans="1:10" x14ac:dyDescent="0.25">
      <c r="A1124" s="1">
        <v>642589.99997429538</v>
      </c>
      <c r="B1124" s="1">
        <v>0.98509999999940223</v>
      </c>
      <c r="C1124" s="1">
        <v>9574.5910000011208</v>
      </c>
      <c r="D1124" s="1">
        <v>-0.31015145078194861</v>
      </c>
      <c r="E1124" s="1">
        <v>87040.263672542322</v>
      </c>
      <c r="F1124" s="1">
        <v>1257201.184093711</v>
      </c>
      <c r="G1124" s="1">
        <v>0.1174935918365257</v>
      </c>
      <c r="H1124" s="1">
        <v>181.20574367766071</v>
      </c>
      <c r="I1124" s="1">
        <v>143.89603776940291</v>
      </c>
      <c r="J1124" s="1" t="s">
        <v>10</v>
      </c>
    </row>
    <row r="1125" spans="1:10" x14ac:dyDescent="0.25">
      <c r="A1125" s="1">
        <v>642589.99997429538</v>
      </c>
      <c r="B1125" s="1">
        <v>0.98509999999940234</v>
      </c>
      <c r="C1125" s="1">
        <v>9574.5910000010499</v>
      </c>
      <c r="D1125" s="1">
        <v>-0.31015145078194861</v>
      </c>
      <c r="E1125" s="1">
        <v>87040.263672542336</v>
      </c>
      <c r="F1125" s="1">
        <v>1256943.970750713</v>
      </c>
      <c r="G1125" s="1">
        <v>0.1180445002584993</v>
      </c>
      <c r="H1125" s="1">
        <v>181.21426458396411</v>
      </c>
      <c r="I1125" s="1">
        <v>144.08232359354781</v>
      </c>
      <c r="J1125" s="1" t="s">
        <v>10</v>
      </c>
    </row>
    <row r="1126" spans="1:10" x14ac:dyDescent="0.25">
      <c r="A1126" s="1">
        <v>642589.99997429538</v>
      </c>
      <c r="B1126" s="1">
        <v>0.98509999999940223</v>
      </c>
      <c r="C1126" s="1">
        <v>9574.5910000011208</v>
      </c>
      <c r="D1126" s="1">
        <v>-0.31015145078194861</v>
      </c>
      <c r="E1126" s="1">
        <v>87040.263672542322</v>
      </c>
      <c r="F1126" s="1">
        <v>1256684.9459993851</v>
      </c>
      <c r="G1126" s="1">
        <v>0.1185969285676336</v>
      </c>
      <c r="H1126" s="1">
        <v>181.2227889905987</v>
      </c>
      <c r="I1126" s="1">
        <v>144.26691250888209</v>
      </c>
      <c r="J1126" s="1" t="s">
        <v>10</v>
      </c>
    </row>
    <row r="1127" spans="1:10" x14ac:dyDescent="0.25">
      <c r="A1127" s="1">
        <v>642589.9999742955</v>
      </c>
      <c r="B1127" s="1">
        <v>0.98509999999940223</v>
      </c>
      <c r="C1127" s="1">
        <v>9574.5910000011227</v>
      </c>
      <c r="D1127" s="1">
        <v>-0.3101514507819485</v>
      </c>
      <c r="E1127" s="1">
        <v>87040.263672542336</v>
      </c>
      <c r="F1127" s="1">
        <v>1256424.1090986589</v>
      </c>
      <c r="G1127" s="1">
        <v>0.1191508620778028</v>
      </c>
      <c r="H1127" s="1">
        <v>181.23131692431539</v>
      </c>
      <c r="I1127" s="1">
        <v>144.44982351303551</v>
      </c>
      <c r="J1127" s="1" t="s">
        <v>10</v>
      </c>
    </row>
    <row r="1128" spans="1:10" x14ac:dyDescent="0.25">
      <c r="A1128" s="1">
        <v>642589.99997429538</v>
      </c>
      <c r="B1128" s="1">
        <v>0.98509999999940234</v>
      </c>
      <c r="C1128" s="1">
        <v>9574.5910000010499</v>
      </c>
      <c r="D1128" s="1">
        <v>-0.31015145078194861</v>
      </c>
      <c r="E1128" s="1">
        <v>87040.263672542336</v>
      </c>
      <c r="F1128" s="1">
        <v>1256161.4593018219</v>
      </c>
      <c r="G1128" s="1">
        <v>0.1197062863711227</v>
      </c>
      <c r="H1128" s="1">
        <v>181.2398484119214</v>
      </c>
      <c r="I1128" s="1">
        <v>144.63107540147371</v>
      </c>
      <c r="J1128" s="1" t="s">
        <v>10</v>
      </c>
    </row>
    <row r="1129" spans="1:10" x14ac:dyDescent="0.25">
      <c r="A1129" s="1">
        <v>642589.99997429526</v>
      </c>
      <c r="B1129" s="1">
        <v>0.98509999999940234</v>
      </c>
      <c r="C1129" s="1">
        <v>9574.5910000010481</v>
      </c>
      <c r="D1129" s="1">
        <v>-0.31015145078194861</v>
      </c>
      <c r="E1129" s="1">
        <v>87040.263672542322</v>
      </c>
      <c r="F1129" s="1">
        <v>1255896.995856504</v>
      </c>
      <c r="G1129" s="1">
        <v>0.12026318729377899</v>
      </c>
      <c r="H1129" s="1">
        <v>181.2483834802814</v>
      </c>
      <c r="I1129" s="1">
        <v>144.81068676785409</v>
      </c>
      <c r="J1129" s="1" t="s">
        <v>10</v>
      </c>
    </row>
    <row r="1130" spans="1:10" x14ac:dyDescent="0.25">
      <c r="A1130" s="1">
        <v>642589.99997429538</v>
      </c>
      <c r="B1130" s="1">
        <v>0.98509999999940223</v>
      </c>
      <c r="C1130" s="1">
        <v>9574.5910000011208</v>
      </c>
      <c r="D1130" s="1">
        <v>-0.31015145078194861</v>
      </c>
      <c r="E1130" s="1">
        <v>87040.263672542307</v>
      </c>
      <c r="F1130" s="1">
        <v>1255630.7180046679</v>
      </c>
      <c r="G1130" s="1">
        <v>0.1208215509519073</v>
      </c>
      <c r="H1130" s="1">
        <v>181.25692215631989</v>
      </c>
      <c r="I1130" s="1">
        <v>144.98867600448659</v>
      </c>
      <c r="J1130" s="1" t="s">
        <v>10</v>
      </c>
    </row>
    <row r="1131" spans="1:10" x14ac:dyDescent="0.25">
      <c r="A1131" s="1">
        <v>642589.99997429515</v>
      </c>
      <c r="B1131" s="1">
        <v>0.98509999999940234</v>
      </c>
      <c r="C1131" s="1">
        <v>9574.5910000010463</v>
      </c>
      <c r="D1131" s="1">
        <v>-0.31015145078194872</v>
      </c>
      <c r="E1131" s="1">
        <v>87040.263672542307</v>
      </c>
      <c r="F1131" s="1">
        <v>1255362.624982595</v>
      </c>
      <c r="G1131" s="1">
        <v>0.12138136370752441</v>
      </c>
      <c r="H1131" s="1">
        <v>181.2654644670192</v>
      </c>
      <c r="I1131" s="1">
        <v>145.16506130289429</v>
      </c>
      <c r="J1131" s="1" t="s">
        <v>10</v>
      </c>
    </row>
    <row r="1132" spans="1:10" x14ac:dyDescent="0.25">
      <c r="A1132" s="1">
        <v>642589.99997429538</v>
      </c>
      <c r="B1132" s="1">
        <v>0.98509999999940234</v>
      </c>
      <c r="C1132" s="1">
        <v>9574.5910000010499</v>
      </c>
      <c r="D1132" s="1">
        <v>-0.31015145078194861</v>
      </c>
      <c r="E1132" s="1">
        <v>87040.263672542307</v>
      </c>
      <c r="F1132" s="1">
        <v>1255092.7160208719</v>
      </c>
      <c r="G1132" s="1">
        <v>0.1219426121745117</v>
      </c>
      <c r="H1132" s="1">
        <v>181.27401043942379</v>
      </c>
      <c r="I1132" s="1">
        <v>145.33986065446709</v>
      </c>
      <c r="J1132" s="1" t="s">
        <v>10</v>
      </c>
    </row>
    <row r="1133" spans="1:10" x14ac:dyDescent="0.25">
      <c r="A1133" s="1">
        <v>642589.99997429526</v>
      </c>
      <c r="B1133" s="1">
        <v>0.98509999999940245</v>
      </c>
      <c r="C1133" s="1">
        <v>9574.5910000009771</v>
      </c>
      <c r="D1133" s="1">
        <v>-0.31015145078194861</v>
      </c>
      <c r="E1133" s="1">
        <v>87040.263672542336</v>
      </c>
      <c r="F1133" s="1">
        <v>1254820.990344381</v>
      </c>
      <c r="G1133" s="1">
        <v>0.12250528321465121</v>
      </c>
      <c r="H1133" s="1">
        <v>181.28256010063461</v>
      </c>
      <c r="I1133" s="1">
        <v>145.51309185120371</v>
      </c>
      <c r="J1133" s="1" t="s">
        <v>10</v>
      </c>
    </row>
    <row r="1134" spans="1:10" x14ac:dyDescent="0.25">
      <c r="A1134" s="1">
        <v>642589.99997429561</v>
      </c>
      <c r="B1134" s="1">
        <v>0.98509999999940223</v>
      </c>
      <c r="C1134" s="1">
        <v>9574.5910000011245</v>
      </c>
      <c r="D1134" s="1">
        <v>-0.31015145078194839</v>
      </c>
      <c r="E1134" s="1">
        <v>87040.263672542351</v>
      </c>
      <c r="F1134" s="1">
        <v>1254547.4471722869</v>
      </c>
      <c r="G1134" s="1">
        <v>0.12306936393371409</v>
      </c>
      <c r="H1134" s="1">
        <v>181.2911134778181</v>
      </c>
      <c r="I1134" s="1">
        <v>145.6847724865363</v>
      </c>
      <c r="J1134" s="1" t="s">
        <v>10</v>
      </c>
    </row>
    <row r="1135" spans="1:10" x14ac:dyDescent="0.25">
      <c r="A1135" s="1">
        <v>642589.9999742955</v>
      </c>
      <c r="B1135" s="1">
        <v>0.98509999999940245</v>
      </c>
      <c r="C1135" s="1">
        <v>9574.5910000009808</v>
      </c>
      <c r="D1135" s="1">
        <v>-0.3101514507819485</v>
      </c>
      <c r="E1135" s="1">
        <v>87040.263672542351</v>
      </c>
      <c r="F1135" s="1">
        <v>1254272.0857180189</v>
      </c>
      <c r="G1135" s="1">
        <v>0.1236348416776023</v>
      </c>
      <c r="H1135" s="1">
        <v>181.29967059819629</v>
      </c>
      <c r="I1135" s="1">
        <v>145.85491995623391</v>
      </c>
      <c r="J1135" s="1" t="s">
        <v>10</v>
      </c>
    </row>
    <row r="1136" spans="1:10" x14ac:dyDescent="0.25">
      <c r="A1136" s="1">
        <v>642589.99997429538</v>
      </c>
      <c r="B1136" s="1">
        <v>0.98509999999940245</v>
      </c>
      <c r="C1136" s="1">
        <v>9574.591000000979</v>
      </c>
      <c r="D1136" s="1">
        <v>-0.31015145078194861</v>
      </c>
      <c r="E1136" s="1">
        <v>87040.263672542336</v>
      </c>
      <c r="F1136" s="1">
        <v>1253994.9051892669</v>
      </c>
      <c r="G1136" s="1">
        <v>0.12420170402854271</v>
      </c>
      <c r="H1136" s="1">
        <v>181.30823148905881</v>
      </c>
      <c r="I1136" s="1">
        <v>146.02355145937739</v>
      </c>
      <c r="J1136" s="1" t="s">
        <v>10</v>
      </c>
    </row>
    <row r="1137" spans="1:10" x14ac:dyDescent="0.25">
      <c r="A1137" s="1">
        <v>642589.99997429538</v>
      </c>
      <c r="B1137" s="1">
        <v>0.98509999999940245</v>
      </c>
      <c r="C1137" s="1">
        <v>9574.591000000979</v>
      </c>
      <c r="D1137" s="1">
        <v>-0.31015145078194861</v>
      </c>
      <c r="E1137" s="1">
        <v>87040.263672542322</v>
      </c>
      <c r="F1137" s="1">
        <v>1253715.9047879609</v>
      </c>
      <c r="G1137" s="1">
        <v>0.1247699388013347</v>
      </c>
      <c r="H1137" s="1">
        <v>181.31679617775271</v>
      </c>
      <c r="I1137" s="1">
        <v>146.19068399940369</v>
      </c>
      <c r="J1137" s="1" t="s">
        <v>10</v>
      </c>
    </row>
    <row r="1138" spans="1:10" x14ac:dyDescent="0.25">
      <c r="A1138" s="1">
        <v>642589.9999742955</v>
      </c>
      <c r="B1138" s="1">
        <v>0.98509999999940234</v>
      </c>
      <c r="C1138" s="1">
        <v>9574.5910000010517</v>
      </c>
      <c r="D1138" s="1">
        <v>-0.3101514507819485</v>
      </c>
      <c r="E1138" s="1">
        <v>87040.263672542322</v>
      </c>
      <c r="F1138" s="1">
        <v>1253435.0837102609</v>
      </c>
      <c r="G1138" s="1">
        <v>0.12533953403965151</v>
      </c>
      <c r="H1138" s="1">
        <v>181.32536469169119</v>
      </c>
      <c r="I1138" s="1">
        <v>146.35633438521441</v>
      </c>
      <c r="J1138" s="1" t="s">
        <v>10</v>
      </c>
    </row>
    <row r="1139" spans="1:10" x14ac:dyDescent="0.25">
      <c r="A1139" s="1">
        <v>642589.9999742955</v>
      </c>
      <c r="B1139" s="1">
        <v>0.98509999999940234</v>
      </c>
      <c r="C1139" s="1">
        <v>9574.5910000010517</v>
      </c>
      <c r="D1139" s="1">
        <v>-0.3101514507819485</v>
      </c>
      <c r="E1139" s="1">
        <v>87040.263672542336</v>
      </c>
      <c r="F1139" s="1">
        <v>1253152.441146543</v>
      </c>
      <c r="G1139" s="1">
        <v>0.12591047801239341</v>
      </c>
      <c r="H1139" s="1">
        <v>181.33393705834831</v>
      </c>
      <c r="I1139" s="1">
        <v>146.52051923234279</v>
      </c>
      <c r="J1139" s="1" t="s">
        <v>10</v>
      </c>
    </row>
    <row r="1140" spans="1:10" x14ac:dyDescent="0.25">
      <c r="A1140" s="1">
        <v>642589.9999742955</v>
      </c>
      <c r="B1140" s="1">
        <v>0.98509999999940234</v>
      </c>
      <c r="C1140" s="1">
        <v>9574.5910000010517</v>
      </c>
      <c r="D1140" s="1">
        <v>-0.3101514507819485</v>
      </c>
      <c r="E1140" s="1">
        <v>87040.263672542322</v>
      </c>
      <c r="F1140" s="1">
        <v>1252867.976281388</v>
      </c>
      <c r="G1140" s="1">
        <v>0.126482759210095</v>
      </c>
      <c r="H1140" s="1">
        <v>181.34251330526371</v>
      </c>
      <c r="I1140" s="1">
        <v>146.68325496417759</v>
      </c>
      <c r="J1140" s="1" t="s">
        <v>10</v>
      </c>
    </row>
    <row r="1141" spans="1:10" x14ac:dyDescent="0.25">
      <c r="A1141" s="1">
        <v>642589.9999742955</v>
      </c>
      <c r="B1141" s="1">
        <v>0.98509999999940234</v>
      </c>
      <c r="C1141" s="1">
        <v>9574.5910000010517</v>
      </c>
      <c r="D1141" s="1">
        <v>-0.3101514507819485</v>
      </c>
      <c r="E1141" s="1">
        <v>87040.263672542336</v>
      </c>
      <c r="F1141" s="1">
        <v>1252581.6882935651</v>
      </c>
      <c r="G1141" s="1">
        <v>0.12705636634138451</v>
      </c>
      <c r="H1141" s="1">
        <v>181.35109346004089</v>
      </c>
      <c r="I1141" s="1">
        <v>146.84455781323859</v>
      </c>
      <c r="J1141" s="1" t="s">
        <v>10</v>
      </c>
    </row>
    <row r="1142" spans="1:10" x14ac:dyDescent="0.25">
      <c r="A1142" s="1">
        <v>642589.9999742955</v>
      </c>
      <c r="B1142" s="1">
        <v>0.98509999999940245</v>
      </c>
      <c r="C1142" s="1">
        <v>9574.5910000009808</v>
      </c>
      <c r="D1142" s="1">
        <v>-0.3101514507819485</v>
      </c>
      <c r="E1142" s="1">
        <v>87040.263672542336</v>
      </c>
      <c r="F1142" s="1">
        <v>1252293.5763560201</v>
      </c>
      <c r="G1142" s="1">
        <v>0.12763128832949699</v>
      </c>
      <c r="H1142" s="1">
        <v>181.35967755034679</v>
      </c>
      <c r="I1142" s="1">
        <v>147.00444382249961</v>
      </c>
      <c r="J1142" s="1" t="s">
        <v>10</v>
      </c>
    </row>
    <row r="1143" spans="1:10" x14ac:dyDescent="0.25">
      <c r="A1143" s="1">
        <v>642589.99997429573</v>
      </c>
      <c r="B1143" s="1">
        <v>0.98509999999940223</v>
      </c>
      <c r="C1143" s="1">
        <v>9574.5910000011263</v>
      </c>
      <c r="D1143" s="1">
        <v>-0.31015145078194839</v>
      </c>
      <c r="E1143" s="1">
        <v>87040.263672542336</v>
      </c>
      <c r="F1143" s="1">
        <v>1252003.6396358609</v>
      </c>
      <c r="G1143" s="1">
        <v>0.12820751430883859</v>
      </c>
      <c r="H1143" s="1">
        <v>181.3682656039168</v>
      </c>
      <c r="I1143" s="1">
        <v>147.16292884675639</v>
      </c>
      <c r="J1143" s="1" t="s">
        <v>10</v>
      </c>
    </row>
    <row r="1144" spans="1:10" x14ac:dyDescent="0.25">
      <c r="A1144" s="1">
        <v>642589.99997429561</v>
      </c>
      <c r="B1144" s="1">
        <v>0.98509999999940234</v>
      </c>
      <c r="C1144" s="1">
        <v>9574.5910000010535</v>
      </c>
      <c r="D1144" s="1">
        <v>-0.31015145078194839</v>
      </c>
      <c r="E1144" s="1">
        <v>87040.263672542322</v>
      </c>
      <c r="F1144" s="1">
        <v>1251711.8772943451</v>
      </c>
      <c r="G1144" s="1">
        <v>0.12878503362160459</v>
      </c>
      <c r="H1144" s="1">
        <v>181.37685764854911</v>
      </c>
      <c r="I1144" s="1">
        <v>147.32002855403641</v>
      </c>
      <c r="J1144" s="1" t="s">
        <v>10</v>
      </c>
    </row>
    <row r="1145" spans="1:10" x14ac:dyDescent="0.25">
      <c r="A1145" s="1">
        <v>642589.99997429585</v>
      </c>
      <c r="B1145" s="1">
        <v>0.98509999999940223</v>
      </c>
      <c r="C1145" s="1">
        <v>9574.5910000011281</v>
      </c>
      <c r="D1145" s="1">
        <v>-0.31015145078194828</v>
      </c>
      <c r="E1145" s="1">
        <v>87040.263672542351</v>
      </c>
      <c r="F1145" s="1">
        <v>1251418.2884868649</v>
      </c>
      <c r="G1145" s="1">
        <v>0.12936383581444841</v>
      </c>
      <c r="H1145" s="1">
        <v>181.3854537121112</v>
      </c>
      <c r="I1145" s="1">
        <v>147.4757584270458</v>
      </c>
      <c r="J1145" s="1" t="s">
        <v>10</v>
      </c>
    </row>
    <row r="1146" spans="1:10" x14ac:dyDescent="0.25">
      <c r="A1146" s="1">
        <v>642589.99997429596</v>
      </c>
      <c r="B1146" s="1">
        <v>0.98509999999940201</v>
      </c>
      <c r="C1146" s="1">
        <v>9574.5910000012718</v>
      </c>
      <c r="D1146" s="1">
        <v>-0.31015145078194828</v>
      </c>
      <c r="E1146" s="1">
        <v>87040.263672542351</v>
      </c>
      <c r="F1146" s="1">
        <v>1251122.872362932</v>
      </c>
      <c r="G1146" s="1">
        <v>0.12994391063520261</v>
      </c>
      <c r="H1146" s="1">
        <v>181.39405382253469</v>
      </c>
      <c r="I1146" s="1">
        <v>147.6301337646513</v>
      </c>
      <c r="J1146" s="1" t="s">
        <v>10</v>
      </c>
    </row>
    <row r="1147" spans="1:10" x14ac:dyDescent="0.25">
      <c r="A1147" s="1">
        <v>642589.99997429573</v>
      </c>
      <c r="B1147" s="1">
        <v>0.98509999999940234</v>
      </c>
      <c r="C1147" s="1">
        <v>9574.5910000010554</v>
      </c>
      <c r="D1147" s="1">
        <v>-0.31015145078194839</v>
      </c>
      <c r="E1147" s="1">
        <v>87040.263672542351</v>
      </c>
      <c r="F1147" s="1">
        <v>1250825.6280661661</v>
      </c>
      <c r="G1147" s="1">
        <v>0.13052524802965151</v>
      </c>
      <c r="H1147" s="1">
        <v>181.4026580078216</v>
      </c>
      <c r="I1147" s="1">
        <v>147.7831696833951</v>
      </c>
      <c r="J1147" s="1" t="s">
        <v>10</v>
      </c>
    </row>
    <row r="1148" spans="1:10" x14ac:dyDescent="0.25">
      <c r="A1148" s="1">
        <v>642589.99997429596</v>
      </c>
      <c r="B1148" s="1">
        <v>0.98509999999940201</v>
      </c>
      <c r="C1148" s="1">
        <v>9574.5910000012718</v>
      </c>
      <c r="D1148" s="1">
        <v>-0.31015145078194828</v>
      </c>
      <c r="E1148" s="1">
        <v>87040.263672542365</v>
      </c>
      <c r="F1148" s="1">
        <v>1250526.554734281</v>
      </c>
      <c r="G1148" s="1">
        <v>0.13110783813835469</v>
      </c>
      <c r="H1148" s="1">
        <v>181.41126629604091</v>
      </c>
      <c r="I1148" s="1">
        <v>147.9348811190375</v>
      </c>
      <c r="J1148" s="1" t="s">
        <v>10</v>
      </c>
    </row>
    <row r="1149" spans="1:10" x14ac:dyDescent="0.25">
      <c r="A1149" s="1">
        <v>642589.99997429585</v>
      </c>
      <c r="B1149" s="1">
        <v>0.98509999999940223</v>
      </c>
      <c r="C1149" s="1">
        <v>9574.5910000011281</v>
      </c>
      <c r="D1149" s="1">
        <v>-0.31015145078194828</v>
      </c>
      <c r="E1149" s="1">
        <v>87040.263672542365</v>
      </c>
      <c r="F1149" s="1">
        <v>1250225.651499066</v>
      </c>
      <c r="G1149" s="1">
        <v>0.13169167129352091</v>
      </c>
      <c r="H1149" s="1">
        <v>181.41987871533021</v>
      </c>
      <c r="I1149" s="1">
        <v>148.0852828281279</v>
      </c>
      <c r="J1149" s="1" t="s">
        <v>10</v>
      </c>
    </row>
    <row r="1150" spans="1:10" x14ac:dyDescent="0.25">
      <c r="A1150" s="1">
        <v>642589.99997429596</v>
      </c>
      <c r="B1150" s="1">
        <v>0.98509999999940223</v>
      </c>
      <c r="C1150" s="1">
        <v>9574.5910000011299</v>
      </c>
      <c r="D1150" s="1">
        <v>-0.31015145078194828</v>
      </c>
      <c r="E1150" s="1">
        <v>87040.263672542365</v>
      </c>
      <c r="F1150" s="1">
        <v>1249922.9174863759</v>
      </c>
      <c r="G1150" s="1">
        <v>0.13227673801593209</v>
      </c>
      <c r="H1150" s="1">
        <v>181.42849529389539</v>
      </c>
      <c r="I1150" s="1">
        <v>148.23438938959831</v>
      </c>
      <c r="J1150" s="1" t="s">
        <v>10</v>
      </c>
    </row>
    <row r="1151" spans="1:10" x14ac:dyDescent="0.25">
      <c r="A1151" s="1">
        <v>642589.99997429596</v>
      </c>
      <c r="B1151" s="1">
        <v>0.98509999999940234</v>
      </c>
      <c r="C1151" s="1">
        <v>9574.591000001059</v>
      </c>
      <c r="D1151" s="1">
        <v>-0.31015145078194828</v>
      </c>
      <c r="E1151" s="1">
        <v>87040.26367254238</v>
      </c>
      <c r="F1151" s="1">
        <v>1249618.351816114</v>
      </c>
      <c r="G1151" s="1">
        <v>0.13286302901191799</v>
      </c>
      <c r="H1151" s="1">
        <v>181.43711606001449</v>
      </c>
      <c r="I1151" s="1">
        <v>148.3822152063793</v>
      </c>
      <c r="J1151" s="1" t="s">
        <v>10</v>
      </c>
    </row>
    <row r="1152" spans="1:10" x14ac:dyDescent="0.25">
      <c r="A1152" s="1">
        <v>642589.99997429596</v>
      </c>
      <c r="B1152" s="1">
        <v>0.98509999999940234</v>
      </c>
      <c r="C1152" s="1">
        <v>9574.591000001059</v>
      </c>
      <c r="D1152" s="1">
        <v>-0.31015145078194828</v>
      </c>
      <c r="E1152" s="1">
        <v>87040.263672542365</v>
      </c>
      <c r="F1152" s="1">
        <v>1249311.953602219</v>
      </c>
      <c r="G1152" s="1">
        <v>0.13345053517037911</v>
      </c>
      <c r="H1152" s="1">
        <v>181.44574104203349</v>
      </c>
      <c r="I1152" s="1">
        <v>148.52877450703539</v>
      </c>
      <c r="J1152" s="1" t="s">
        <v>10</v>
      </c>
    </row>
    <row r="1153" spans="1:10" x14ac:dyDescent="0.25">
      <c r="A1153" s="1">
        <v>642589.99997429608</v>
      </c>
      <c r="B1153" s="1">
        <v>0.98509999999940234</v>
      </c>
      <c r="C1153" s="1">
        <v>9574.5910000010608</v>
      </c>
      <c r="D1153" s="1">
        <v>-0.31015145078194822</v>
      </c>
      <c r="E1153" s="1">
        <v>87040.26367254238</v>
      </c>
      <c r="F1153" s="1">
        <v>1249003.7219526479</v>
      </c>
      <c r="G1153" s="1">
        <v>0.13403924755985869</v>
      </c>
      <c r="H1153" s="1">
        <v>181.45437026837141</v>
      </c>
      <c r="I1153" s="1">
        <v>148.6740813474172</v>
      </c>
      <c r="J1153" s="1" t="s">
        <v>10</v>
      </c>
    </row>
    <row r="1154" spans="1:10" x14ac:dyDescent="0.25">
      <c r="A1154" s="1">
        <v>642589.99997429585</v>
      </c>
      <c r="B1154" s="1">
        <v>0.98509999999940234</v>
      </c>
      <c r="C1154" s="1">
        <v>9574.5910000010572</v>
      </c>
      <c r="D1154" s="1">
        <v>-0.31015145078194828</v>
      </c>
      <c r="E1154" s="1">
        <v>87040.26367254238</v>
      </c>
      <c r="F1154" s="1">
        <v>1248693.6559693641</v>
      </c>
      <c r="G1154" s="1">
        <v>0.13462915742566381</v>
      </c>
      <c r="H1154" s="1">
        <v>181.46300376751731</v>
      </c>
      <c r="I1154" s="1">
        <v>148.81814961232899</v>
      </c>
      <c r="J1154" s="1" t="s">
        <v>10</v>
      </c>
    </row>
    <row r="1155" spans="1:10" x14ac:dyDescent="0.25">
      <c r="A1155" s="1">
        <v>642589.99997429608</v>
      </c>
      <c r="B1155" s="1">
        <v>0.98509999999940234</v>
      </c>
      <c r="C1155" s="1">
        <v>9574.5910000010608</v>
      </c>
      <c r="D1155" s="1">
        <v>-0.31015145078194822</v>
      </c>
      <c r="E1155" s="1">
        <v>87040.263672542394</v>
      </c>
      <c r="F1155" s="1">
        <v>1248381.75474832</v>
      </c>
      <c r="G1155" s="1">
        <v>0.13522025618703309</v>
      </c>
      <c r="H1155" s="1">
        <v>181.47164156803271</v>
      </c>
      <c r="I1155" s="1">
        <v>148.96099301720969</v>
      </c>
      <c r="J1155" s="1" t="s">
        <v>10</v>
      </c>
    </row>
    <row r="1156" spans="1:10" x14ac:dyDescent="0.25">
      <c r="A1156" s="1">
        <v>642589.9999742962</v>
      </c>
      <c r="B1156" s="1">
        <v>0.98509999999940234</v>
      </c>
      <c r="C1156" s="1">
        <v>9574.5910000010626</v>
      </c>
      <c r="D1156" s="1">
        <v>-0.31015145078194822</v>
      </c>
      <c r="E1156" s="1">
        <v>87040.263672542438</v>
      </c>
      <c r="F1156" s="1">
        <v>1248068.0173794441</v>
      </c>
      <c r="G1156" s="1">
        <v>0.1358125354343532</v>
      </c>
      <c r="H1156" s="1">
        <v>181.48028369855211</v>
      </c>
      <c r="I1156" s="1">
        <v>149.10262510982491</v>
      </c>
      <c r="J1156" s="1" t="s">
        <v>10</v>
      </c>
    </row>
    <row r="1157" spans="1:10" x14ac:dyDescent="0.25">
      <c r="A1157" s="1">
        <v>642589.99997429631</v>
      </c>
      <c r="B1157" s="1">
        <v>0.98509999999940234</v>
      </c>
      <c r="C1157" s="1">
        <v>9574.5910000010645</v>
      </c>
      <c r="D1157" s="1">
        <v>-0.31015145078194811</v>
      </c>
      <c r="E1157" s="1">
        <v>87040.263672542424</v>
      </c>
      <c r="F1157" s="1">
        <v>1247752.4429466201</v>
      </c>
      <c r="G1157" s="1">
        <v>0.13640598692642061</v>
      </c>
      <c r="H1157" s="1">
        <v>181.48893018778301</v>
      </c>
      <c r="I1157" s="1">
        <v>149.24305927196801</v>
      </c>
      <c r="J1157" s="1" t="s">
        <v>10</v>
      </c>
    </row>
    <row r="1158" spans="1:10" x14ac:dyDescent="0.25">
      <c r="A1158" s="1">
        <v>642589.99997429631</v>
      </c>
      <c r="B1158" s="1">
        <v>0.98509999999940223</v>
      </c>
      <c r="C1158" s="1">
        <v>9574.5910000011354</v>
      </c>
      <c r="D1158" s="1">
        <v>-0.31015145078194811</v>
      </c>
      <c r="E1158" s="1">
        <v>87040.263672542409</v>
      </c>
      <c r="F1158" s="1">
        <v>1247435.0305276811</v>
      </c>
      <c r="G1158" s="1">
        <v>0.13700060258775079</v>
      </c>
      <c r="H1158" s="1">
        <v>181.49758106450611</v>
      </c>
      <c r="I1158" s="1">
        <v>149.38230872117049</v>
      </c>
      <c r="J1158" s="1" t="s">
        <v>10</v>
      </c>
    </row>
    <row r="1159" spans="1:10" x14ac:dyDescent="0.25">
      <c r="A1159" s="1">
        <v>642589.99997429608</v>
      </c>
      <c r="B1159" s="1">
        <v>0.98509999999940223</v>
      </c>
      <c r="C1159" s="1">
        <v>9574.5910000011318</v>
      </c>
      <c r="D1159" s="1">
        <v>-0.31015145078194822</v>
      </c>
      <c r="E1159" s="1">
        <v>87040.26367254238</v>
      </c>
      <c r="F1159" s="1">
        <v>1247115.779194385</v>
      </c>
      <c r="G1159" s="1">
        <v>0.13759637450593301</v>
      </c>
      <c r="H1159" s="1">
        <v>181.506236357577</v>
      </c>
      <c r="I1159" s="1">
        <v>149.5203865124171</v>
      </c>
      <c r="J1159" s="1" t="s">
        <v>10</v>
      </c>
    </row>
    <row r="1160" spans="1:10" x14ac:dyDescent="0.25">
      <c r="A1160" s="1">
        <v>642589.9999742962</v>
      </c>
      <c r="B1160" s="1">
        <v>0.98509999999940234</v>
      </c>
      <c r="C1160" s="1">
        <v>9574.5910000010626</v>
      </c>
      <c r="D1160" s="1">
        <v>-0.31015145078194822</v>
      </c>
      <c r="E1160" s="1">
        <v>87040.26367254238</v>
      </c>
      <c r="F1160" s="1">
        <v>1246794.6880124039</v>
      </c>
      <c r="G1160" s="1">
        <v>0.13819329492902929</v>
      </c>
      <c r="H1160" s="1">
        <v>181.5148960959279</v>
      </c>
      <c r="I1160" s="1">
        <v>149.657305539867</v>
      </c>
      <c r="J1160" s="1" t="s">
        <v>10</v>
      </c>
    </row>
    <row r="1161" spans="1:10" x14ac:dyDescent="0.25">
      <c r="A1161" s="1">
        <v>642589.99997429608</v>
      </c>
      <c r="B1161" s="1">
        <v>0.98509999999940234</v>
      </c>
      <c r="C1161" s="1">
        <v>9574.5910000010608</v>
      </c>
      <c r="D1161" s="1">
        <v>-0.31015145078194822</v>
      </c>
      <c r="E1161" s="1">
        <v>87040.263672542365</v>
      </c>
      <c r="F1161" s="1">
        <v>1246471.756041307</v>
      </c>
      <c r="G1161" s="1">
        <v>0.1387913562630198</v>
      </c>
      <c r="H1161" s="1">
        <v>181.52356030856299</v>
      </c>
      <c r="I1161" s="1">
        <v>149.79307853857719</v>
      </c>
      <c r="J1161" s="1" t="s">
        <v>10</v>
      </c>
    </row>
    <row r="1162" spans="1:10" x14ac:dyDescent="0.25">
      <c r="A1162" s="1">
        <v>642589.99997429608</v>
      </c>
      <c r="B1162" s="1">
        <v>0.98509999999940223</v>
      </c>
      <c r="C1162" s="1">
        <v>9574.5910000011318</v>
      </c>
      <c r="D1162" s="1">
        <v>-0.31015145078194822</v>
      </c>
      <c r="E1162" s="1">
        <v>87040.263672542365</v>
      </c>
      <c r="F1162" s="1">
        <v>1246146.9823345451</v>
      </c>
      <c r="G1162" s="1">
        <v>0.13939055106929041</v>
      </c>
      <c r="H1162" s="1">
        <v>181.53222902456619</v>
      </c>
      <c r="I1162" s="1">
        <v>149.92771808622931</v>
      </c>
      <c r="J1162" s="1" t="s">
        <v>10</v>
      </c>
    </row>
    <row r="1163" spans="1:10" x14ac:dyDescent="0.25">
      <c r="A1163" s="1">
        <v>642589.9999742962</v>
      </c>
      <c r="B1163" s="1">
        <v>0.98509999999940201</v>
      </c>
      <c r="C1163" s="1">
        <v>9574.5910000012755</v>
      </c>
      <c r="D1163" s="1">
        <v>-0.31015145078194822</v>
      </c>
      <c r="E1163" s="1">
        <v>87040.263672542365</v>
      </c>
      <c r="F1163" s="1">
        <v>1245820.365939433</v>
      </c>
      <c r="G1163" s="1">
        <v>0.13999087206216479</v>
      </c>
      <c r="H1163" s="1">
        <v>181.54090227309541</v>
      </c>
      <c r="I1163" s="1">
        <v>150.06123660485571</v>
      </c>
      <c r="J1163" s="1" t="s">
        <v>10</v>
      </c>
    </row>
    <row r="1164" spans="1:10" x14ac:dyDescent="0.25">
      <c r="A1164" s="1">
        <v>642589.99997429608</v>
      </c>
      <c r="B1164" s="1">
        <v>0.98509999999940234</v>
      </c>
      <c r="C1164" s="1">
        <v>9574.5910000010608</v>
      </c>
      <c r="D1164" s="1">
        <v>-0.31015145078194822</v>
      </c>
      <c r="E1164" s="1">
        <v>87040.263672542365</v>
      </c>
      <c r="F1164" s="1">
        <v>1245491.905897134</v>
      </c>
      <c r="G1164" s="1">
        <v>0.1405923121064796</v>
      </c>
      <c r="H1164" s="1">
        <v>181.54958008338721</v>
      </c>
      <c r="I1164" s="1">
        <v>150.19364636256651</v>
      </c>
      <c r="J1164" s="1" t="s">
        <v>10</v>
      </c>
    </row>
    <row r="1165" spans="1:10" x14ac:dyDescent="0.25">
      <c r="A1165" s="1">
        <v>642589.9999742962</v>
      </c>
      <c r="B1165" s="1">
        <v>0.98509999999940245</v>
      </c>
      <c r="C1165" s="1">
        <v>9574.5910000009899</v>
      </c>
      <c r="D1165" s="1">
        <v>-0.31015145078194822</v>
      </c>
      <c r="E1165" s="1">
        <v>87040.26367254238</v>
      </c>
      <c r="F1165" s="1">
        <v>1245161.601242648</v>
      </c>
      <c r="G1165" s="1">
        <v>0.1411948642152013</v>
      </c>
      <c r="H1165" s="1">
        <v>181.55826248475691</v>
      </c>
      <c r="I1165" s="1">
        <v>150.32495947527391</v>
      </c>
      <c r="J1165" s="1" t="s">
        <v>10</v>
      </c>
    </row>
    <row r="1166" spans="1:10" x14ac:dyDescent="0.25">
      <c r="A1166" s="1">
        <v>642589.9999742962</v>
      </c>
      <c r="B1166" s="1">
        <v>0.98509999999940234</v>
      </c>
      <c r="C1166" s="1">
        <v>9574.5910000010626</v>
      </c>
      <c r="D1166" s="1">
        <v>-0.31015145078194822</v>
      </c>
      <c r="E1166" s="1">
        <v>87040.26367254238</v>
      </c>
      <c r="F1166" s="1">
        <v>1244829.451004785</v>
      </c>
      <c r="G1166" s="1">
        <v>0.14179852154708489</v>
      </c>
      <c r="H1166" s="1">
        <v>181.56694950659639</v>
      </c>
      <c r="I1166" s="1">
        <v>150.45518790841521</v>
      </c>
      <c r="J1166" s="1" t="s">
        <v>10</v>
      </c>
    </row>
    <row r="1167" spans="1:10" x14ac:dyDescent="0.25">
      <c r="A1167" s="1">
        <v>642589.99997429608</v>
      </c>
      <c r="B1167" s="1">
        <v>0.98509999999940234</v>
      </c>
      <c r="C1167" s="1">
        <v>9574.5910000010608</v>
      </c>
      <c r="D1167" s="1">
        <v>-0.31015145078194822</v>
      </c>
      <c r="E1167" s="1">
        <v>87040.263672542394</v>
      </c>
      <c r="F1167" s="1">
        <v>1244495.454206161</v>
      </c>
      <c r="G1167" s="1">
        <v>0.14240327740437461</v>
      </c>
      <c r="H1167" s="1">
        <v>181.57564117837711</v>
      </c>
      <c r="I1167" s="1">
        <v>150.58434347867049</v>
      </c>
      <c r="J1167" s="1" t="s">
        <v>10</v>
      </c>
    </row>
    <row r="1168" spans="1:10" x14ac:dyDescent="0.25">
      <c r="A1168" s="1">
        <v>642589.9999742962</v>
      </c>
      <c r="B1168" s="1">
        <v>0.98509999999940223</v>
      </c>
      <c r="C1168" s="1">
        <v>9574.5910000011336</v>
      </c>
      <c r="D1168" s="1">
        <v>-0.31015145078194822</v>
      </c>
      <c r="E1168" s="1">
        <v>87040.263672542394</v>
      </c>
      <c r="F1168" s="1">
        <v>1244159.6098631721</v>
      </c>
      <c r="G1168" s="1">
        <v>0.14300912523054399</v>
      </c>
      <c r="H1168" s="1">
        <v>181.58433752965249</v>
      </c>
      <c r="I1168" s="1">
        <v>150.71243785567771</v>
      </c>
      <c r="J1168" s="1" t="s">
        <v>10</v>
      </c>
    </row>
    <row r="1169" spans="1:10" x14ac:dyDescent="0.25">
      <c r="A1169" s="1">
        <v>642589.9999742962</v>
      </c>
      <c r="B1169" s="1">
        <v>0.98509999999940245</v>
      </c>
      <c r="C1169" s="1">
        <v>9574.5910000009899</v>
      </c>
      <c r="D1169" s="1">
        <v>-0.31015145078194822</v>
      </c>
      <c r="E1169" s="1">
        <v>87040.263672542424</v>
      </c>
      <c r="F1169" s="1">
        <v>1243821.9169859809</v>
      </c>
      <c r="G1169" s="1">
        <v>0.143616058608077</v>
      </c>
      <c r="H1169" s="1">
        <v>181.59303859005311</v>
      </c>
      <c r="I1169" s="1">
        <v>150.83948256374021</v>
      </c>
      <c r="J1169" s="1" t="s">
        <v>10</v>
      </c>
    </row>
    <row r="1170" spans="1:10" x14ac:dyDescent="0.25">
      <c r="A1170" s="1">
        <v>642589.9999742962</v>
      </c>
      <c r="B1170" s="1">
        <v>0.98509999999940223</v>
      </c>
      <c r="C1170" s="1">
        <v>9574.5910000011336</v>
      </c>
      <c r="D1170" s="1">
        <v>-0.31015145078194822</v>
      </c>
      <c r="E1170" s="1">
        <v>87040.263672542424</v>
      </c>
      <c r="F1170" s="1">
        <v>1243482.3745785011</v>
      </c>
      <c r="G1170" s="1">
        <v>0.14422407125628789</v>
      </c>
      <c r="H1170" s="1">
        <v>181.6017443892936</v>
      </c>
      <c r="I1170" s="1">
        <v>150.96548898353021</v>
      </c>
      <c r="J1170" s="1" t="s">
        <v>10</v>
      </c>
    </row>
    <row r="1171" spans="1:10" x14ac:dyDescent="0.25">
      <c r="A1171" s="1">
        <v>642589.9999742962</v>
      </c>
      <c r="B1171" s="1">
        <v>0.98509999999940245</v>
      </c>
      <c r="C1171" s="1">
        <v>9574.5910000009899</v>
      </c>
      <c r="D1171" s="1">
        <v>-0.31015145078194822</v>
      </c>
      <c r="E1171" s="1">
        <v>87040.263672542438</v>
      </c>
      <c r="F1171" s="1">
        <v>1243140.9816383771</v>
      </c>
      <c r="G1171" s="1">
        <v>0.1448331570291807</v>
      </c>
      <c r="H1171" s="1">
        <v>181.61045495716721</v>
      </c>
      <c r="I1171" s="1">
        <v>151.09046835378359</v>
      </c>
      <c r="J1171" s="1" t="s">
        <v>10</v>
      </c>
    </row>
    <row r="1172" spans="1:10" x14ac:dyDescent="0.25">
      <c r="A1172" s="1">
        <v>642589.9999742962</v>
      </c>
      <c r="B1172" s="1">
        <v>0.98509999999940223</v>
      </c>
      <c r="C1172" s="1">
        <v>9574.5910000011336</v>
      </c>
      <c r="D1172" s="1">
        <v>-0.31015145078194822</v>
      </c>
      <c r="E1172" s="1">
        <v>87040.263672542438</v>
      </c>
      <c r="F1172" s="1">
        <v>1242797.73715697</v>
      </c>
      <c r="G1172" s="1">
        <v>0.14544330991334581</v>
      </c>
      <c r="H1172" s="1">
        <v>181.61917032355291</v>
      </c>
      <c r="I1172" s="1">
        <v>151.21443177298681</v>
      </c>
      <c r="J1172" s="1" t="s">
        <v>10</v>
      </c>
    </row>
    <row r="1173" spans="1:10" x14ac:dyDescent="0.25">
      <c r="A1173" s="1">
        <v>642589.99997429608</v>
      </c>
      <c r="B1173" s="1">
        <v>0.98509999999940234</v>
      </c>
      <c r="C1173" s="1">
        <v>9574.5910000010608</v>
      </c>
      <c r="D1173" s="1">
        <v>-0.31015145078194822</v>
      </c>
      <c r="E1173" s="1">
        <v>87040.263672542424</v>
      </c>
      <c r="F1173" s="1">
        <v>1242452.6401193379</v>
      </c>
      <c r="G1173" s="1">
        <v>0.1460545240258955</v>
      </c>
      <c r="H1173" s="1">
        <v>181.62789051840861</v>
      </c>
      <c r="I1173" s="1">
        <v>151.33739020105739</v>
      </c>
      <c r="J1173" s="1" t="s">
        <v>10</v>
      </c>
    </row>
    <row r="1174" spans="1:10" x14ac:dyDescent="0.25">
      <c r="A1174" s="1">
        <v>642589.9999742962</v>
      </c>
      <c r="B1174" s="1">
        <v>0.98509999999940201</v>
      </c>
      <c r="C1174" s="1">
        <v>9574.5910000012755</v>
      </c>
      <c r="D1174" s="1">
        <v>-0.31015145078194822</v>
      </c>
      <c r="E1174" s="1">
        <v>87040.263672542394</v>
      </c>
      <c r="F1174" s="1">
        <v>1242105.689504222</v>
      </c>
      <c r="G1174" s="1">
        <v>0.14666679361243609</v>
      </c>
      <c r="H1174" s="1">
        <v>181.636615571779</v>
      </c>
      <c r="I1174" s="1">
        <v>151.4593544610124</v>
      </c>
      <c r="J1174" s="1" t="s">
        <v>10</v>
      </c>
    </row>
    <row r="1175" spans="1:10" x14ac:dyDescent="0.25">
      <c r="A1175" s="1">
        <v>642589.99997429596</v>
      </c>
      <c r="B1175" s="1">
        <v>0.98509999999940223</v>
      </c>
      <c r="C1175" s="1">
        <v>9574.5910000011299</v>
      </c>
      <c r="D1175" s="1">
        <v>-0.31015145078194828</v>
      </c>
      <c r="E1175" s="1">
        <v>87040.263672542394</v>
      </c>
      <c r="F1175" s="1">
        <v>1241756.884284023</v>
      </c>
      <c r="G1175" s="1">
        <v>0.14728011304507629</v>
      </c>
      <c r="H1175" s="1">
        <v>181.645345513791</v>
      </c>
      <c r="I1175" s="1">
        <v>151.58033524062961</v>
      </c>
      <c r="J1175" s="1" t="s">
        <v>10</v>
      </c>
    </row>
    <row r="1176" spans="1:10" x14ac:dyDescent="0.25">
      <c r="A1176" s="1">
        <v>642589.99997429608</v>
      </c>
      <c r="B1176" s="1">
        <v>0.98509999999940223</v>
      </c>
      <c r="C1176" s="1">
        <v>9574.5910000011318</v>
      </c>
      <c r="D1176" s="1">
        <v>-0.31015145078194822</v>
      </c>
      <c r="E1176" s="1">
        <v>87040.263672542394</v>
      </c>
      <c r="F1176" s="1">
        <v>1241406.2234247909</v>
      </c>
      <c r="G1176" s="1">
        <v>0.1478944768204723</v>
      </c>
      <c r="H1176" s="1">
        <v>181.65408037465659</v>
      </c>
      <c r="I1176" s="1">
        <v>151.70034309409701</v>
      </c>
      <c r="J1176" s="1" t="s">
        <v>10</v>
      </c>
    </row>
    <row r="1177" spans="1:10" x14ac:dyDescent="0.25">
      <c r="A1177" s="1">
        <v>642589.99997429608</v>
      </c>
      <c r="B1177" s="1">
        <v>0.98509999999940223</v>
      </c>
      <c r="C1177" s="1">
        <v>9574.5910000011318</v>
      </c>
      <c r="D1177" s="1">
        <v>-0.31015145078194822</v>
      </c>
      <c r="E1177" s="1">
        <v>87040.263672542394</v>
      </c>
      <c r="F1177" s="1">
        <v>1241053.705886201</v>
      </c>
      <c r="G1177" s="1">
        <v>0.1485098795579077</v>
      </c>
      <c r="H1177" s="1">
        <v>181.66282018467439</v>
      </c>
      <c r="I1177" s="1">
        <v>151.819388443652</v>
      </c>
      <c r="J1177" s="1" t="s">
        <v>10</v>
      </c>
    </row>
    <row r="1178" spans="1:10" x14ac:dyDescent="0.25">
      <c r="A1178" s="1">
        <v>642589.99997429585</v>
      </c>
      <c r="B1178" s="1">
        <v>0.98509999999940234</v>
      </c>
      <c r="C1178" s="1">
        <v>9574.5910000010572</v>
      </c>
      <c r="D1178" s="1">
        <v>-0.31015145078194828</v>
      </c>
      <c r="E1178" s="1">
        <v>87040.263672542365</v>
      </c>
      <c r="F1178" s="1">
        <v>1240699.3306215371</v>
      </c>
      <c r="G1178" s="1">
        <v>0.14912631599740839</v>
      </c>
      <c r="H1178" s="1">
        <v>181.67156497422761</v>
      </c>
      <c r="I1178" s="1">
        <v>151.9374815812096</v>
      </c>
      <c r="J1178" s="1" t="s">
        <v>10</v>
      </c>
    </row>
    <row r="1179" spans="1:10" x14ac:dyDescent="0.25">
      <c r="A1179" s="1">
        <v>642589.99997429585</v>
      </c>
      <c r="B1179" s="1">
        <v>0.98509999999940234</v>
      </c>
      <c r="C1179" s="1">
        <v>9574.5910000010572</v>
      </c>
      <c r="D1179" s="1">
        <v>-0.31015145078194828</v>
      </c>
      <c r="E1179" s="1">
        <v>87040.263672542365</v>
      </c>
      <c r="F1179" s="1">
        <v>1240343.0965776781</v>
      </c>
      <c r="G1179" s="1">
        <v>0.14974378099789221</v>
      </c>
      <c r="H1179" s="1">
        <v>181.68031477378679</v>
      </c>
      <c r="I1179" s="1">
        <v>152.0546326699785</v>
      </c>
      <c r="J1179" s="1" t="s">
        <v>10</v>
      </c>
    </row>
    <row r="1180" spans="1:10" x14ac:dyDescent="0.25">
      <c r="A1180" s="1">
        <v>642589.99997429573</v>
      </c>
      <c r="B1180" s="1">
        <v>0.98509999999940234</v>
      </c>
      <c r="C1180" s="1">
        <v>9574.5910000010554</v>
      </c>
      <c r="D1180" s="1">
        <v>-0.31015145078194839</v>
      </c>
      <c r="E1180" s="1">
        <v>87040.263672542351</v>
      </c>
      <c r="F1180" s="1">
        <v>1239985.0026950729</v>
      </c>
      <c r="G1180" s="1">
        <v>0.15036226953535201</v>
      </c>
      <c r="H1180" s="1">
        <v>181.68906961390999</v>
      </c>
      <c r="I1180" s="1">
        <v>152.1708517460649</v>
      </c>
      <c r="J1180" s="1" t="s">
        <v>10</v>
      </c>
    </row>
    <row r="1181" spans="1:10" x14ac:dyDescent="0.25">
      <c r="A1181" s="1">
        <v>642589.99997429596</v>
      </c>
      <c r="B1181" s="1">
        <v>0.98509999999940234</v>
      </c>
      <c r="C1181" s="1">
        <v>9574.591000001059</v>
      </c>
      <c r="D1181" s="1">
        <v>-0.31015145078194828</v>
      </c>
      <c r="E1181" s="1">
        <v>87040.263672542365</v>
      </c>
      <c r="F1181" s="1">
        <v>1239625.047907728</v>
      </c>
      <c r="G1181" s="1">
        <v>0.1509817767010716</v>
      </c>
      <c r="H1181" s="1">
        <v>181.69782952524369</v>
      </c>
      <c r="I1181" s="1">
        <v>152.2861487200644</v>
      </c>
      <c r="J1181" s="1" t="s">
        <v>10</v>
      </c>
    </row>
    <row r="1182" spans="1:10" x14ac:dyDescent="0.25">
      <c r="A1182" s="1">
        <v>642589.99997429608</v>
      </c>
      <c r="B1182" s="1">
        <v>0.98509999999940223</v>
      </c>
      <c r="C1182" s="1">
        <v>9574.5910000011318</v>
      </c>
      <c r="D1182" s="1">
        <v>-0.31015145078194822</v>
      </c>
      <c r="E1182" s="1">
        <v>87040.26367254238</v>
      </c>
      <c r="F1182" s="1">
        <v>1239263.2311431861</v>
      </c>
      <c r="G1182" s="1">
        <v>0.15160229769987549</v>
      </c>
      <c r="H1182" s="1">
        <v>181.70659453852201</v>
      </c>
      <c r="I1182" s="1">
        <v>152.40053337864109</v>
      </c>
      <c r="J1182" s="1" t="s">
        <v>10</v>
      </c>
    </row>
    <row r="1183" spans="1:10" x14ac:dyDescent="0.25">
      <c r="A1183" s="1">
        <v>642589.99997429596</v>
      </c>
      <c r="B1183" s="1">
        <v>0.98509999999940223</v>
      </c>
      <c r="C1183" s="1">
        <v>9574.5910000011299</v>
      </c>
      <c r="D1183" s="1">
        <v>-0.31015145078194828</v>
      </c>
      <c r="E1183" s="1">
        <v>87040.263672542365</v>
      </c>
      <c r="F1183" s="1">
        <v>1238899.5513225039</v>
      </c>
      <c r="G1183" s="1">
        <v>0.1522238278484091</v>
      </c>
      <c r="H1183" s="1">
        <v>181.71536468456881</v>
      </c>
      <c r="I1183" s="1">
        <v>152.51401538609221</v>
      </c>
      <c r="J1183" s="1" t="s">
        <v>10</v>
      </c>
    </row>
    <row r="1184" spans="1:10" x14ac:dyDescent="0.25">
      <c r="A1184" s="1">
        <v>642589.99997429585</v>
      </c>
      <c r="B1184" s="1">
        <v>0.98509999999940234</v>
      </c>
      <c r="C1184" s="1">
        <v>9574.5910000010572</v>
      </c>
      <c r="D1184" s="1">
        <v>-0.31015145078194828</v>
      </c>
      <c r="E1184" s="1">
        <v>87040.263672542365</v>
      </c>
      <c r="F1184" s="1">
        <v>1238534.007360243</v>
      </c>
      <c r="G1184" s="1">
        <v>0.1528463625734526</v>
      </c>
      <c r="H1184" s="1">
        <v>181.72413999429841</v>
      </c>
      <c r="I1184" s="1">
        <v>152.62660428590129</v>
      </c>
      <c r="J1184" s="1" t="s">
        <v>10</v>
      </c>
    </row>
    <row r="1185" spans="1:10" x14ac:dyDescent="0.25">
      <c r="A1185" s="1">
        <v>642589.99997429585</v>
      </c>
      <c r="B1185" s="1">
        <v>0.98509999999940234</v>
      </c>
      <c r="C1185" s="1">
        <v>9574.5910000010572</v>
      </c>
      <c r="D1185" s="1">
        <v>-0.31015145078194828</v>
      </c>
      <c r="E1185" s="1">
        <v>87040.26367254238</v>
      </c>
      <c r="F1185" s="1">
        <v>1238166.5981644411</v>
      </c>
      <c r="G1185" s="1">
        <v>0.15346989741026421</v>
      </c>
      <c r="H1185" s="1">
        <v>181.73292049871549</v>
      </c>
      <c r="I1185" s="1">
        <v>152.73830950227611</v>
      </c>
      <c r="J1185" s="1" t="s">
        <v>10</v>
      </c>
    </row>
    <row r="1186" spans="1:10" x14ac:dyDescent="0.25">
      <c r="A1186" s="1">
        <v>642589.99997429585</v>
      </c>
      <c r="B1186" s="1">
        <v>0.98509999999940245</v>
      </c>
      <c r="C1186" s="1">
        <v>9574.5910000009862</v>
      </c>
      <c r="D1186" s="1">
        <v>-0.31015145078194828</v>
      </c>
      <c r="E1186" s="1">
        <v>87040.26367254238</v>
      </c>
      <c r="F1186" s="1">
        <v>1237797.322636599</v>
      </c>
      <c r="G1186" s="1">
        <v>0.15409442800095469</v>
      </c>
      <c r="H1186" s="1">
        <v>181.74170622891631</v>
      </c>
      <c r="I1186" s="1">
        <v>152.84914034167309</v>
      </c>
      <c r="J1186" s="1" t="s">
        <v>10</v>
      </c>
    </row>
    <row r="1187" spans="1:10" x14ac:dyDescent="0.25">
      <c r="A1187" s="1">
        <v>642589.99997429596</v>
      </c>
      <c r="B1187" s="1">
        <v>0.98509999999940223</v>
      </c>
      <c r="C1187" s="1">
        <v>9574.5910000011299</v>
      </c>
      <c r="D1187" s="1">
        <v>-0.31015145078194828</v>
      </c>
      <c r="E1187" s="1">
        <v>87040.26367254238</v>
      </c>
      <c r="F1187" s="1">
        <v>1237426.179671658</v>
      </c>
      <c r="G1187" s="1">
        <v>0.15471995009289199</v>
      </c>
      <c r="H1187" s="1">
        <v>181.75049721608951</v>
      </c>
      <c r="I1187" s="1">
        <v>152.959105994308</v>
      </c>
      <c r="J1187" s="1" t="s">
        <v>10</v>
      </c>
    </row>
    <row r="1188" spans="1:10" x14ac:dyDescent="0.25">
      <c r="A1188" s="1">
        <v>642589.99997429585</v>
      </c>
      <c r="B1188" s="1">
        <v>0.98509999999940223</v>
      </c>
      <c r="C1188" s="1">
        <v>9574.5910000011281</v>
      </c>
      <c r="D1188" s="1">
        <v>-0.31015145078194828</v>
      </c>
      <c r="E1188" s="1">
        <v>87040.263672542351</v>
      </c>
      <c r="F1188" s="1">
        <v>1237053.1681579831</v>
      </c>
      <c r="G1188" s="1">
        <v>0.1553464595371355</v>
      </c>
      <c r="H1188" s="1">
        <v>181.75929349151491</v>
      </c>
      <c r="I1188" s="1">
        <v>153.0682155356516</v>
      </c>
      <c r="J1188" s="1" t="s">
        <v>10</v>
      </c>
    </row>
    <row r="1189" spans="1:10" x14ac:dyDescent="0.25">
      <c r="A1189" s="1">
        <v>642589.99997429573</v>
      </c>
      <c r="B1189" s="1">
        <v>0.98509999999940234</v>
      </c>
      <c r="C1189" s="1">
        <v>9574.5910000010554</v>
      </c>
      <c r="D1189" s="1">
        <v>-0.31015145078194839</v>
      </c>
      <c r="E1189" s="1">
        <v>87040.263672542351</v>
      </c>
      <c r="F1189" s="1">
        <v>1236678.28697734</v>
      </c>
      <c r="G1189" s="1">
        <v>0.1559739522868992</v>
      </c>
      <c r="H1189" s="1">
        <v>181.768095086568</v>
      </c>
      <c r="I1189" s="1">
        <v>153.17647792791101</v>
      </c>
      <c r="J1189" s="1" t="s">
        <v>10</v>
      </c>
    </row>
    <row r="1190" spans="1:10" x14ac:dyDescent="0.25">
      <c r="A1190" s="1">
        <v>642589.99997429573</v>
      </c>
      <c r="B1190" s="1">
        <v>0.98509999999940223</v>
      </c>
      <c r="C1190" s="1">
        <v>9574.5910000011263</v>
      </c>
      <c r="D1190" s="1">
        <v>-0.31015145078194839</v>
      </c>
      <c r="E1190" s="1">
        <v>87040.263672542351</v>
      </c>
      <c r="F1190" s="1">
        <v>1236301.5350048831</v>
      </c>
      <c r="G1190" s="1">
        <v>0.15660242439604319</v>
      </c>
      <c r="H1190" s="1">
        <v>181.77690203271641</v>
      </c>
      <c r="I1190" s="1">
        <v>153.2839020214968</v>
      </c>
      <c r="J1190" s="1" t="s">
        <v>10</v>
      </c>
    </row>
    <row r="1191" spans="1:10" x14ac:dyDescent="0.25">
      <c r="A1191" s="1">
        <v>642589.99997429596</v>
      </c>
      <c r="B1191" s="1">
        <v>0.98509999999940234</v>
      </c>
      <c r="C1191" s="1">
        <v>9574.591000001059</v>
      </c>
      <c r="D1191" s="1">
        <v>-0.31015145078194828</v>
      </c>
      <c r="E1191" s="1">
        <v>87040.263672542365</v>
      </c>
      <c r="F1191" s="1">
        <v>1235922.9111091241</v>
      </c>
      <c r="G1191" s="1">
        <v>0.157231872017594</v>
      </c>
      <c r="H1191" s="1">
        <v>181.7857143615249</v>
      </c>
      <c r="I1191" s="1">
        <v>153.39049655647449</v>
      </c>
      <c r="J1191" s="1" t="s">
        <v>10</v>
      </c>
    </row>
    <row r="1192" spans="1:10" x14ac:dyDescent="0.25">
      <c r="A1192" s="1">
        <v>642589.99997429596</v>
      </c>
      <c r="B1192" s="1">
        <v>0.98509999999940234</v>
      </c>
      <c r="C1192" s="1">
        <v>9574.591000001059</v>
      </c>
      <c r="D1192" s="1">
        <v>-0.31015145078194828</v>
      </c>
      <c r="E1192" s="1">
        <v>87040.263672542394</v>
      </c>
      <c r="F1192" s="1">
        <v>1235542.4141519221</v>
      </c>
      <c r="G1192" s="1">
        <v>0.15786229140229141</v>
      </c>
      <c r="H1192" s="1">
        <v>181.79453210465121</v>
      </c>
      <c r="I1192" s="1">
        <v>153.49627016400169</v>
      </c>
      <c r="J1192" s="1" t="s">
        <v>10</v>
      </c>
    </row>
    <row r="1193" spans="1:10" x14ac:dyDescent="0.25">
      <c r="A1193" s="1">
        <v>642589.99997429596</v>
      </c>
      <c r="B1193" s="1">
        <v>0.98509999999940223</v>
      </c>
      <c r="C1193" s="1">
        <v>9574.5910000011299</v>
      </c>
      <c r="D1193" s="1">
        <v>-0.31015145078194828</v>
      </c>
      <c r="E1193" s="1">
        <v>87040.263672542394</v>
      </c>
      <c r="F1193" s="1">
        <v>1235160.0429884591</v>
      </c>
      <c r="G1193" s="1">
        <v>0.15849367889716351</v>
      </c>
      <c r="H1193" s="1">
        <v>181.80335529385181</v>
      </c>
      <c r="I1193" s="1">
        <v>153.60123136774999</v>
      </c>
      <c r="J1193" s="1" t="s">
        <v>10</v>
      </c>
    </row>
    <row r="1194" spans="1:10" x14ac:dyDescent="0.25">
      <c r="A1194" s="1">
        <v>642589.99997429596</v>
      </c>
      <c r="B1194" s="1">
        <v>0.98509999999940223</v>
      </c>
      <c r="C1194" s="1">
        <v>9574.5910000011299</v>
      </c>
      <c r="D1194" s="1">
        <v>-0.31015145078194828</v>
      </c>
      <c r="E1194" s="1">
        <v>87040.26367254238</v>
      </c>
      <c r="F1194" s="1">
        <v>1234775.7964672199</v>
      </c>
      <c r="G1194" s="1">
        <v>0.15912603094412789</v>
      </c>
      <c r="H1194" s="1">
        <v>181.81218396097819</v>
      </c>
      <c r="I1194" s="1">
        <v>153.70538858531191</v>
      </c>
      <c r="J1194" s="1" t="s">
        <v>10</v>
      </c>
    </row>
    <row r="1195" spans="1:10" x14ac:dyDescent="0.25">
      <c r="A1195" s="1">
        <v>642589.99997429585</v>
      </c>
      <c r="B1195" s="1">
        <v>0.98509999999940223</v>
      </c>
      <c r="C1195" s="1">
        <v>9574.5910000011281</v>
      </c>
      <c r="D1195" s="1">
        <v>-0.31015145078194828</v>
      </c>
      <c r="E1195" s="1">
        <v>87040.263672542365</v>
      </c>
      <c r="F1195" s="1">
        <v>1234389.673429973</v>
      </c>
      <c r="G1195" s="1">
        <v>0.15975934407861919</v>
      </c>
      <c r="H1195" s="1">
        <v>181.8210181379807</v>
      </c>
      <c r="I1195" s="1">
        <v>153.80875012959211</v>
      </c>
      <c r="J1195" s="1" t="s">
        <v>10</v>
      </c>
    </row>
    <row r="1196" spans="1:10" x14ac:dyDescent="0.25">
      <c r="A1196" s="1">
        <v>642589.99997429596</v>
      </c>
      <c r="B1196" s="1">
        <v>0.98509999999940223</v>
      </c>
      <c r="C1196" s="1">
        <v>9574.5910000011299</v>
      </c>
      <c r="D1196" s="1">
        <v>-0.31015145078194828</v>
      </c>
      <c r="E1196" s="1">
        <v>87040.263672542394</v>
      </c>
      <c r="F1196" s="1">
        <v>1234001.67271175</v>
      </c>
      <c r="G1196" s="1">
        <v>0.16039361492824189</v>
      </c>
      <c r="H1196" s="1">
        <v>181.82985785690721</v>
      </c>
      <c r="I1196" s="1">
        <v>153.91132421018429</v>
      </c>
      <c r="J1196" s="1" t="s">
        <v>10</v>
      </c>
    </row>
    <row r="1197" spans="1:10" x14ac:dyDescent="0.25">
      <c r="A1197" s="1">
        <v>642589.99997429585</v>
      </c>
      <c r="B1197" s="1">
        <v>0.98509999999940223</v>
      </c>
      <c r="C1197" s="1">
        <v>9574.5910000011281</v>
      </c>
      <c r="D1197" s="1">
        <v>-0.31015145078194828</v>
      </c>
      <c r="E1197" s="1">
        <v>87040.26367254238</v>
      </c>
      <c r="F1197" s="1">
        <v>1233611.7931408221</v>
      </c>
      <c r="G1197" s="1">
        <v>0.16102884021144909</v>
      </c>
      <c r="H1197" s="1">
        <v>181.83870314990509</v>
      </c>
      <c r="I1197" s="1">
        <v>154.01311893473189</v>
      </c>
      <c r="J1197" s="1" t="s">
        <v>10</v>
      </c>
    </row>
    <row r="1198" spans="1:10" x14ac:dyDescent="0.25">
      <c r="A1198" s="1">
        <v>642589.99997429585</v>
      </c>
      <c r="B1198" s="1">
        <v>0.98509999999940245</v>
      </c>
      <c r="C1198" s="1">
        <v>9574.5910000009862</v>
      </c>
      <c r="D1198" s="1">
        <v>-0.31015145078194828</v>
      </c>
      <c r="E1198" s="1">
        <v>87040.26367254238</v>
      </c>
      <c r="F1198" s="1">
        <v>1233220.033538684</v>
      </c>
      <c r="G1198" s="1">
        <v>0.16166501673624609</v>
      </c>
      <c r="H1198" s="1">
        <v>181.84755404922211</v>
      </c>
      <c r="I1198" s="1">
        <v>154.11414231027419</v>
      </c>
      <c r="J1198" s="1" t="s">
        <v>10</v>
      </c>
    </row>
    <row r="1199" spans="1:10" x14ac:dyDescent="0.25">
      <c r="A1199" s="1">
        <v>642589.99997429596</v>
      </c>
      <c r="B1199" s="1">
        <v>0.98509999999940223</v>
      </c>
      <c r="C1199" s="1">
        <v>9574.5910000011299</v>
      </c>
      <c r="D1199" s="1">
        <v>-0.31015145078194828</v>
      </c>
      <c r="E1199" s="1">
        <v>87040.263672542394</v>
      </c>
      <c r="F1199" s="1">
        <v>1232826.3927200281</v>
      </c>
      <c r="G1199" s="1">
        <v>0.1623021413989178</v>
      </c>
      <c r="H1199" s="1">
        <v>181.85641058720631</v>
      </c>
      <c r="I1199" s="1">
        <v>154.21440224457629</v>
      </c>
      <c r="J1199" s="1" t="s">
        <v>10</v>
      </c>
    </row>
    <row r="1200" spans="1:10" x14ac:dyDescent="0.25">
      <c r="A1200" s="1">
        <v>642589.99997429596</v>
      </c>
      <c r="B1200" s="1">
        <v>0.98509999999940234</v>
      </c>
      <c r="C1200" s="1">
        <v>9574.591000001059</v>
      </c>
      <c r="D1200" s="1">
        <v>-0.31015145078194828</v>
      </c>
      <c r="E1200" s="1">
        <v>87040.263672542394</v>
      </c>
      <c r="F1200" s="1">
        <v>1232430.869492728</v>
      </c>
      <c r="G1200" s="1">
        <v>0.1629402111827806</v>
      </c>
      <c r="H1200" s="1">
        <v>181.86527279630579</v>
      </c>
      <c r="I1200" s="1">
        <v>154.3139065474453</v>
      </c>
      <c r="J1200" s="1" t="s">
        <v>10</v>
      </c>
    </row>
    <row r="1201" spans="1:10" x14ac:dyDescent="0.25">
      <c r="A1201" s="1">
        <v>642589.99997429631</v>
      </c>
      <c r="B1201" s="1">
        <v>0.98509999999940223</v>
      </c>
      <c r="C1201" s="1">
        <v>9574.5910000011354</v>
      </c>
      <c r="D1201" s="1">
        <v>-0.31015145078194811</v>
      </c>
      <c r="E1201" s="1">
        <v>87040.263672542438</v>
      </c>
      <c r="F1201" s="1">
        <v>1232033.4626578139</v>
      </c>
      <c r="G1201" s="1">
        <v>0.163579223156958</v>
      </c>
      <c r="H1201" s="1">
        <v>181.87414070907371</v>
      </c>
      <c r="I1201" s="1">
        <v>154.41266293202881</v>
      </c>
      <c r="J1201" s="1" t="s">
        <v>10</v>
      </c>
    </row>
    <row r="1202" spans="1:10" x14ac:dyDescent="0.25">
      <c r="A1202" s="1">
        <v>642589.9999742962</v>
      </c>
      <c r="B1202" s="1">
        <v>0.98509999999940234</v>
      </c>
      <c r="C1202" s="1">
        <v>9574.5910000010626</v>
      </c>
      <c r="D1202" s="1">
        <v>-0.31015145078194822</v>
      </c>
      <c r="E1202" s="1">
        <v>87040.263672542424</v>
      </c>
      <c r="F1202" s="1">
        <v>1231634.17100945</v>
      </c>
      <c r="G1202" s="1">
        <v>0.16421917447517889</v>
      </c>
      <c r="H1202" s="1">
        <v>181.88301435816319</v>
      </c>
      <c r="I1202" s="1">
        <v>154.51067901610071</v>
      </c>
      <c r="J1202" s="1" t="s">
        <v>10</v>
      </c>
    </row>
    <row r="1203" spans="1:10" x14ac:dyDescent="0.25">
      <c r="A1203" s="1">
        <v>642589.99997429608</v>
      </c>
      <c r="B1203" s="1">
        <v>0.98509999999940234</v>
      </c>
      <c r="C1203" s="1">
        <v>9574.5910000010608</v>
      </c>
      <c r="D1203" s="1">
        <v>-0.31015145078194822</v>
      </c>
      <c r="E1203" s="1">
        <v>87040.263672542424</v>
      </c>
      <c r="F1203" s="1">
        <v>1231232.993334919</v>
      </c>
      <c r="G1203" s="1">
        <v>0.16486006237459919</v>
      </c>
      <c r="H1203" s="1">
        <v>181.89189377633241</v>
      </c>
      <c r="I1203" s="1">
        <v>154.6079623233297</v>
      </c>
      <c r="J1203" s="1" t="s">
        <v>10</v>
      </c>
    </row>
    <row r="1204" spans="1:10" x14ac:dyDescent="0.25">
      <c r="A1204" s="1">
        <v>642589.9999742962</v>
      </c>
      <c r="B1204" s="1">
        <v>0.98509999999940223</v>
      </c>
      <c r="C1204" s="1">
        <v>9574.5910000011336</v>
      </c>
      <c r="D1204" s="1">
        <v>-0.31015145078194822</v>
      </c>
      <c r="E1204" s="1">
        <v>87040.263672542394</v>
      </c>
      <c r="F1204" s="1">
        <v>1230829.928414593</v>
      </c>
      <c r="G1204" s="1">
        <v>0.1655018841746447</v>
      </c>
      <c r="H1204" s="1">
        <v>181.90077899644319</v>
      </c>
      <c r="I1204" s="1">
        <v>154.70452028453411</v>
      </c>
      <c r="J1204" s="1" t="s">
        <v>10</v>
      </c>
    </row>
    <row r="1205" spans="1:10" x14ac:dyDescent="0.25">
      <c r="A1205" s="1">
        <v>642589.99997429608</v>
      </c>
      <c r="B1205" s="1">
        <v>0.98509999999940245</v>
      </c>
      <c r="C1205" s="1">
        <v>9574.5910000009881</v>
      </c>
      <c r="D1205" s="1">
        <v>-0.31015145078194822</v>
      </c>
      <c r="E1205" s="1">
        <v>87040.263672542394</v>
      </c>
      <c r="F1205" s="1">
        <v>1230424.9750219169</v>
      </c>
      <c r="G1205" s="1">
        <v>0.1661446372758778</v>
      </c>
      <c r="H1205" s="1">
        <v>181.909670051463</v>
      </c>
      <c r="I1205" s="1">
        <v>154.80036023892001</v>
      </c>
      <c r="J1205" s="1" t="s">
        <v>10</v>
      </c>
    </row>
    <row r="1206" spans="1:10" x14ac:dyDescent="0.25">
      <c r="A1206" s="1">
        <v>642589.99997429608</v>
      </c>
      <c r="B1206" s="1">
        <v>0.98509999999940234</v>
      </c>
      <c r="C1206" s="1">
        <v>9574.5910000010608</v>
      </c>
      <c r="D1206" s="1">
        <v>-0.31015145078194822</v>
      </c>
      <c r="E1206" s="1">
        <v>87040.26367254238</v>
      </c>
      <c r="F1206" s="1">
        <v>1230018.131923384</v>
      </c>
      <c r="G1206" s="1">
        <v>0.16678831915888359</v>
      </c>
      <c r="H1206" s="1">
        <v>181.91856697446519</v>
      </c>
      <c r="I1206" s="1">
        <v>154.89548943530559</v>
      </c>
      <c r="J1206" s="1" t="s">
        <v>10</v>
      </c>
    </row>
    <row r="1207" spans="1:10" x14ac:dyDescent="0.25">
      <c r="A1207" s="1">
        <v>642589.99997429596</v>
      </c>
      <c r="B1207" s="1">
        <v>0.98509999999940234</v>
      </c>
      <c r="C1207" s="1">
        <v>9574.591000001059</v>
      </c>
      <c r="D1207" s="1">
        <v>-0.31015145078194828</v>
      </c>
      <c r="E1207" s="1">
        <v>87040.263672542365</v>
      </c>
      <c r="F1207" s="1">
        <v>1229609.397878513</v>
      </c>
      <c r="G1207" s="1">
        <v>0.16743292738317911</v>
      </c>
      <c r="H1207" s="1">
        <v>181.9274697986298</v>
      </c>
      <c r="I1207" s="1">
        <v>154.98991503332991</v>
      </c>
      <c r="J1207" s="1" t="s">
        <v>10</v>
      </c>
    </row>
    <row r="1208" spans="1:10" x14ac:dyDescent="0.25">
      <c r="A1208" s="1">
        <v>642589.99997429585</v>
      </c>
      <c r="B1208" s="1">
        <v>0.98509999999940223</v>
      </c>
      <c r="C1208" s="1">
        <v>9574.5910000011281</v>
      </c>
      <c r="D1208" s="1">
        <v>-0.31015145078194828</v>
      </c>
      <c r="E1208" s="1">
        <v>87040.263672542365</v>
      </c>
      <c r="F1208" s="1">
        <v>1229198.7716398281</v>
      </c>
      <c r="G1208" s="1">
        <v>0.1680784595861419</v>
      </c>
      <c r="H1208" s="1">
        <v>181.93637855724299</v>
      </c>
      <c r="I1208" s="1">
        <v>155.08364410464651</v>
      </c>
      <c r="J1208" s="1" t="s">
        <v>10</v>
      </c>
    </row>
    <row r="1209" spans="1:10" x14ac:dyDescent="0.25">
      <c r="A1209" s="1">
        <v>642589.99997429596</v>
      </c>
      <c r="B1209" s="1">
        <v>0.98509999999940223</v>
      </c>
      <c r="C1209" s="1">
        <v>9574.5910000011299</v>
      </c>
      <c r="D1209" s="1">
        <v>-0.31015145078194828</v>
      </c>
      <c r="E1209" s="1">
        <v>87040.26367254238</v>
      </c>
      <c r="F1209" s="1">
        <v>1228786.2519528361</v>
      </c>
      <c r="G1209" s="1">
        <v>0.16872491348195989</v>
      </c>
      <c r="H1209" s="1">
        <v>181.94529328370169</v>
      </c>
      <c r="I1209" s="1">
        <v>155.17668363410229</v>
      </c>
      <c r="J1209" s="1" t="s">
        <v>10</v>
      </c>
    </row>
    <row r="1210" spans="1:10" x14ac:dyDescent="0.25">
      <c r="A1210" s="1">
        <v>642589.99997429631</v>
      </c>
      <c r="B1210" s="1">
        <v>0.98509999999940234</v>
      </c>
      <c r="C1210" s="1">
        <v>9574.5910000010645</v>
      </c>
      <c r="D1210" s="1">
        <v>-0.31015145078194811</v>
      </c>
      <c r="E1210" s="1">
        <v>87040.26367254238</v>
      </c>
      <c r="F1210" s="1">
        <v>1228371.837555998</v>
      </c>
      <c r="G1210" s="1">
        <v>0.16937228686060121</v>
      </c>
      <c r="H1210" s="1">
        <v>181.9542140115087</v>
      </c>
      <c r="I1210" s="1">
        <v>155.26904052090131</v>
      </c>
      <c r="J1210" s="1" t="s">
        <v>10</v>
      </c>
    </row>
    <row r="1211" spans="1:10" x14ac:dyDescent="0.25">
      <c r="A1211" s="1">
        <v>642589.99997429631</v>
      </c>
      <c r="B1211" s="1">
        <v>0.98509999999940234</v>
      </c>
      <c r="C1211" s="1">
        <v>9574.5910000010645</v>
      </c>
      <c r="D1211" s="1">
        <v>-0.31015145078194811</v>
      </c>
      <c r="E1211" s="1">
        <v>87040.263672542394</v>
      </c>
      <c r="F1211" s="1">
        <v>1227955.5271807159</v>
      </c>
      <c r="G1211" s="1">
        <v>0.17002057758680311</v>
      </c>
      <c r="H1211" s="1">
        <v>181.96314077427959</v>
      </c>
      <c r="I1211" s="1">
        <v>155.36072157975471</v>
      </c>
      <c r="J1211" s="1" t="s">
        <v>10</v>
      </c>
    </row>
    <row r="1212" spans="1:10" x14ac:dyDescent="0.25">
      <c r="A1212" s="1">
        <v>642589.99997429631</v>
      </c>
      <c r="B1212" s="1">
        <v>0.98509999999940234</v>
      </c>
      <c r="C1212" s="1">
        <v>9574.5910000010645</v>
      </c>
      <c r="D1212" s="1">
        <v>-0.31015145078194811</v>
      </c>
      <c r="E1212" s="1">
        <v>87040.263672542409</v>
      </c>
      <c r="F1212" s="1">
        <v>1227537.3195513019</v>
      </c>
      <c r="G1212" s="1">
        <v>0.1706697835990815</v>
      </c>
      <c r="H1212" s="1">
        <v>181.9720736057385</v>
      </c>
      <c r="I1212" s="1">
        <v>155.45173354201481</v>
      </c>
      <c r="J1212" s="1" t="s">
        <v>10</v>
      </c>
    </row>
    <row r="1213" spans="1:10" x14ac:dyDescent="0.25">
      <c r="A1213" s="1">
        <v>642589.99997429654</v>
      </c>
      <c r="B1213" s="1">
        <v>0.98509999999940223</v>
      </c>
      <c r="C1213" s="1">
        <v>9574.591000001139</v>
      </c>
      <c r="D1213" s="1">
        <v>-0.310151450781948</v>
      </c>
      <c r="E1213" s="1">
        <v>87040.263672542438</v>
      </c>
      <c r="F1213" s="1">
        <v>1227117.2133849589</v>
      </c>
      <c r="G1213" s="1">
        <v>0.17131990290875809</v>
      </c>
      <c r="H1213" s="1">
        <v>181.98101253972209</v>
      </c>
      <c r="I1213" s="1">
        <v>155.54208305679521</v>
      </c>
      <c r="J1213" s="1" t="s">
        <v>10</v>
      </c>
    </row>
    <row r="1214" spans="1:10" x14ac:dyDescent="0.25">
      <c r="A1214" s="1">
        <v>642589.99997429631</v>
      </c>
      <c r="B1214" s="1">
        <v>0.98509999999940234</v>
      </c>
      <c r="C1214" s="1">
        <v>9574.5910000010645</v>
      </c>
      <c r="D1214" s="1">
        <v>-0.31015145078194811</v>
      </c>
      <c r="E1214" s="1">
        <v>87040.263672542424</v>
      </c>
      <c r="F1214" s="1">
        <v>1226695.207391755</v>
      </c>
      <c r="G1214" s="1">
        <v>0.17197093359900739</v>
      </c>
      <c r="H1214" s="1">
        <v>181.98995761017889</v>
      </c>
      <c r="I1214" s="1">
        <v>155.63177669207701</v>
      </c>
      <c r="J1214" s="1" t="s">
        <v>10</v>
      </c>
    </row>
    <row r="1215" spans="1:10" x14ac:dyDescent="0.25">
      <c r="A1215" s="1">
        <v>642589.99997429631</v>
      </c>
      <c r="B1215" s="1">
        <v>0.98509999999940223</v>
      </c>
      <c r="C1215" s="1">
        <v>9574.5910000011354</v>
      </c>
      <c r="D1215" s="1">
        <v>-0.31015145078194811</v>
      </c>
      <c r="E1215" s="1">
        <v>87040.263672542424</v>
      </c>
      <c r="F1215" s="1">
        <v>1226271.3002746019</v>
      </c>
      <c r="G1215" s="1">
        <v>0.17262287382392119</v>
      </c>
      <c r="H1215" s="1">
        <v>181.9989088511708</v>
      </c>
      <c r="I1215" s="1">
        <v>155.7208209357992</v>
      </c>
      <c r="J1215" s="1" t="s">
        <v>10</v>
      </c>
    </row>
    <row r="1216" spans="1:10" x14ac:dyDescent="0.25">
      <c r="A1216" s="1">
        <v>642589.99997429631</v>
      </c>
      <c r="B1216" s="1">
        <v>0.98509999999940223</v>
      </c>
      <c r="C1216" s="1">
        <v>9574.5910000011354</v>
      </c>
      <c r="D1216" s="1">
        <v>-0.31015145078194811</v>
      </c>
      <c r="E1216" s="1">
        <v>87040.263672542438</v>
      </c>
      <c r="F1216" s="1">
        <v>1225845.49072923</v>
      </c>
      <c r="G1216" s="1">
        <v>0.17327572180759171</v>
      </c>
      <c r="H1216" s="1">
        <v>182.0078662968717</v>
      </c>
      <c r="I1216" s="1">
        <v>155.8092221969365</v>
      </c>
      <c r="J1216" s="1" t="s">
        <v>10</v>
      </c>
    </row>
    <row r="1217" spans="1:10" x14ac:dyDescent="0.25">
      <c r="A1217" s="1">
        <v>642589.99997429654</v>
      </c>
      <c r="B1217" s="1">
        <v>0.98509999999940223</v>
      </c>
      <c r="C1217" s="1">
        <v>9574.591000001139</v>
      </c>
      <c r="D1217" s="1">
        <v>-0.310151450781948</v>
      </c>
      <c r="E1217" s="1">
        <v>87040.263672542438</v>
      </c>
      <c r="F1217" s="1">
        <v>1225417.777444164</v>
      </c>
      <c r="G1217" s="1">
        <v>0.17392947584321219</v>
      </c>
      <c r="H1217" s="1">
        <v>182.01682998157281</v>
      </c>
      <c r="I1217" s="1">
        <v>155.89698680656201</v>
      </c>
      <c r="J1217" s="1" t="s">
        <v>10</v>
      </c>
    </row>
    <row r="1218" spans="1:10" x14ac:dyDescent="0.25">
      <c r="A1218" s="1">
        <v>642589.99997429631</v>
      </c>
      <c r="B1218" s="1">
        <v>0.98509999999940234</v>
      </c>
      <c r="C1218" s="1">
        <v>9574.5910000010645</v>
      </c>
      <c r="D1218" s="1">
        <v>-0.31015145078194811</v>
      </c>
      <c r="E1218" s="1">
        <v>87040.263672542438</v>
      </c>
      <c r="F1218" s="1">
        <v>1224988.1591007011</v>
      </c>
      <c r="G1218" s="1">
        <v>0.1745841342921948</v>
      </c>
      <c r="H1218" s="1">
        <v>182.02579993968001</v>
      </c>
      <c r="I1218" s="1">
        <v>155.98412101889599</v>
      </c>
      <c r="J1218" s="1" t="s">
        <v>10</v>
      </c>
    </row>
    <row r="1219" spans="1:10" x14ac:dyDescent="0.25">
      <c r="A1219" s="1">
        <v>642589.99997429643</v>
      </c>
      <c r="B1219" s="1">
        <v>0.98509999999940234</v>
      </c>
      <c r="C1219" s="1">
        <v>9574.5910000010663</v>
      </c>
      <c r="D1219" s="1">
        <v>-0.31015145078194811</v>
      </c>
      <c r="E1219" s="1">
        <v>87040.263672542453</v>
      </c>
      <c r="F1219" s="1">
        <v>1224556.634372883</v>
      </c>
      <c r="G1219" s="1">
        <v>0.17523969558330571</v>
      </c>
      <c r="H1219" s="1">
        <v>182.03477620571351</v>
      </c>
      <c r="I1219" s="1">
        <v>156.07063101234129</v>
      </c>
      <c r="J1219" s="1" t="s">
        <v>10</v>
      </c>
    </row>
    <row r="1220" spans="1:10" x14ac:dyDescent="0.25">
      <c r="A1220" s="1">
        <v>642589.99997429631</v>
      </c>
      <c r="B1220" s="1">
        <v>0.98509999999940234</v>
      </c>
      <c r="C1220" s="1">
        <v>9574.5910000010645</v>
      </c>
      <c r="D1220" s="1">
        <v>-0.31015145078194811</v>
      </c>
      <c r="E1220" s="1">
        <v>87040.263672542438</v>
      </c>
      <c r="F1220" s="1">
        <v>1224123.201927477</v>
      </c>
      <c r="G1220" s="1">
        <v>0.17589615821181689</v>
      </c>
      <c r="H1220" s="1">
        <v>182.04375881431429</v>
      </c>
      <c r="I1220" s="1">
        <v>156.15652289050399</v>
      </c>
      <c r="J1220" s="1" t="s">
        <v>10</v>
      </c>
    </row>
    <row r="1221" spans="1:10" x14ac:dyDescent="0.25">
      <c r="A1221" s="1">
        <v>642589.99997429631</v>
      </c>
      <c r="B1221" s="1">
        <v>0.98509999999940234</v>
      </c>
      <c r="C1221" s="1">
        <v>9574.5910000010645</v>
      </c>
      <c r="D1221" s="1">
        <v>-0.31015145078194811</v>
      </c>
      <c r="E1221" s="1">
        <v>87040.263672542424</v>
      </c>
      <c r="F1221" s="1">
        <v>1223687.860423943</v>
      </c>
      <c r="G1221" s="1">
        <v>0.176553520738675</v>
      </c>
      <c r="H1221" s="1">
        <v>182.05274780023819</v>
      </c>
      <c r="I1221" s="1">
        <v>156.24180268320231</v>
      </c>
      <c r="J1221" s="1" t="s">
        <v>10</v>
      </c>
    </row>
    <row r="1222" spans="1:10" x14ac:dyDescent="0.25">
      <c r="A1222" s="1">
        <v>642589.99997429643</v>
      </c>
      <c r="B1222" s="1">
        <v>0.98509999999940201</v>
      </c>
      <c r="C1222" s="1">
        <v>9574.5910000012791</v>
      </c>
      <c r="D1222" s="1">
        <v>-0.31015145078194811</v>
      </c>
      <c r="E1222" s="1">
        <v>87040.263672542438</v>
      </c>
      <c r="F1222" s="1">
        <v>1223250.6085144191</v>
      </c>
      <c r="G1222" s="1">
        <v>0.17721178178968491</v>
      </c>
      <c r="H1222" s="1">
        <v>182.061743198362</v>
      </c>
      <c r="I1222" s="1">
        <v>156.32647634745899</v>
      </c>
      <c r="J1222" s="1" t="s">
        <v>10</v>
      </c>
    </row>
    <row r="1223" spans="1:10" x14ac:dyDescent="0.25">
      <c r="A1223" s="1">
        <v>642589.99997429643</v>
      </c>
      <c r="B1223" s="1">
        <v>0.98509999999940234</v>
      </c>
      <c r="C1223" s="1">
        <v>9574.5910000010663</v>
      </c>
      <c r="D1223" s="1">
        <v>-0.31015145078194811</v>
      </c>
      <c r="E1223" s="1">
        <v>87040.263672542438</v>
      </c>
      <c r="F1223" s="1">
        <v>1222811.444843688</v>
      </c>
      <c r="G1223" s="1">
        <v>0.17787094005471121</v>
      </c>
      <c r="H1223" s="1">
        <v>182.07074504368009</v>
      </c>
      <c r="I1223" s="1">
        <v>156.41054976848369</v>
      </c>
      <c r="J1223" s="1" t="s">
        <v>10</v>
      </c>
    </row>
    <row r="1224" spans="1:10" x14ac:dyDescent="0.25">
      <c r="A1224" s="1">
        <v>642589.99997429631</v>
      </c>
      <c r="B1224" s="1">
        <v>0.98509999999940234</v>
      </c>
      <c r="C1224" s="1">
        <v>9574.5910000010645</v>
      </c>
      <c r="D1224" s="1">
        <v>-0.31015145078194811</v>
      </c>
      <c r="E1224" s="1">
        <v>87040.263672542424</v>
      </c>
      <c r="F1224" s="1">
        <v>1222370.368049155</v>
      </c>
      <c r="G1224" s="1">
        <v>0.1785309942868934</v>
      </c>
      <c r="H1224" s="1">
        <v>182.07975337130989</v>
      </c>
      <c r="I1224" s="1">
        <v>156.49402876063959</v>
      </c>
      <c r="J1224" s="1" t="s">
        <v>10</v>
      </c>
    </row>
    <row r="1225" spans="1:10" x14ac:dyDescent="0.25">
      <c r="A1225" s="1">
        <v>642589.9999742962</v>
      </c>
      <c r="B1225" s="1">
        <v>0.98509999999940223</v>
      </c>
      <c r="C1225" s="1">
        <v>9574.5910000011336</v>
      </c>
      <c r="D1225" s="1">
        <v>-0.31015145078194822</v>
      </c>
      <c r="E1225" s="1">
        <v>87040.263672542424</v>
      </c>
      <c r="F1225" s="1">
        <v>1221927.376760825</v>
      </c>
      <c r="G1225" s="1">
        <v>0.1791919433018779</v>
      </c>
      <c r="H1225" s="1">
        <v>182.08876821648889</v>
      </c>
      <c r="I1225" s="1">
        <v>156.57691906839801</v>
      </c>
      <c r="J1225" s="1" t="s">
        <v>10</v>
      </c>
    </row>
    <row r="1226" spans="1:10" x14ac:dyDescent="0.25">
      <c r="A1226" s="1">
        <v>642589.99997429643</v>
      </c>
      <c r="B1226" s="1">
        <v>0.98509999999940223</v>
      </c>
      <c r="C1226" s="1">
        <v>9574.5910000011372</v>
      </c>
      <c r="D1226" s="1">
        <v>-0.31015145078194811</v>
      </c>
      <c r="E1226" s="1">
        <v>87040.263672542438</v>
      </c>
      <c r="F1226" s="1">
        <v>1221482.469601274</v>
      </c>
      <c r="G1226" s="1">
        <v>0.17985378597706411</v>
      </c>
      <c r="H1226" s="1">
        <v>182.09778961457781</v>
      </c>
      <c r="I1226" s="1">
        <v>156.6592263672801</v>
      </c>
      <c r="J1226" s="1" t="s">
        <v>10</v>
      </c>
    </row>
    <row r="1227" spans="1:10" x14ac:dyDescent="0.25">
      <c r="A1227" s="1">
        <v>642589.9999742962</v>
      </c>
      <c r="B1227" s="1">
        <v>0.98509999999940201</v>
      </c>
      <c r="C1227" s="1">
        <v>9574.5910000012755</v>
      </c>
      <c r="D1227" s="1">
        <v>-0.31015145078194822</v>
      </c>
      <c r="E1227" s="1">
        <v>87040.263672542409</v>
      </c>
      <c r="F1227" s="1">
        <v>1221035.6451856219</v>
      </c>
      <c r="G1227" s="1">
        <v>0.18051652125086601</v>
      </c>
      <c r="H1227" s="1">
        <v>182.10681760105891</v>
      </c>
      <c r="I1227" s="1">
        <v>156.7409562647849</v>
      </c>
      <c r="J1227" s="1" t="s">
        <v>10</v>
      </c>
    </row>
    <row r="1228" spans="1:10" x14ac:dyDescent="0.25">
      <c r="A1228" s="1">
        <v>642589.9999742962</v>
      </c>
      <c r="B1228" s="1">
        <v>0.98509999999940234</v>
      </c>
      <c r="C1228" s="1">
        <v>9574.5910000010626</v>
      </c>
      <c r="D1228" s="1">
        <v>-0.31015145078194822</v>
      </c>
      <c r="E1228" s="1">
        <v>87040.263672542424</v>
      </c>
      <c r="F1228" s="1">
        <v>1220586.902121512</v>
      </c>
      <c r="G1228" s="1">
        <v>0.18118014812198749</v>
      </c>
      <c r="H1228" s="1">
        <v>182.1158522115405</v>
      </c>
      <c r="I1228" s="1">
        <v>156.8221143013057</v>
      </c>
      <c r="J1228" s="1" t="s">
        <v>10</v>
      </c>
    </row>
    <row r="1229" spans="1:10" x14ac:dyDescent="0.25">
      <c r="A1229" s="1">
        <v>642589.99997429631</v>
      </c>
      <c r="B1229" s="1">
        <v>0.98509999999940234</v>
      </c>
      <c r="C1229" s="1">
        <v>9574.5910000010645</v>
      </c>
      <c r="D1229" s="1">
        <v>-0.31015145078194811</v>
      </c>
      <c r="E1229" s="1">
        <v>87040.263672542438</v>
      </c>
      <c r="F1229" s="1">
        <v>1220136.2390090821</v>
      </c>
      <c r="G1229" s="1">
        <v>0.18184466564871329</v>
      </c>
      <c r="H1229" s="1">
        <v>182.1248934817547</v>
      </c>
      <c r="I1229" s="1">
        <v>156.902705951033</v>
      </c>
      <c r="J1229" s="1" t="s">
        <v>10</v>
      </c>
    </row>
    <row r="1230" spans="1:10" x14ac:dyDescent="0.25">
      <c r="A1230" s="1">
        <v>642589.99997429643</v>
      </c>
      <c r="B1230" s="1">
        <v>0.98509999999940234</v>
      </c>
      <c r="C1230" s="1">
        <v>9574.5910000010663</v>
      </c>
      <c r="D1230" s="1">
        <v>-0.31015145078194811</v>
      </c>
      <c r="E1230" s="1">
        <v>87040.263672542424</v>
      </c>
      <c r="F1230" s="1">
        <v>1219683.6544409341</v>
      </c>
      <c r="G1230" s="1">
        <v>0.182510072948212</v>
      </c>
      <c r="H1230" s="1">
        <v>182.1339414475606</v>
      </c>
      <c r="I1230" s="1">
        <v>156.98273662284561</v>
      </c>
      <c r="J1230" s="1" t="s">
        <v>10</v>
      </c>
    </row>
    <row r="1231" spans="1:10" x14ac:dyDescent="0.25">
      <c r="A1231" s="1">
        <v>642589.99997429631</v>
      </c>
      <c r="B1231" s="1">
        <v>0.98509999999940234</v>
      </c>
      <c r="C1231" s="1">
        <v>9574.5910000010645</v>
      </c>
      <c r="D1231" s="1">
        <v>-0.31015145078194811</v>
      </c>
      <c r="E1231" s="1">
        <v>87040.263672542438</v>
      </c>
      <c r="F1231" s="1">
        <v>1219229.1470021149</v>
      </c>
      <c r="G1231" s="1">
        <v>0.1831763691958552</v>
      </c>
      <c r="H1231" s="1">
        <v>182.1429961449424</v>
      </c>
      <c r="I1231" s="1">
        <v>157.062211661189</v>
      </c>
      <c r="J1231" s="1" t="s">
        <v>10</v>
      </c>
    </row>
    <row r="1232" spans="1:10" x14ac:dyDescent="0.25">
      <c r="A1232" s="1">
        <v>642589.99997429631</v>
      </c>
      <c r="B1232" s="1">
        <v>0.98509999999940234</v>
      </c>
      <c r="C1232" s="1">
        <v>9574.5910000010645</v>
      </c>
      <c r="D1232" s="1">
        <v>-0.31015145078194811</v>
      </c>
      <c r="E1232" s="1">
        <v>87040.263672542438</v>
      </c>
      <c r="F1232" s="1">
        <v>1218772.715270086</v>
      </c>
      <c r="G1232" s="1">
        <v>0.18384355362454771</v>
      </c>
      <c r="H1232" s="1">
        <v>182.152057610014</v>
      </c>
      <c r="I1232" s="1">
        <v>157.14113634694189</v>
      </c>
      <c r="J1232" s="1" t="s">
        <v>10</v>
      </c>
    </row>
    <row r="1233" spans="1:10" x14ac:dyDescent="0.25">
      <c r="A1233" s="1">
        <v>642589.9999742962</v>
      </c>
      <c r="B1233" s="1">
        <v>0.98509999999940223</v>
      </c>
      <c r="C1233" s="1">
        <v>9574.5910000011336</v>
      </c>
      <c r="D1233" s="1">
        <v>-0.31015145078194822</v>
      </c>
      <c r="E1233" s="1">
        <v>87040.263672542409</v>
      </c>
      <c r="F1233" s="1">
        <v>1218314.3578146959</v>
      </c>
      <c r="G1233" s="1">
        <v>0.18451162552407349</v>
      </c>
      <c r="H1233" s="1">
        <v>182.16112587901659</v>
      </c>
      <c r="I1233" s="1">
        <v>157.21951589827049</v>
      </c>
      <c r="J1233" s="1" t="s">
        <v>10</v>
      </c>
    </row>
    <row r="1234" spans="1:10" x14ac:dyDescent="0.25">
      <c r="A1234" s="1">
        <v>642589.9999742962</v>
      </c>
      <c r="B1234" s="1">
        <v>0.98509999999940234</v>
      </c>
      <c r="C1234" s="1">
        <v>9574.5910000010626</v>
      </c>
      <c r="D1234" s="1">
        <v>-0.31015145078194822</v>
      </c>
      <c r="E1234" s="1">
        <v>87040.263672542409</v>
      </c>
      <c r="F1234" s="1">
        <v>1217854.073198156</v>
      </c>
      <c r="G1234" s="1">
        <v>0.18518058424045281</v>
      </c>
      <c r="H1234" s="1">
        <v>182.17020098832131</v>
      </c>
      <c r="I1234" s="1">
        <v>157.29735547147129</v>
      </c>
      <c r="J1234" s="1" t="s">
        <v>10</v>
      </c>
    </row>
    <row r="1235" spans="1:10" x14ac:dyDescent="0.25">
      <c r="A1235" s="1">
        <v>642589.9999742962</v>
      </c>
      <c r="B1235" s="1">
        <v>0.98509999999940223</v>
      </c>
      <c r="C1235" s="1">
        <v>9574.5910000011336</v>
      </c>
      <c r="D1235" s="1">
        <v>-0.31015145078194822</v>
      </c>
      <c r="E1235" s="1">
        <v>87040.263672542409</v>
      </c>
      <c r="F1235" s="1">
        <v>1217391.859975009</v>
      </c>
      <c r="G1235" s="1">
        <v>0.1858504291753128</v>
      </c>
      <c r="H1235" s="1">
        <v>182.17928297443081</v>
      </c>
      <c r="I1235" s="1">
        <v>157.3746601618013</v>
      </c>
      <c r="J1235" s="1" t="s">
        <v>10</v>
      </c>
    </row>
    <row r="1236" spans="1:10" x14ac:dyDescent="0.25">
      <c r="A1236" s="1">
        <v>642589.99997429631</v>
      </c>
      <c r="B1236" s="1">
        <v>0.98509999999940223</v>
      </c>
      <c r="C1236" s="1">
        <v>9574.5910000011354</v>
      </c>
      <c r="D1236" s="1">
        <v>-0.31015145078194811</v>
      </c>
      <c r="E1236" s="1">
        <v>87040.263672542409</v>
      </c>
      <c r="F1236" s="1">
        <v>1216927.7166921061</v>
      </c>
      <c r="G1236" s="1">
        <v>0.18652115978527159</v>
      </c>
      <c r="H1236" s="1">
        <v>182.18837187397739</v>
      </c>
      <c r="I1236" s="1">
        <v>157.45143500429779</v>
      </c>
      <c r="J1236" s="1" t="s">
        <v>10</v>
      </c>
    </row>
    <row r="1237" spans="1:10" x14ac:dyDescent="0.25">
      <c r="A1237" s="1">
        <v>642589.99997429643</v>
      </c>
      <c r="B1237" s="1">
        <v>0.98509999999940223</v>
      </c>
      <c r="C1237" s="1">
        <v>9574.5910000011372</v>
      </c>
      <c r="D1237" s="1">
        <v>-0.31015145078194811</v>
      </c>
      <c r="E1237" s="1">
        <v>87040.263672542409</v>
      </c>
      <c r="F1237" s="1">
        <v>1216461.641888577</v>
      </c>
      <c r="G1237" s="1">
        <v>0.18719277558133299</v>
      </c>
      <c r="H1237" s="1">
        <v>182.19746772372699</v>
      </c>
      <c r="I1237" s="1">
        <v>157.5276849745859</v>
      </c>
      <c r="J1237" s="1" t="s">
        <v>10</v>
      </c>
    </row>
    <row r="1238" spans="1:10" x14ac:dyDescent="0.25">
      <c r="A1238" s="1">
        <v>642589.99997429654</v>
      </c>
      <c r="B1238" s="1">
        <v>0.98509999999940223</v>
      </c>
      <c r="C1238" s="1">
        <v>9574.591000001139</v>
      </c>
      <c r="D1238" s="1">
        <v>-0.310151450781948</v>
      </c>
      <c r="E1238" s="1">
        <v>87040.263672542438</v>
      </c>
      <c r="F1238" s="1">
        <v>1215993.634095802</v>
      </c>
      <c r="G1238" s="1">
        <v>0.18786527612829521</v>
      </c>
      <c r="H1238" s="1">
        <v>182.20657056057891</v>
      </c>
      <c r="I1238" s="1">
        <v>157.60341498967441</v>
      </c>
      <c r="J1238" s="1" t="s">
        <v>10</v>
      </c>
    </row>
    <row r="1239" spans="1:10" x14ac:dyDescent="0.25">
      <c r="A1239" s="1">
        <v>642589.99997429654</v>
      </c>
      <c r="B1239" s="1">
        <v>0.98509999999940245</v>
      </c>
      <c r="C1239" s="1">
        <v>9574.5910000009953</v>
      </c>
      <c r="D1239" s="1">
        <v>-0.310151450781948</v>
      </c>
      <c r="E1239" s="1">
        <v>87040.263672542453</v>
      </c>
      <c r="F1239" s="1">
        <v>1215523.6918373851</v>
      </c>
      <c r="G1239" s="1">
        <v>0.1885386610441703</v>
      </c>
      <c r="H1239" s="1">
        <v>182.21568042156571</v>
      </c>
      <c r="I1239" s="1">
        <v>157.6786299087421</v>
      </c>
      <c r="J1239" s="1" t="s">
        <v>10</v>
      </c>
    </row>
    <row r="1240" spans="1:10" x14ac:dyDescent="0.25">
      <c r="A1240" s="1">
        <v>642589.99997429654</v>
      </c>
      <c r="B1240" s="1">
        <v>0.98509999999940223</v>
      </c>
      <c r="C1240" s="1">
        <v>9574.591000001139</v>
      </c>
      <c r="D1240" s="1">
        <v>-0.310151450781948</v>
      </c>
      <c r="E1240" s="1">
        <v>87040.263672542438</v>
      </c>
      <c r="F1240" s="1">
        <v>1215051.813629125</v>
      </c>
      <c r="G1240" s="1">
        <v>0.18921292999961609</v>
      </c>
      <c r="H1240" s="1">
        <v>182.22479734385681</v>
      </c>
      <c r="I1240" s="1">
        <v>157.75333453391059</v>
      </c>
      <c r="J1240" s="1" t="s">
        <v>10</v>
      </c>
    </row>
    <row r="1241" spans="1:10" x14ac:dyDescent="0.25">
      <c r="A1241" s="1">
        <v>642589.99997429666</v>
      </c>
      <c r="B1241" s="1">
        <v>0.98509999999940223</v>
      </c>
      <c r="C1241" s="1">
        <v>9574.5910000011409</v>
      </c>
      <c r="D1241" s="1">
        <v>-0.31015145078194789</v>
      </c>
      <c r="E1241" s="1">
        <v>87040.263672542438</v>
      </c>
      <c r="F1241" s="1">
        <v>1214577.997978986</v>
      </c>
      <c r="G1241" s="1">
        <v>0.18988808271737909</v>
      </c>
      <c r="H1241" s="1">
        <v>182.2339213647567</v>
      </c>
      <c r="I1241" s="1">
        <v>157.82753361100899</v>
      </c>
      <c r="J1241" s="1" t="s">
        <v>10</v>
      </c>
    </row>
    <row r="1242" spans="1:10" x14ac:dyDescent="0.25">
      <c r="A1242" s="1">
        <v>642589.99997429666</v>
      </c>
      <c r="B1242" s="1">
        <v>0.98509999999940234</v>
      </c>
      <c r="C1242" s="1">
        <v>9574.5910000010681</v>
      </c>
      <c r="D1242" s="1">
        <v>-0.31015145078194789</v>
      </c>
      <c r="E1242" s="1">
        <v>87040.263672542453</v>
      </c>
      <c r="F1242" s="1">
        <v>1214102.243387074</v>
      </c>
      <c r="G1242" s="1">
        <v>0.19056411897174921</v>
      </c>
      <c r="H1242" s="1">
        <v>182.24305252170711</v>
      </c>
      <c r="I1242" s="1">
        <v>157.9012318303254</v>
      </c>
      <c r="J1242" s="1" t="s">
        <v>10</v>
      </c>
    </row>
    <row r="1243" spans="1:10" x14ac:dyDescent="0.25">
      <c r="A1243" s="1">
        <v>642589.99997429666</v>
      </c>
      <c r="B1243" s="1">
        <v>0.98509999999940234</v>
      </c>
      <c r="C1243" s="1">
        <v>9574.5910000010681</v>
      </c>
      <c r="D1243" s="1">
        <v>-0.31015145078194789</v>
      </c>
      <c r="E1243" s="1">
        <v>87040.263672542438</v>
      </c>
      <c r="F1243" s="1">
        <v>1213624.5483455979</v>
      </c>
      <c r="G1243" s="1">
        <v>0.19124103858802541</v>
      </c>
      <c r="H1243" s="1">
        <v>182.25219085228889</v>
      </c>
      <c r="I1243" s="1">
        <v>157.9744338273488</v>
      </c>
      <c r="J1243" s="1" t="s">
        <v>10</v>
      </c>
    </row>
    <row r="1244" spans="1:10" x14ac:dyDescent="0.25">
      <c r="A1244" s="1">
        <v>642589.99997429666</v>
      </c>
      <c r="B1244" s="1">
        <v>0.98509999999940234</v>
      </c>
      <c r="C1244" s="1">
        <v>9574.5910000010681</v>
      </c>
      <c r="D1244" s="1">
        <v>-0.31015145078194789</v>
      </c>
      <c r="E1244" s="1">
        <v>87040.263672542438</v>
      </c>
      <c r="F1244" s="1">
        <v>1213144.911338853</v>
      </c>
      <c r="G1244" s="1">
        <v>0.1919188414419927</v>
      </c>
      <c r="H1244" s="1">
        <v>182.2613363942209</v>
      </c>
      <c r="I1244" s="1">
        <v>158.04714418350139</v>
      </c>
      <c r="J1244" s="1" t="s">
        <v>10</v>
      </c>
    </row>
    <row r="1245" spans="1:10" x14ac:dyDescent="0.25">
      <c r="A1245" s="1">
        <v>642589.99997429689</v>
      </c>
      <c r="B1245" s="1">
        <v>0.98509999999940234</v>
      </c>
      <c r="C1245" s="1">
        <v>9574.5910000010717</v>
      </c>
      <c r="D1245" s="1">
        <v>-0.31015145078194778</v>
      </c>
      <c r="E1245" s="1">
        <v>87040.263672542467</v>
      </c>
      <c r="F1245" s="1">
        <v>1212663.3308431809</v>
      </c>
      <c r="G1245" s="1">
        <v>0.19259752745940939</v>
      </c>
      <c r="H1245" s="1">
        <v>182.27048918536289</v>
      </c>
      <c r="I1245" s="1">
        <v>158.11936742685839</v>
      </c>
      <c r="J1245" s="1" t="s">
        <v>10</v>
      </c>
    </row>
    <row r="1246" spans="1:10" x14ac:dyDescent="0.25">
      <c r="A1246" s="1">
        <v>642589.99997429678</v>
      </c>
      <c r="B1246" s="1">
        <v>0.98509999999940234</v>
      </c>
      <c r="C1246" s="1">
        <v>9574.5910000010699</v>
      </c>
      <c r="D1246" s="1">
        <v>-0.31015145078194789</v>
      </c>
      <c r="E1246" s="1">
        <v>87040.263672542467</v>
      </c>
      <c r="F1246" s="1">
        <v>1212179.805326947</v>
      </c>
      <c r="G1246" s="1">
        <v>0.19327709661550529</v>
      </c>
      <c r="H1246" s="1">
        <v>182.27964926371661</v>
      </c>
      <c r="I1246" s="1">
        <v>158.19110803285989</v>
      </c>
      <c r="J1246" s="1" t="s">
        <v>10</v>
      </c>
    </row>
    <row r="1247" spans="1:10" x14ac:dyDescent="0.25">
      <c r="A1247" s="1">
        <v>642589.99997429678</v>
      </c>
      <c r="B1247" s="1">
        <v>0.98509999999940201</v>
      </c>
      <c r="C1247" s="1">
        <v>9574.5910000012846</v>
      </c>
      <c r="D1247" s="1">
        <v>-0.31015145078194789</v>
      </c>
      <c r="E1247" s="1">
        <v>87040.263672542453</v>
      </c>
      <c r="F1247" s="1">
        <v>1211694.333250507</v>
      </c>
      <c r="G1247" s="1">
        <v>0.19395754893449019</v>
      </c>
      <c r="H1247" s="1">
        <v>182.28881666742501</v>
      </c>
      <c r="I1247" s="1">
        <v>158.26237042501069</v>
      </c>
      <c r="J1247" s="1" t="s">
        <v>10</v>
      </c>
    </row>
    <row r="1248" spans="1:10" x14ac:dyDescent="0.25">
      <c r="A1248" s="1">
        <v>642589.99997429666</v>
      </c>
      <c r="B1248" s="1">
        <v>0.98509999999940201</v>
      </c>
      <c r="C1248" s="1">
        <v>9574.5910000012827</v>
      </c>
      <c r="D1248" s="1">
        <v>-0.31015145078194789</v>
      </c>
      <c r="E1248" s="1">
        <v>87040.263672542453</v>
      </c>
      <c r="F1248" s="1">
        <v>1211206.913066179</v>
      </c>
      <c r="G1248" s="1">
        <v>0.19463888448907299</v>
      </c>
      <c r="H1248" s="1">
        <v>182.29799143477371</v>
      </c>
      <c r="I1248" s="1">
        <v>158.33315897557191</v>
      </c>
      <c r="J1248" s="1" t="s">
        <v>10</v>
      </c>
    </row>
    <row r="1249" spans="1:10" x14ac:dyDescent="0.25">
      <c r="A1249" s="1">
        <v>642589.99997429654</v>
      </c>
      <c r="B1249" s="1">
        <v>0.98509999999940223</v>
      </c>
      <c r="C1249" s="1">
        <v>9574.591000001139</v>
      </c>
      <c r="D1249" s="1">
        <v>-0.310151450781948</v>
      </c>
      <c r="E1249" s="1">
        <v>87040.263672542438</v>
      </c>
      <c r="F1249" s="1">
        <v>1210717.5432182159</v>
      </c>
      <c r="G1249" s="1">
        <v>0.19532110339999001</v>
      </c>
      <c r="H1249" s="1">
        <v>182.30717360419371</v>
      </c>
      <c r="I1249" s="1">
        <v>158.40347800624119</v>
      </c>
      <c r="J1249" s="1" t="s">
        <v>10</v>
      </c>
    </row>
    <row r="1250" spans="1:10" x14ac:dyDescent="0.25">
      <c r="A1250" s="1">
        <v>642589.99997429654</v>
      </c>
      <c r="B1250" s="1">
        <v>0.98509999999940223</v>
      </c>
      <c r="C1250" s="1">
        <v>9574.591000001139</v>
      </c>
      <c r="D1250" s="1">
        <v>-0.310151450781948</v>
      </c>
      <c r="E1250" s="1">
        <v>87040.263672542467</v>
      </c>
      <c r="F1250" s="1">
        <v>1210226.2221427669</v>
      </c>
      <c r="G1250" s="1">
        <v>0.1960042058355442</v>
      </c>
      <c r="H1250" s="1">
        <v>182.31636321426089</v>
      </c>
      <c r="I1250" s="1">
        <v>158.47333178882431</v>
      </c>
      <c r="J1250" s="1" t="s">
        <v>10</v>
      </c>
    </row>
    <row r="1251" spans="1:10" x14ac:dyDescent="0.25">
      <c r="A1251" s="1">
        <v>642589.99997429631</v>
      </c>
      <c r="B1251" s="1">
        <v>0.98509999999940223</v>
      </c>
      <c r="C1251" s="1">
        <v>9574.5910000011354</v>
      </c>
      <c r="D1251" s="1">
        <v>-0.31015145078194811</v>
      </c>
      <c r="E1251" s="1">
        <v>87040.263672542424</v>
      </c>
      <c r="F1251" s="1">
        <v>1209732.9482678571</v>
      </c>
      <c r="G1251" s="1">
        <v>0.19668819201115359</v>
      </c>
      <c r="H1251" s="1">
        <v>182.32556030369821</v>
      </c>
      <c r="I1251" s="1">
        <v>158.5427245458971</v>
      </c>
      <c r="J1251" s="1" t="s">
        <v>10</v>
      </c>
    </row>
    <row r="1252" spans="1:10" x14ac:dyDescent="0.25">
      <c r="A1252" s="1">
        <v>642589.99997429666</v>
      </c>
      <c r="B1252" s="1">
        <v>0.98509999999940201</v>
      </c>
      <c r="C1252" s="1">
        <v>9574.5910000012827</v>
      </c>
      <c r="D1252" s="1">
        <v>-0.31015145078194789</v>
      </c>
      <c r="E1252" s="1">
        <v>87040.263672542467</v>
      </c>
      <c r="F1252" s="1">
        <v>1209237.72001335</v>
      </c>
      <c r="G1252" s="1">
        <v>0.19737306218890971</v>
      </c>
      <c r="H1252" s="1">
        <v>182.3347649113752</v>
      </c>
      <c r="I1252" s="1">
        <v>158.61166045145711</v>
      </c>
      <c r="J1252" s="1" t="s">
        <v>10</v>
      </c>
    </row>
    <row r="1253" spans="1:10" x14ac:dyDescent="0.25">
      <c r="A1253" s="1">
        <v>642589.99997429666</v>
      </c>
      <c r="B1253" s="1">
        <v>0.98509999999940223</v>
      </c>
      <c r="C1253" s="1">
        <v>9574.5910000011409</v>
      </c>
      <c r="D1253" s="1">
        <v>-0.31015145078194789</v>
      </c>
      <c r="E1253" s="1">
        <v>87040.263672542482</v>
      </c>
      <c r="F1253" s="1">
        <v>1208740.535790917</v>
      </c>
      <c r="G1253" s="1">
        <v>0.1980588166771442</v>
      </c>
      <c r="H1253" s="1">
        <v>182.3439770763097</v>
      </c>
      <c r="I1253" s="1">
        <v>158.68014363156709</v>
      </c>
      <c r="J1253" s="1" t="s">
        <v>10</v>
      </c>
    </row>
    <row r="1254" spans="1:10" x14ac:dyDescent="0.25">
      <c r="A1254" s="1">
        <v>642589.99997429689</v>
      </c>
      <c r="B1254" s="1">
        <v>0.98509999999940201</v>
      </c>
      <c r="C1254" s="1">
        <v>9574.5910000012864</v>
      </c>
      <c r="D1254" s="1">
        <v>-0.31015145078194778</v>
      </c>
      <c r="E1254" s="1">
        <v>87040.263672542511</v>
      </c>
      <c r="F1254" s="1">
        <v>1208241.394004009</v>
      </c>
      <c r="G1254" s="1">
        <v>0.19874545583000661</v>
      </c>
      <c r="H1254" s="1">
        <v>182.35319683766991</v>
      </c>
      <c r="I1254" s="1">
        <v>158.7481781649887</v>
      </c>
      <c r="J1254" s="1" t="s">
        <v>10</v>
      </c>
    </row>
    <row r="1255" spans="1:10" x14ac:dyDescent="0.25">
      <c r="A1255" s="1">
        <v>642589.99997429689</v>
      </c>
      <c r="B1255" s="1">
        <v>0.98509999999940223</v>
      </c>
      <c r="C1255" s="1">
        <v>9574.5910000011445</v>
      </c>
      <c r="D1255" s="1">
        <v>-0.31015145078194778</v>
      </c>
      <c r="E1255" s="1">
        <v>87040.263672542511</v>
      </c>
      <c r="F1255" s="1">
        <v>1207740.293047826</v>
      </c>
      <c r="G1255" s="1">
        <v>0.19943298004704979</v>
      </c>
      <c r="H1255" s="1">
        <v>182.3624242347739</v>
      </c>
      <c r="I1255" s="1">
        <v>158.81576808380689</v>
      </c>
      <c r="J1255" s="1" t="s">
        <v>10</v>
      </c>
    </row>
    <row r="1256" spans="1:10" x14ac:dyDescent="0.25">
      <c r="A1256" s="1">
        <v>642589.99997429666</v>
      </c>
      <c r="B1256" s="1">
        <v>0.98509999999940201</v>
      </c>
      <c r="C1256" s="1">
        <v>9574.5910000012827</v>
      </c>
      <c r="D1256" s="1">
        <v>-0.31015145078194789</v>
      </c>
      <c r="E1256" s="1">
        <v>87040.263672542511</v>
      </c>
      <c r="F1256" s="1">
        <v>1207237.23130928</v>
      </c>
      <c r="G1256" s="1">
        <v>0.2001213897728249</v>
      </c>
      <c r="H1256" s="1">
        <v>182.3716593070923</v>
      </c>
      <c r="I1256" s="1">
        <v>158.88291737404609</v>
      </c>
      <c r="J1256" s="1" t="s">
        <v>10</v>
      </c>
    </row>
    <row r="1257" spans="1:10" x14ac:dyDescent="0.25">
      <c r="A1257" s="1">
        <v>642589.99997429689</v>
      </c>
      <c r="B1257" s="1">
        <v>0.98509999999940234</v>
      </c>
      <c r="C1257" s="1">
        <v>9574.5910000010717</v>
      </c>
      <c r="D1257" s="1">
        <v>-0.31015145078194778</v>
      </c>
      <c r="E1257" s="1">
        <v>87040.26367254254</v>
      </c>
      <c r="F1257" s="1">
        <v>1206732.2071669691</v>
      </c>
      <c r="G1257" s="1">
        <v>0.20081068549648501</v>
      </c>
      <c r="H1257" s="1">
        <v>182.38090209424729</v>
      </c>
      <c r="I1257" s="1">
        <v>158.94962997627721</v>
      </c>
      <c r="J1257" s="1" t="s">
        <v>10</v>
      </c>
    </row>
    <row r="1258" spans="1:10" x14ac:dyDescent="0.25">
      <c r="A1258" s="1">
        <v>642589.99997429689</v>
      </c>
      <c r="B1258" s="1">
        <v>0.98509999999940201</v>
      </c>
      <c r="C1258" s="1">
        <v>9574.5910000012864</v>
      </c>
      <c r="D1258" s="1">
        <v>-0.31015145078194778</v>
      </c>
      <c r="E1258" s="1">
        <v>87040.26367254254</v>
      </c>
      <c r="F1258" s="1">
        <v>1206225.2189911411</v>
      </c>
      <c r="G1258" s="1">
        <v>0.20150086775139781</v>
      </c>
      <c r="H1258" s="1">
        <v>182.39015263601641</v>
      </c>
      <c r="I1258" s="1">
        <v>159.0159097862157</v>
      </c>
      <c r="J1258" s="1" t="s">
        <v>10</v>
      </c>
    </row>
    <row r="1259" spans="1:10" x14ac:dyDescent="0.25">
      <c r="A1259" s="1">
        <v>642589.99997429689</v>
      </c>
      <c r="B1259" s="1">
        <v>0.98509999999940234</v>
      </c>
      <c r="C1259" s="1">
        <v>9574.5910000010717</v>
      </c>
      <c r="D1259" s="1">
        <v>-0.31015145078194778</v>
      </c>
      <c r="E1259" s="1">
        <v>87040.26367254254</v>
      </c>
      <c r="F1259" s="1">
        <v>1205716.265143662</v>
      </c>
      <c r="G1259" s="1">
        <v>0.20219193711476571</v>
      </c>
      <c r="H1259" s="1">
        <v>182.3994109723304</v>
      </c>
      <c r="I1259" s="1">
        <v>159.0817606553116</v>
      </c>
      <c r="J1259" s="1" t="s">
        <v>10</v>
      </c>
    </row>
    <row r="1260" spans="1:10" x14ac:dyDescent="0.25">
      <c r="A1260" s="1">
        <v>642589.99997429689</v>
      </c>
      <c r="B1260" s="1">
        <v>0.98509999999940223</v>
      </c>
      <c r="C1260" s="1">
        <v>9574.5910000011445</v>
      </c>
      <c r="D1260" s="1">
        <v>-0.31015145078194778</v>
      </c>
      <c r="E1260" s="1">
        <v>87040.26367254254</v>
      </c>
      <c r="F1260" s="1">
        <v>1205205.3439779871</v>
      </c>
      <c r="G1260" s="1">
        <v>0.20288389420725619</v>
      </c>
      <c r="H1260" s="1">
        <v>182.40867714327831</v>
      </c>
      <c r="I1260" s="1">
        <v>159.14718639133059</v>
      </c>
      <c r="J1260" s="1" t="s">
        <v>10</v>
      </c>
    </row>
    <row r="1261" spans="1:10" x14ac:dyDescent="0.25">
      <c r="A1261" s="1">
        <v>642589.99997429678</v>
      </c>
      <c r="B1261" s="1">
        <v>0.98509999999940201</v>
      </c>
      <c r="C1261" s="1">
        <v>9574.5910000012846</v>
      </c>
      <c r="D1261" s="1">
        <v>-0.31015145078194789</v>
      </c>
      <c r="E1261" s="1">
        <v>87040.263672542525</v>
      </c>
      <c r="F1261" s="1">
        <v>1204692.453839123</v>
      </c>
      <c r="G1261" s="1">
        <v>0.20357673969263829</v>
      </c>
      <c r="H1261" s="1">
        <v>182.41795118910471</v>
      </c>
      <c r="I1261" s="1">
        <v>159.21219075892751</v>
      </c>
      <c r="J1261" s="1" t="s">
        <v>10</v>
      </c>
    </row>
    <row r="1262" spans="1:10" x14ac:dyDescent="0.25">
      <c r="A1262" s="1">
        <v>642589.99997429678</v>
      </c>
      <c r="B1262" s="1">
        <v>0.98509999999940223</v>
      </c>
      <c r="C1262" s="1">
        <v>9574.5910000011427</v>
      </c>
      <c r="D1262" s="1">
        <v>-0.31015145078194789</v>
      </c>
      <c r="E1262" s="1">
        <v>87040.263672542511</v>
      </c>
      <c r="F1262" s="1">
        <v>1204177.5930635999</v>
      </c>
      <c r="G1262" s="1">
        <v>0.20427047427742909</v>
      </c>
      <c r="H1262" s="1">
        <v>182.42723315021291</v>
      </c>
      <c r="I1262" s="1">
        <v>159.27677748021051</v>
      </c>
      <c r="J1262" s="1" t="s">
        <v>10</v>
      </c>
    </row>
    <row r="1263" spans="1:10" x14ac:dyDescent="0.25">
      <c r="A1263" s="1">
        <v>642589.99997429701</v>
      </c>
      <c r="B1263" s="1">
        <v>0.98509999999940234</v>
      </c>
      <c r="C1263" s="1">
        <v>9574.5910000010736</v>
      </c>
      <c r="D1263" s="1">
        <v>-0.31015145078194778</v>
      </c>
      <c r="E1263" s="1">
        <v>87040.263672542525</v>
      </c>
      <c r="F1263" s="1">
        <v>1203660.7599794329</v>
      </c>
      <c r="G1263" s="1">
        <v>0.20496509871054691</v>
      </c>
      <c r="H1263" s="1">
        <v>182.43652306716629</v>
      </c>
      <c r="I1263" s="1">
        <v>159.34095023529841</v>
      </c>
      <c r="J1263" s="1" t="s">
        <v>10</v>
      </c>
    </row>
    <row r="1264" spans="1:10" x14ac:dyDescent="0.25">
      <c r="A1264" s="1">
        <v>642589.99997429689</v>
      </c>
      <c r="B1264" s="1">
        <v>0.98509999999940223</v>
      </c>
      <c r="C1264" s="1">
        <v>9574.5910000011445</v>
      </c>
      <c r="D1264" s="1">
        <v>-0.31015145078194778</v>
      </c>
      <c r="E1264" s="1">
        <v>87040.263672542511</v>
      </c>
      <c r="F1264" s="1">
        <v>1203141.9529060919</v>
      </c>
      <c r="G1264" s="1">
        <v>0.2056606137829729</v>
      </c>
      <c r="H1264" s="1">
        <v>182.44582098068821</v>
      </c>
      <c r="I1264" s="1">
        <v>159.404712662869</v>
      </c>
      <c r="J1264" s="1" t="s">
        <v>10</v>
      </c>
    </row>
    <row r="1265" spans="1:10" x14ac:dyDescent="0.25">
      <c r="A1265" s="1">
        <v>642589.99997429678</v>
      </c>
      <c r="B1265" s="1">
        <v>0.98509999999940234</v>
      </c>
      <c r="C1265" s="1">
        <v>9574.5910000010699</v>
      </c>
      <c r="D1265" s="1">
        <v>-0.31015145078194789</v>
      </c>
      <c r="E1265" s="1">
        <v>87040.263672542482</v>
      </c>
      <c r="F1265" s="1">
        <v>1202621.1701544691</v>
      </c>
      <c r="G1265" s="1">
        <v>0.20635702032742051</v>
      </c>
      <c r="H1265" s="1">
        <v>182.45512693166401</v>
      </c>
      <c r="I1265" s="1">
        <v>159.4680683607003</v>
      </c>
      <c r="J1265" s="1" t="s">
        <v>10</v>
      </c>
    </row>
    <row r="1266" spans="1:10" x14ac:dyDescent="0.25">
      <c r="A1266" s="1">
        <v>642589.99997429654</v>
      </c>
      <c r="B1266" s="1">
        <v>0.98509999999940245</v>
      </c>
      <c r="C1266" s="1">
        <v>9574.5910000009953</v>
      </c>
      <c r="D1266" s="1">
        <v>-0.310151450781948</v>
      </c>
      <c r="E1266" s="1">
        <v>87040.263672542482</v>
      </c>
      <c r="F1266" s="1">
        <v>1202098.4100268399</v>
      </c>
      <c r="G1266" s="1">
        <v>0.20705431921801201</v>
      </c>
      <c r="H1266" s="1">
        <v>182.4644409611424</v>
      </c>
      <c r="I1266" s="1">
        <v>159.53102088620349</v>
      </c>
      <c r="J1266" s="1" t="s">
        <v>10</v>
      </c>
    </row>
    <row r="1267" spans="1:10" x14ac:dyDescent="0.25">
      <c r="A1267" s="1">
        <v>642589.99997429678</v>
      </c>
      <c r="B1267" s="1">
        <v>0.98509999999940223</v>
      </c>
      <c r="C1267" s="1">
        <v>9574.5910000011427</v>
      </c>
      <c r="D1267" s="1">
        <v>-0.31015145078194789</v>
      </c>
      <c r="E1267" s="1">
        <v>87040.263672542482</v>
      </c>
      <c r="F1267" s="1">
        <v>1201573.670816835</v>
      </c>
      <c r="G1267" s="1">
        <v>0.20775251136996339</v>
      </c>
      <c r="H1267" s="1">
        <v>182.4737631103358</v>
      </c>
      <c r="I1267" s="1">
        <v>159.5935737569485</v>
      </c>
      <c r="J1267" s="1" t="s">
        <v>10</v>
      </c>
    </row>
    <row r="1268" spans="1:10" x14ac:dyDescent="0.25">
      <c r="A1268" s="1">
        <v>642589.99997429654</v>
      </c>
      <c r="B1268" s="1">
        <v>0.98509999999940223</v>
      </c>
      <c r="C1268" s="1">
        <v>9574.591000001139</v>
      </c>
      <c r="D1268" s="1">
        <v>-0.310151450781948</v>
      </c>
      <c r="E1268" s="1">
        <v>87040.263672542438</v>
      </c>
      <c r="F1268" s="1">
        <v>1201046.9508094001</v>
      </c>
      <c r="G1268" s="1">
        <v>0.20845159773927571</v>
      </c>
      <c r="H1268" s="1">
        <v>182.48309342062171</v>
      </c>
      <c r="I1268" s="1">
        <v>159.65573045118211</v>
      </c>
      <c r="J1268" s="1" t="s">
        <v>10</v>
      </c>
    </row>
    <row r="1269" spans="1:10" x14ac:dyDescent="0.25">
      <c r="A1269" s="1">
        <v>642589.99997429643</v>
      </c>
      <c r="B1269" s="1">
        <v>0.98509999999940223</v>
      </c>
      <c r="C1269" s="1">
        <v>9574.5910000011372</v>
      </c>
      <c r="D1269" s="1">
        <v>-0.31015145078194811</v>
      </c>
      <c r="E1269" s="1">
        <v>87040.263672542438</v>
      </c>
      <c r="F1269" s="1">
        <v>1200518.2482807669</v>
      </c>
      <c r="G1269" s="1">
        <v>0.20915157932243431</v>
      </c>
      <c r="H1269" s="1">
        <v>182.49243193354499</v>
      </c>
      <c r="I1269" s="1">
        <v>159.7174944083385</v>
      </c>
      <c r="J1269" s="1" t="s">
        <v>10</v>
      </c>
    </row>
    <row r="1270" spans="1:10" x14ac:dyDescent="0.25">
      <c r="A1270" s="1">
        <v>642589.99997429654</v>
      </c>
      <c r="B1270" s="1">
        <v>0.98509999999940234</v>
      </c>
      <c r="C1270" s="1">
        <v>9574.5910000010663</v>
      </c>
      <c r="D1270" s="1">
        <v>-0.310151450781948</v>
      </c>
      <c r="E1270" s="1">
        <v>87040.263672542453</v>
      </c>
      <c r="F1270" s="1">
        <v>1199987.561498415</v>
      </c>
      <c r="G1270" s="1">
        <v>0.209852457156115</v>
      </c>
      <c r="H1270" s="1">
        <v>182.50177869081759</v>
      </c>
      <c r="I1270" s="1">
        <v>159.77886902954239</v>
      </c>
      <c r="J1270" s="1" t="s">
        <v>10</v>
      </c>
    </row>
    <row r="1271" spans="1:10" x14ac:dyDescent="0.25">
      <c r="A1271" s="1">
        <v>642589.99997429666</v>
      </c>
      <c r="B1271" s="1">
        <v>0.98509999999940234</v>
      </c>
      <c r="C1271" s="1">
        <v>9574.5910000010681</v>
      </c>
      <c r="D1271" s="1">
        <v>-0.31015145078194789</v>
      </c>
      <c r="E1271" s="1">
        <v>87040.263672542467</v>
      </c>
      <c r="F1271" s="1">
        <v>1199454.8887210339</v>
      </c>
      <c r="G1271" s="1">
        <v>0.21055423231689749</v>
      </c>
      <c r="H1271" s="1">
        <v>182.51113373432071</v>
      </c>
      <c r="I1271" s="1">
        <v>159.83985767810549</v>
      </c>
      <c r="J1271" s="1" t="s">
        <v>10</v>
      </c>
    </row>
    <row r="1272" spans="1:10" x14ac:dyDescent="0.25">
      <c r="A1272" s="1">
        <v>642589.99997429643</v>
      </c>
      <c r="B1272" s="1">
        <v>0.98509999999940201</v>
      </c>
      <c r="C1272" s="1">
        <v>9574.5910000012791</v>
      </c>
      <c r="D1272" s="1">
        <v>-0.31015145078194811</v>
      </c>
      <c r="E1272" s="1">
        <v>87040.263672542438</v>
      </c>
      <c r="F1272" s="1">
        <v>1198920.2281984929</v>
      </c>
      <c r="G1272" s="1">
        <v>0.21125690592098531</v>
      </c>
      <c r="H1272" s="1">
        <v>182.52049710610569</v>
      </c>
      <c r="I1272" s="1">
        <v>159.90046368001501</v>
      </c>
      <c r="J1272" s="1" t="s">
        <v>10</v>
      </c>
    </row>
    <row r="1273" spans="1:10" x14ac:dyDescent="0.25">
      <c r="A1273" s="1">
        <v>642589.99997429643</v>
      </c>
      <c r="B1273" s="1">
        <v>0.98509999999940201</v>
      </c>
      <c r="C1273" s="1">
        <v>9574.5910000012791</v>
      </c>
      <c r="D1273" s="1">
        <v>-0.31015145078194811</v>
      </c>
      <c r="E1273" s="1">
        <v>87040.263672542453</v>
      </c>
      <c r="F1273" s="1">
        <v>1198383.5781718041</v>
      </c>
      <c r="G1273" s="1">
        <v>0.2119604791239329</v>
      </c>
      <c r="H1273" s="1">
        <v>182.52986884839461</v>
      </c>
      <c r="I1273" s="1">
        <v>159.96069032441611</v>
      </c>
      <c r="J1273" s="1" t="s">
        <v>10</v>
      </c>
    </row>
    <row r="1274" spans="1:10" x14ac:dyDescent="0.25">
      <c r="A1274" s="1">
        <v>642589.99997429643</v>
      </c>
      <c r="B1274" s="1">
        <v>0.98509999999940223</v>
      </c>
      <c r="C1274" s="1">
        <v>9574.5910000011372</v>
      </c>
      <c r="D1274" s="1">
        <v>-0.31015145078194811</v>
      </c>
      <c r="E1274" s="1">
        <v>87040.263672542453</v>
      </c>
      <c r="F1274" s="1">
        <v>1197844.9368730839</v>
      </c>
      <c r="G1274" s="1">
        <v>0.2126649531203797</v>
      </c>
      <c r="H1274" s="1">
        <v>182.539249003583</v>
      </c>
      <c r="I1274" s="1">
        <v>160.02054086408671</v>
      </c>
      <c r="J1274" s="1" t="s">
        <v>10</v>
      </c>
    </row>
    <row r="1275" spans="1:10" x14ac:dyDescent="0.25">
      <c r="A1275" s="1">
        <v>642589.99997429654</v>
      </c>
      <c r="B1275" s="1">
        <v>0.98509999999940223</v>
      </c>
      <c r="C1275" s="1">
        <v>9574.591000001139</v>
      </c>
      <c r="D1275" s="1">
        <v>-0.310151450781948</v>
      </c>
      <c r="E1275" s="1">
        <v>87040.263672542467</v>
      </c>
      <c r="F1275" s="1">
        <v>1197304.3025255189</v>
      </c>
      <c r="G1275" s="1">
        <v>0.21337032914379031</v>
      </c>
      <c r="H1275" s="1">
        <v>182.54863761424039</v>
      </c>
      <c r="I1275" s="1">
        <v>160.080018515906</v>
      </c>
      <c r="J1275" s="1" t="s">
        <v>10</v>
      </c>
    </row>
    <row r="1276" spans="1:10" x14ac:dyDescent="0.25">
      <c r="A1276" s="1">
        <v>642589.99997429654</v>
      </c>
      <c r="B1276" s="1">
        <v>0.98509999999940234</v>
      </c>
      <c r="C1276" s="1">
        <v>9574.5910000010663</v>
      </c>
      <c r="D1276" s="1">
        <v>-0.310151450781948</v>
      </c>
      <c r="E1276" s="1">
        <v>87040.263672542496</v>
      </c>
      <c r="F1276" s="1">
        <v>1196761.673343329</v>
      </c>
      <c r="G1276" s="1">
        <v>0.21407660846620141</v>
      </c>
      <c r="H1276" s="1">
        <v>182.55803472311001</v>
      </c>
      <c r="I1276" s="1">
        <v>160.13912646131601</v>
      </c>
      <c r="J1276" s="1" t="s">
        <v>10</v>
      </c>
    </row>
    <row r="1277" spans="1:10" x14ac:dyDescent="0.25">
      <c r="A1277" s="1">
        <v>642589.99997429654</v>
      </c>
      <c r="B1277" s="1">
        <v>0.98509999999940201</v>
      </c>
      <c r="C1277" s="1">
        <v>9574.5910000012809</v>
      </c>
      <c r="D1277" s="1">
        <v>-0.310151450781948</v>
      </c>
      <c r="E1277" s="1">
        <v>87040.263672542482</v>
      </c>
      <c r="F1277" s="1">
        <v>1196217.047531731</v>
      </c>
      <c r="G1277" s="1">
        <v>0.2147837923979754</v>
      </c>
      <c r="H1277" s="1">
        <v>182.5674403731131</v>
      </c>
      <c r="I1277" s="1">
        <v>160.19786784677629</v>
      </c>
      <c r="J1277" s="1" t="s">
        <v>10</v>
      </c>
    </row>
    <row r="1278" spans="1:10" x14ac:dyDescent="0.25">
      <c r="A1278" s="1">
        <v>642589.99997429666</v>
      </c>
      <c r="B1278" s="1">
        <v>0.98509999999940223</v>
      </c>
      <c r="C1278" s="1">
        <v>9574.5910000011409</v>
      </c>
      <c r="D1278" s="1">
        <v>-0.31015145078194789</v>
      </c>
      <c r="E1278" s="1">
        <v>87040.263672542482</v>
      </c>
      <c r="F1278" s="1">
        <v>1195670.4232868999</v>
      </c>
      <c r="G1278" s="1">
        <v>0.21549188228755961</v>
      </c>
      <c r="H1278" s="1">
        <v>182.57685460734771</v>
      </c>
      <c r="I1278" s="1">
        <v>160.25624578421321</v>
      </c>
      <c r="J1278" s="1" t="s">
        <v>10</v>
      </c>
    </row>
    <row r="1279" spans="1:10" x14ac:dyDescent="0.25">
      <c r="A1279" s="1">
        <v>642589.99997429666</v>
      </c>
      <c r="B1279" s="1">
        <v>0.98509999999940223</v>
      </c>
      <c r="C1279" s="1">
        <v>9574.5910000011409</v>
      </c>
      <c r="D1279" s="1">
        <v>-0.31015145078194789</v>
      </c>
      <c r="E1279" s="1">
        <v>87040.263672542496</v>
      </c>
      <c r="F1279" s="1">
        <v>1195121.798795935</v>
      </c>
      <c r="G1279" s="1">
        <v>0.21620087952125319</v>
      </c>
      <c r="H1279" s="1">
        <v>182.5862774690915</v>
      </c>
      <c r="I1279" s="1">
        <v>160.31426335146139</v>
      </c>
      <c r="J1279" s="1" t="s">
        <v>10</v>
      </c>
    </row>
    <row r="1280" spans="1:10" x14ac:dyDescent="0.25">
      <c r="A1280" s="1">
        <v>642589.99997429701</v>
      </c>
      <c r="B1280" s="1">
        <v>0.98509999999940201</v>
      </c>
      <c r="C1280" s="1">
        <v>9574.5910000012882</v>
      </c>
      <c r="D1280" s="1">
        <v>-0.31015145078194778</v>
      </c>
      <c r="E1280" s="1">
        <v>87040.263672542525</v>
      </c>
      <c r="F1280" s="1">
        <v>1194571.1722368179</v>
      </c>
      <c r="G1280" s="1">
        <v>0.21691078552297821</v>
      </c>
      <c r="H1280" s="1">
        <v>182.59570900180091</v>
      </c>
      <c r="I1280" s="1">
        <v>160.37192359269989</v>
      </c>
      <c r="J1280" s="1" t="s">
        <v>10</v>
      </c>
    </row>
    <row r="1281" spans="1:10" x14ac:dyDescent="0.25">
      <c r="A1281" s="1">
        <v>642589.99997429713</v>
      </c>
      <c r="B1281" s="1">
        <v>0.98509999999940234</v>
      </c>
      <c r="C1281" s="1">
        <v>9574.5910000010754</v>
      </c>
      <c r="D1281" s="1">
        <v>-0.31015145078194772</v>
      </c>
      <c r="E1281" s="1">
        <v>87040.263672542555</v>
      </c>
      <c r="F1281" s="1">
        <v>1194018.5417783789</v>
      </c>
      <c r="G1281" s="1">
        <v>0.2176216017540589</v>
      </c>
      <c r="H1281" s="1">
        <v>182.6051492491161</v>
      </c>
      <c r="I1281" s="1">
        <v>160.42922951888181</v>
      </c>
      <c r="J1281" s="1" t="s">
        <v>10</v>
      </c>
    </row>
    <row r="1282" spans="1:10" x14ac:dyDescent="0.25">
      <c r="A1282" s="1">
        <v>642589.99997429724</v>
      </c>
      <c r="B1282" s="1">
        <v>0.98509999999940223</v>
      </c>
      <c r="C1282" s="1">
        <v>9574.5910000011481</v>
      </c>
      <c r="D1282" s="1">
        <v>-0.31015145078194772</v>
      </c>
      <c r="E1282" s="1">
        <v>87040.263672542555</v>
      </c>
      <c r="F1282" s="1">
        <v>1193463.9055802559</v>
      </c>
      <c r="G1282" s="1">
        <v>0.2183333297130052</v>
      </c>
      <c r="H1282" s="1">
        <v>182.61459825485841</v>
      </c>
      <c r="I1282" s="1">
        <v>160.48618410815749</v>
      </c>
      <c r="J1282" s="1" t="s">
        <v>10</v>
      </c>
    </row>
    <row r="1283" spans="1:10" x14ac:dyDescent="0.25">
      <c r="A1283" s="1">
        <v>642589.99997429701</v>
      </c>
      <c r="B1283" s="1">
        <v>0.98509999999940234</v>
      </c>
      <c r="C1283" s="1">
        <v>9574.5910000010736</v>
      </c>
      <c r="D1283" s="1">
        <v>-0.31015145078194778</v>
      </c>
      <c r="E1283" s="1">
        <v>87040.263672542525</v>
      </c>
      <c r="F1283" s="1">
        <v>1192907.261792857</v>
      </c>
      <c r="G1283" s="1">
        <v>0.21904597093530309</v>
      </c>
      <c r="H1283" s="1">
        <v>182.624056063034</v>
      </c>
      <c r="I1283" s="1">
        <v>160.54279030629229</v>
      </c>
      <c r="J1283" s="1" t="s">
        <v>10</v>
      </c>
    </row>
    <row r="1284" spans="1:10" x14ac:dyDescent="0.25">
      <c r="A1284" s="1">
        <v>642589.99997429701</v>
      </c>
      <c r="B1284" s="1">
        <v>0.98509999999940234</v>
      </c>
      <c r="C1284" s="1">
        <v>9574.5910000010736</v>
      </c>
      <c r="D1284" s="1">
        <v>-0.31015145078194778</v>
      </c>
      <c r="E1284" s="1">
        <v>87040.26367254254</v>
      </c>
      <c r="F1284" s="1">
        <v>1192348.6085573251</v>
      </c>
      <c r="G1284" s="1">
        <v>0.2197595269932108</v>
      </c>
      <c r="H1284" s="1">
        <v>182.63352271783461</v>
      </c>
      <c r="I1284" s="1">
        <v>160.5990510270781</v>
      </c>
      <c r="J1284" s="1" t="s">
        <v>10</v>
      </c>
    </row>
    <row r="1285" spans="1:10" x14ac:dyDescent="0.25">
      <c r="A1285" s="1">
        <v>642589.99997429701</v>
      </c>
      <c r="B1285" s="1">
        <v>0.98509999999940223</v>
      </c>
      <c r="C1285" s="1">
        <v>9574.5910000011463</v>
      </c>
      <c r="D1285" s="1">
        <v>-0.31015145078194778</v>
      </c>
      <c r="E1285" s="1">
        <v>87040.263672542511</v>
      </c>
      <c r="F1285" s="1">
        <v>1191787.944005491</v>
      </c>
      <c r="G1285" s="1">
        <v>0.22047399949556001</v>
      </c>
      <c r="H1285" s="1">
        <v>182.64299826363811</v>
      </c>
      <c r="I1285" s="1">
        <v>160.6549691527388</v>
      </c>
      <c r="J1285" s="1" t="s">
        <v>10</v>
      </c>
    </row>
    <row r="1286" spans="1:10" x14ac:dyDescent="0.25">
      <c r="A1286" s="1">
        <v>642589.99997429678</v>
      </c>
      <c r="B1286" s="1">
        <v>0.98509999999940234</v>
      </c>
      <c r="C1286" s="1">
        <v>9574.5910000010699</v>
      </c>
      <c r="D1286" s="1">
        <v>-0.31015145078194789</v>
      </c>
      <c r="E1286" s="1">
        <v>87040.263672542496</v>
      </c>
      <c r="F1286" s="1">
        <v>1191225.2662598439</v>
      </c>
      <c r="G1286" s="1">
        <v>0.2211893900875635</v>
      </c>
      <c r="H1286" s="1">
        <v>182.65248274501241</v>
      </c>
      <c r="I1286" s="1">
        <v>160.71054753433029</v>
      </c>
      <c r="J1286" s="1" t="s">
        <v>10</v>
      </c>
    </row>
    <row r="1287" spans="1:10" x14ac:dyDescent="0.25">
      <c r="A1287" s="1">
        <v>642589.99997429701</v>
      </c>
      <c r="B1287" s="1">
        <v>0.98509999999940201</v>
      </c>
      <c r="C1287" s="1">
        <v>9574.5910000012882</v>
      </c>
      <c r="D1287" s="1">
        <v>-0.31015145078194778</v>
      </c>
      <c r="E1287" s="1">
        <v>87040.263672542511</v>
      </c>
      <c r="F1287" s="1">
        <v>1190660.573433486</v>
      </c>
      <c r="G1287" s="1">
        <v>0.22190570045062841</v>
      </c>
      <c r="H1287" s="1">
        <v>182.66197620671289</v>
      </c>
      <c r="I1287" s="1">
        <v>160.76578899213479</v>
      </c>
      <c r="J1287" s="1" t="s">
        <v>10</v>
      </c>
    </row>
    <row r="1288" spans="1:10" x14ac:dyDescent="0.25">
      <c r="A1288" s="1">
        <v>642589.99997429701</v>
      </c>
      <c r="B1288" s="1">
        <v>0.98509999999940234</v>
      </c>
      <c r="C1288" s="1">
        <v>9574.5910000010736</v>
      </c>
      <c r="D1288" s="1">
        <v>-0.31015145078194778</v>
      </c>
      <c r="E1288" s="1">
        <v>87040.263672542511</v>
      </c>
      <c r="F1288" s="1">
        <v>1190093.8636300911</v>
      </c>
      <c r="G1288" s="1">
        <v>0.22262293230217431</v>
      </c>
      <c r="H1288" s="1">
        <v>182.67147869368699</v>
      </c>
      <c r="I1288" s="1">
        <v>160.82069631604941</v>
      </c>
      <c r="J1288" s="1" t="s">
        <v>10</v>
      </c>
    </row>
    <row r="1289" spans="1:10" x14ac:dyDescent="0.25">
      <c r="A1289" s="1">
        <v>642589.99997429689</v>
      </c>
      <c r="B1289" s="1">
        <v>0.98509999999940234</v>
      </c>
      <c r="C1289" s="1">
        <v>9574.5910000010717</v>
      </c>
      <c r="D1289" s="1">
        <v>-0.31015145078194778</v>
      </c>
      <c r="E1289" s="1">
        <v>87040.263672542511</v>
      </c>
      <c r="F1289" s="1">
        <v>1189525.134943869</v>
      </c>
      <c r="G1289" s="1">
        <v>0.22334108739545691</v>
      </c>
      <c r="H1289" s="1">
        <v>182.68099025107489</v>
      </c>
      <c r="I1289" s="1">
        <v>160.87527226596899</v>
      </c>
      <c r="J1289" s="1" t="s">
        <v>10</v>
      </c>
    </row>
    <row r="1290" spans="1:10" x14ac:dyDescent="0.25">
      <c r="A1290" s="1">
        <v>642589.99997429701</v>
      </c>
      <c r="B1290" s="1">
        <v>0.98509999999940234</v>
      </c>
      <c r="C1290" s="1">
        <v>9574.5910000010736</v>
      </c>
      <c r="D1290" s="1">
        <v>-0.31015145078194778</v>
      </c>
      <c r="E1290" s="1">
        <v>87040.263672542511</v>
      </c>
      <c r="F1290" s="1">
        <v>1188954.385459526</v>
      </c>
      <c r="G1290" s="1">
        <v>0.22406016751939781</v>
      </c>
      <c r="H1290" s="1">
        <v>182.69051092421009</v>
      </c>
      <c r="I1290" s="1">
        <v>160.92951957216411</v>
      </c>
      <c r="J1290" s="1" t="s">
        <v>10</v>
      </c>
    </row>
    <row r="1291" spans="1:10" x14ac:dyDescent="0.25">
      <c r="A1291" s="1">
        <v>642589.99997429701</v>
      </c>
      <c r="B1291" s="1">
        <v>0.98509999999940201</v>
      </c>
      <c r="C1291" s="1">
        <v>9574.5910000012882</v>
      </c>
      <c r="D1291" s="1">
        <v>-0.31015145078194778</v>
      </c>
      <c r="E1291" s="1">
        <v>87040.263672542511</v>
      </c>
      <c r="F1291" s="1">
        <v>1188381.613252219</v>
      </c>
      <c r="G1291" s="1">
        <v>0.22478017449841919</v>
      </c>
      <c r="H1291" s="1">
        <v>182.70004075862059</v>
      </c>
      <c r="I1291" s="1">
        <v>160.98344093565339</v>
      </c>
      <c r="J1291" s="1" t="s">
        <v>10</v>
      </c>
    </row>
    <row r="1292" spans="1:10" x14ac:dyDescent="0.25">
      <c r="A1292" s="1">
        <v>642589.99997429689</v>
      </c>
      <c r="B1292" s="1">
        <v>0.98509999999940223</v>
      </c>
      <c r="C1292" s="1">
        <v>9574.5910000011445</v>
      </c>
      <c r="D1292" s="1">
        <v>-0.31015145078194778</v>
      </c>
      <c r="E1292" s="1">
        <v>87040.263672542511</v>
      </c>
      <c r="F1292" s="1">
        <v>1187806.8163875169</v>
      </c>
      <c r="G1292" s="1">
        <v>0.22550111019228261</v>
      </c>
      <c r="H1292" s="1">
        <v>182.70957980003229</v>
      </c>
      <c r="I1292" s="1">
        <v>161.0370390285704</v>
      </c>
      <c r="J1292" s="1" t="s">
        <v>10</v>
      </c>
    </row>
    <row r="1293" spans="1:10" x14ac:dyDescent="0.25">
      <c r="A1293" s="1">
        <v>642589.99997429678</v>
      </c>
      <c r="B1293" s="1">
        <v>0.98509999999940234</v>
      </c>
      <c r="C1293" s="1">
        <v>9574.5910000010699</v>
      </c>
      <c r="D1293" s="1">
        <v>-0.31015145078194789</v>
      </c>
      <c r="E1293" s="1">
        <v>87040.263672542511</v>
      </c>
      <c r="F1293" s="1">
        <v>1187229.9929213631</v>
      </c>
      <c r="G1293" s="1">
        <v>0.2262229764959352</v>
      </c>
      <c r="H1293" s="1">
        <v>182.71912809436819</v>
      </c>
      <c r="I1293" s="1">
        <v>161.09031649452561</v>
      </c>
      <c r="J1293" s="1" t="s">
        <v>10</v>
      </c>
    </row>
    <row r="1294" spans="1:10" x14ac:dyDescent="0.25">
      <c r="A1294" s="1">
        <v>642589.99997429666</v>
      </c>
      <c r="B1294" s="1">
        <v>0.98509999999940234</v>
      </c>
      <c r="C1294" s="1">
        <v>9574.5910000010681</v>
      </c>
      <c r="D1294" s="1">
        <v>-0.31015145078194789</v>
      </c>
      <c r="E1294" s="1">
        <v>87040.263672542496</v>
      </c>
      <c r="F1294" s="1">
        <v>1186651.140900027</v>
      </c>
      <c r="G1294" s="1">
        <v>0.22694577533935889</v>
      </c>
      <c r="H1294" s="1">
        <v>182.7286856877511</v>
      </c>
      <c r="I1294" s="1">
        <v>161.14327594896309</v>
      </c>
      <c r="J1294" s="1" t="s">
        <v>10</v>
      </c>
    </row>
    <row r="1295" spans="1:10" x14ac:dyDescent="0.25">
      <c r="A1295" s="1">
        <v>642589.99997429689</v>
      </c>
      <c r="B1295" s="1">
        <v>0.98509999999940201</v>
      </c>
      <c r="C1295" s="1">
        <v>9574.5910000012864</v>
      </c>
      <c r="D1295" s="1">
        <v>-0.31015145078194778</v>
      </c>
      <c r="E1295" s="1">
        <v>87040.263672542511</v>
      </c>
      <c r="F1295" s="1">
        <v>1186070.258360069</v>
      </c>
      <c r="G1295" s="1">
        <v>0.22766950868742589</v>
      </c>
      <c r="H1295" s="1">
        <v>182.7382526265059</v>
      </c>
      <c r="I1295" s="1">
        <v>161.19591997951221</v>
      </c>
      <c r="J1295" s="1" t="s">
        <v>10</v>
      </c>
    </row>
    <row r="1296" spans="1:10" x14ac:dyDescent="0.25">
      <c r="A1296" s="1">
        <v>642589.99997429689</v>
      </c>
      <c r="B1296" s="1">
        <v>0.98509999999940223</v>
      </c>
      <c r="C1296" s="1">
        <v>9574.5910000011445</v>
      </c>
      <c r="D1296" s="1">
        <v>-0.31015145078194778</v>
      </c>
      <c r="E1296" s="1">
        <v>87040.263672542511</v>
      </c>
      <c r="F1296" s="1">
        <v>1185487.343328292</v>
      </c>
      <c r="G1296" s="1">
        <v>0.22839417853975841</v>
      </c>
      <c r="H1296" s="1">
        <v>182.74782895715751</v>
      </c>
      <c r="I1296" s="1">
        <v>161.2482511463345</v>
      </c>
      <c r="J1296" s="1" t="s">
        <v>10</v>
      </c>
    </row>
    <row r="1297" spans="1:10" x14ac:dyDescent="0.25">
      <c r="A1297" s="1">
        <v>642589.99997429689</v>
      </c>
      <c r="B1297" s="1">
        <v>0.98509999999940223</v>
      </c>
      <c r="C1297" s="1">
        <v>9574.5910000011445</v>
      </c>
      <c r="D1297" s="1">
        <v>-0.31015145078194778</v>
      </c>
      <c r="E1297" s="1">
        <v>87040.263672542511</v>
      </c>
      <c r="F1297" s="1">
        <v>1184902.393821704</v>
      </c>
      <c r="G1297" s="1">
        <v>0.22911978693059379</v>
      </c>
      <c r="H1297" s="1">
        <v>182.75741472643651</v>
      </c>
      <c r="I1297" s="1">
        <v>161.30027198246529</v>
      </c>
      <c r="J1297" s="1" t="s">
        <v>10</v>
      </c>
    </row>
    <row r="1298" spans="1:10" x14ac:dyDescent="0.25">
      <c r="A1298" s="1">
        <v>642589.99997429689</v>
      </c>
      <c r="B1298" s="1">
        <v>0.98509999999940234</v>
      </c>
      <c r="C1298" s="1">
        <v>9574.5910000010717</v>
      </c>
      <c r="D1298" s="1">
        <v>-0.31015145078194778</v>
      </c>
      <c r="E1298" s="1">
        <v>87040.263672542511</v>
      </c>
      <c r="F1298" s="1">
        <v>1184315.407847475</v>
      </c>
      <c r="G1298" s="1">
        <v>0.22984633592865461</v>
      </c>
      <c r="H1298" s="1">
        <v>182.7670099812787</v>
      </c>
      <c r="I1298" s="1">
        <v>161.35198499415111</v>
      </c>
      <c r="J1298" s="1" t="s">
        <v>10</v>
      </c>
    </row>
    <row r="1299" spans="1:10" x14ac:dyDescent="0.25">
      <c r="A1299" s="1">
        <v>642589.99997429701</v>
      </c>
      <c r="B1299" s="1">
        <v>0.98509999999940234</v>
      </c>
      <c r="C1299" s="1">
        <v>9574.5910000010736</v>
      </c>
      <c r="D1299" s="1">
        <v>-0.31015145078194778</v>
      </c>
      <c r="E1299" s="1">
        <v>87040.263672542525</v>
      </c>
      <c r="F1299" s="1">
        <v>1183726.383402891</v>
      </c>
      <c r="G1299" s="1">
        <v>0.23057382763702239</v>
      </c>
      <c r="H1299" s="1">
        <v>182.77661476882591</v>
      </c>
      <c r="I1299" s="1">
        <v>161.40339266118161</v>
      </c>
      <c r="J1299" s="1" t="s">
        <v>10</v>
      </c>
    </row>
    <row r="1300" spans="1:10" x14ac:dyDescent="0.25">
      <c r="A1300" s="1">
        <v>642589.99997429701</v>
      </c>
      <c r="B1300" s="1">
        <v>0.98509999999940223</v>
      </c>
      <c r="C1300" s="1">
        <v>9574.5910000011463</v>
      </c>
      <c r="D1300" s="1">
        <v>-0.31015145078194778</v>
      </c>
      <c r="E1300" s="1">
        <v>87040.26367254254</v>
      </c>
      <c r="F1300" s="1">
        <v>1183135.31847531</v>
      </c>
      <c r="G1300" s="1">
        <v>0.23130226419301811</v>
      </c>
      <c r="H1300" s="1">
        <v>182.78622913642951</v>
      </c>
      <c r="I1300" s="1">
        <v>161.4544974372171</v>
      </c>
      <c r="J1300" s="1" t="s">
        <v>10</v>
      </c>
    </row>
    <row r="1301" spans="1:10" x14ac:dyDescent="0.25">
      <c r="A1301" s="1">
        <v>642589.99997429713</v>
      </c>
      <c r="B1301" s="1">
        <v>0.98509999999940234</v>
      </c>
      <c r="C1301" s="1">
        <v>9574.5910000010754</v>
      </c>
      <c r="D1301" s="1">
        <v>-0.31015145078194772</v>
      </c>
      <c r="E1301" s="1">
        <v>87040.263672542555</v>
      </c>
      <c r="F1301" s="1">
        <v>1182542.2110421229</v>
      </c>
      <c r="G1301" s="1">
        <v>0.23203164776808499</v>
      </c>
      <c r="H1301" s="1">
        <v>182.79585313165009</v>
      </c>
      <c r="I1301" s="1">
        <v>161.5053017501123</v>
      </c>
      <c r="J1301" s="1" t="s">
        <v>10</v>
      </c>
    </row>
    <row r="1302" spans="1:10" x14ac:dyDescent="0.25">
      <c r="A1302" s="1">
        <v>642589.99997429713</v>
      </c>
      <c r="B1302" s="1">
        <v>0.98509999999940223</v>
      </c>
      <c r="C1302" s="1">
        <v>9574.5910000011463</v>
      </c>
      <c r="D1302" s="1">
        <v>-0.31015145078194772</v>
      </c>
      <c r="E1302" s="1">
        <v>87040.263672542569</v>
      </c>
      <c r="F1302" s="1">
        <v>1181947.0590707071</v>
      </c>
      <c r="G1302" s="1">
        <v>0.232761980567678</v>
      </c>
      <c r="H1302" s="1">
        <v>182.80548680225979</v>
      </c>
      <c r="I1302" s="1">
        <v>161.55580800223379</v>
      </c>
      <c r="J1302" s="1" t="s">
        <v>10</v>
      </c>
    </row>
    <row r="1303" spans="1:10" x14ac:dyDescent="0.25">
      <c r="A1303" s="1">
        <v>642589.99997429713</v>
      </c>
      <c r="B1303" s="1">
        <v>0.98509999999940223</v>
      </c>
      <c r="C1303" s="1">
        <v>9574.5910000011463</v>
      </c>
      <c r="D1303" s="1">
        <v>-0.31015145078194772</v>
      </c>
      <c r="E1303" s="1">
        <v>87040.263672542555</v>
      </c>
      <c r="F1303" s="1">
        <v>1181349.8605183801</v>
      </c>
      <c r="G1303" s="1">
        <v>0.2334932648311564</v>
      </c>
      <c r="H1303" s="1">
        <v>182.81513019624401</v>
      </c>
      <c r="I1303" s="1">
        <v>161.60601857077501</v>
      </c>
      <c r="J1303" s="1" t="s">
        <v>10</v>
      </c>
    </row>
    <row r="1304" spans="1:10" x14ac:dyDescent="0.25">
      <c r="A1304" s="1">
        <v>642589.99997429701</v>
      </c>
      <c r="B1304" s="1">
        <v>0.98509999999940201</v>
      </c>
      <c r="C1304" s="1">
        <v>9574.5910000012882</v>
      </c>
      <c r="D1304" s="1">
        <v>-0.31015145078194778</v>
      </c>
      <c r="E1304" s="1">
        <v>87040.26367254254</v>
      </c>
      <c r="F1304" s="1">
        <v>1180750.613332358</v>
      </c>
      <c r="G1304" s="1">
        <v>0.2342255028316822</v>
      </c>
      <c r="H1304" s="1">
        <v>182.8247833618033</v>
      </c>
      <c r="I1304" s="1">
        <v>161.65593580806529</v>
      </c>
      <c r="J1304" s="1" t="s">
        <v>10</v>
      </c>
    </row>
    <row r="1305" spans="1:10" x14ac:dyDescent="0.25">
      <c r="A1305" s="1">
        <v>642589.99997429689</v>
      </c>
      <c r="B1305" s="1">
        <v>0.98509999999940201</v>
      </c>
      <c r="C1305" s="1">
        <v>9574.5910000012864</v>
      </c>
      <c r="D1305" s="1">
        <v>-0.31015145078194778</v>
      </c>
      <c r="E1305" s="1">
        <v>87040.263672542525</v>
      </c>
      <c r="F1305" s="1">
        <v>1180149.3154497109</v>
      </c>
      <c r="G1305" s="1">
        <v>0.2349586968761215</v>
      </c>
      <c r="H1305" s="1">
        <v>182.83444634735289</v>
      </c>
      <c r="I1305" s="1">
        <v>161.705562041875</v>
      </c>
      <c r="J1305" s="1" t="s">
        <v>10</v>
      </c>
    </row>
    <row r="1306" spans="1:10" x14ac:dyDescent="0.25">
      <c r="A1306" s="1">
        <v>642589.99997429701</v>
      </c>
      <c r="B1306" s="1">
        <v>0.98509999999940223</v>
      </c>
      <c r="C1306" s="1">
        <v>9574.5910000011463</v>
      </c>
      <c r="D1306" s="1">
        <v>-0.31015145078194778</v>
      </c>
      <c r="E1306" s="1">
        <v>87040.26367254254</v>
      </c>
      <c r="F1306" s="1">
        <v>1179545.9647973119</v>
      </c>
      <c r="G1306" s="1">
        <v>0.23569284930495141</v>
      </c>
      <c r="H1306" s="1">
        <v>182.84411920152709</v>
      </c>
      <c r="I1306" s="1">
        <v>161.75489957571699</v>
      </c>
      <c r="J1306" s="1" t="s">
        <v>10</v>
      </c>
    </row>
    <row r="1307" spans="1:10" x14ac:dyDescent="0.25">
      <c r="A1307" s="1">
        <v>642589.99997429701</v>
      </c>
      <c r="B1307" s="1">
        <v>0.98509999999940223</v>
      </c>
      <c r="C1307" s="1">
        <v>9574.5910000011463</v>
      </c>
      <c r="D1307" s="1">
        <v>-0.31015145078194778</v>
      </c>
      <c r="E1307" s="1">
        <v>87040.26367254254</v>
      </c>
      <c r="F1307" s="1">
        <v>1178940.5592918</v>
      </c>
      <c r="G1307" s="1">
        <v>0.23642796249217099</v>
      </c>
      <c r="H1307" s="1">
        <v>182.8538019731794</v>
      </c>
      <c r="I1307" s="1">
        <v>161.80395068914359</v>
      </c>
      <c r="J1307" s="1" t="s">
        <v>10</v>
      </c>
    </row>
    <row r="1308" spans="1:10" x14ac:dyDescent="0.25">
      <c r="A1308" s="1">
        <v>642589.99997429701</v>
      </c>
      <c r="B1308" s="1">
        <v>0.98509999999940223</v>
      </c>
      <c r="C1308" s="1">
        <v>9574.5910000011463</v>
      </c>
      <c r="D1308" s="1">
        <v>-0.31015145078194778</v>
      </c>
      <c r="E1308" s="1">
        <v>87040.26367254254</v>
      </c>
      <c r="F1308" s="1">
        <v>1178333.096839525</v>
      </c>
      <c r="G1308" s="1">
        <v>0.23716403884521689</v>
      </c>
      <c r="H1308" s="1">
        <v>182.86349471138411</v>
      </c>
      <c r="I1308" s="1">
        <v>161.85271763803851</v>
      </c>
      <c r="J1308" s="1" t="s">
        <v>10</v>
      </c>
    </row>
    <row r="1309" spans="1:10" x14ac:dyDescent="0.25">
      <c r="A1309" s="1">
        <v>642589.99997429678</v>
      </c>
      <c r="B1309" s="1">
        <v>0.98509999999940234</v>
      </c>
      <c r="C1309" s="1">
        <v>9574.5910000010699</v>
      </c>
      <c r="D1309" s="1">
        <v>-0.31015145078194789</v>
      </c>
      <c r="E1309" s="1">
        <v>87040.263672542511</v>
      </c>
      <c r="F1309" s="1">
        <v>1177723.575336508</v>
      </c>
      <c r="G1309" s="1">
        <v>0.23790108080488209</v>
      </c>
      <c r="H1309" s="1">
        <v>182.8731974654375</v>
      </c>
      <c r="I1309" s="1">
        <v>161.90120265490569</v>
      </c>
      <c r="J1309" s="1" t="s">
        <v>10</v>
      </c>
    </row>
    <row r="1310" spans="1:10" x14ac:dyDescent="0.25">
      <c r="A1310" s="1">
        <v>642589.99997429689</v>
      </c>
      <c r="B1310" s="1">
        <v>0.98509999999940223</v>
      </c>
      <c r="C1310" s="1">
        <v>9574.5910000011445</v>
      </c>
      <c r="D1310" s="1">
        <v>-0.31015145078194778</v>
      </c>
      <c r="E1310" s="1">
        <v>87040.263672542511</v>
      </c>
      <c r="F1310" s="1">
        <v>1177111.9926683949</v>
      </c>
      <c r="G1310" s="1">
        <v>0.23863909084524029</v>
      </c>
      <c r="H1310" s="1">
        <v>182.88291028486219</v>
      </c>
      <c r="I1310" s="1">
        <v>161.94940794915459</v>
      </c>
      <c r="J1310" s="1" t="s">
        <v>10</v>
      </c>
    </row>
    <row r="1311" spans="1:10" x14ac:dyDescent="0.25">
      <c r="A1311" s="1">
        <v>642589.99997429678</v>
      </c>
      <c r="B1311" s="1">
        <v>0.98509999999940234</v>
      </c>
      <c r="C1311" s="1">
        <v>9574.5910000010699</v>
      </c>
      <c r="D1311" s="1">
        <v>-0.31015145078194789</v>
      </c>
      <c r="E1311" s="1">
        <v>87040.263672542511</v>
      </c>
      <c r="F1311" s="1">
        <v>1176498.3467104021</v>
      </c>
      <c r="G1311" s="1">
        <v>0.2393780714735739</v>
      </c>
      <c r="H1311" s="1">
        <v>182.8926332194039</v>
      </c>
      <c r="I1311" s="1">
        <v>161.99733570737979</v>
      </c>
      <c r="J1311" s="1" t="s">
        <v>10</v>
      </c>
    </row>
    <row r="1312" spans="1:10" x14ac:dyDescent="0.25">
      <c r="A1312" s="1">
        <v>642589.99997429701</v>
      </c>
      <c r="B1312" s="1">
        <v>0.98509999999940234</v>
      </c>
      <c r="C1312" s="1">
        <v>9574.5910000010736</v>
      </c>
      <c r="D1312" s="1">
        <v>-0.31015145078194778</v>
      </c>
      <c r="E1312" s="1">
        <v>87040.26367254254</v>
      </c>
      <c r="F1312" s="1">
        <v>1175882.635327277</v>
      </c>
      <c r="G1312" s="1">
        <v>0.24011802523030551</v>
      </c>
      <c r="H1312" s="1">
        <v>182.90236631903829</v>
      </c>
      <c r="I1312" s="1">
        <v>162.04498809363821</v>
      </c>
      <c r="J1312" s="1" t="s">
        <v>10</v>
      </c>
    </row>
    <row r="1313" spans="1:10" x14ac:dyDescent="0.25">
      <c r="A1313" s="1">
        <v>642589.99997429689</v>
      </c>
      <c r="B1313" s="1">
        <v>0.98509999999940223</v>
      </c>
      <c r="C1313" s="1">
        <v>9574.5910000011445</v>
      </c>
      <c r="D1313" s="1">
        <v>-0.31015145078194778</v>
      </c>
      <c r="E1313" s="1">
        <v>87040.263672542511</v>
      </c>
      <c r="F1313" s="1">
        <v>1175264.856373247</v>
      </c>
      <c r="G1313" s="1">
        <v>0.24085895468893501</v>
      </c>
      <c r="H1313" s="1">
        <v>182.91210963396929</v>
      </c>
      <c r="I1313" s="1">
        <v>162.09236724972189</v>
      </c>
      <c r="J1313" s="1" t="s">
        <v>10</v>
      </c>
    </row>
    <row r="1314" spans="1:10" x14ac:dyDescent="0.25">
      <c r="A1314" s="1">
        <v>642589.99997429689</v>
      </c>
      <c r="B1314" s="1">
        <v>0.98509999999940223</v>
      </c>
      <c r="C1314" s="1">
        <v>9574.5910000011445</v>
      </c>
      <c r="D1314" s="1">
        <v>-0.31015145078194778</v>
      </c>
      <c r="E1314" s="1">
        <v>87040.263672542511</v>
      </c>
      <c r="F1314" s="1">
        <v>1174645.007691971</v>
      </c>
      <c r="G1314" s="1">
        <v>0.24160086245597909</v>
      </c>
      <c r="H1314" s="1">
        <v>182.92186321463171</v>
      </c>
      <c r="I1314" s="1">
        <v>162.13947529542719</v>
      </c>
      <c r="J1314" s="1" t="s">
        <v>10</v>
      </c>
    </row>
    <row r="1315" spans="1:10" x14ac:dyDescent="0.25">
      <c r="A1315" s="1">
        <v>642589.99997429689</v>
      </c>
      <c r="B1315" s="1">
        <v>0.98509999999940234</v>
      </c>
      <c r="C1315" s="1">
        <v>9574.5910000010717</v>
      </c>
      <c r="D1315" s="1">
        <v>-0.31015145078194778</v>
      </c>
      <c r="E1315" s="1">
        <v>87040.263672542511</v>
      </c>
      <c r="F1315" s="1">
        <v>1174023.087116492</v>
      </c>
      <c r="G1315" s="1">
        <v>0.24234375117091619</v>
      </c>
      <c r="H1315" s="1">
        <v>182.93162711169381</v>
      </c>
      <c r="I1315" s="1">
        <v>162.18631432881989</v>
      </c>
      <c r="J1315" s="1" t="s">
        <v>10</v>
      </c>
    </row>
    <row r="1316" spans="1:10" x14ac:dyDescent="0.25">
      <c r="A1316" s="1">
        <v>642589.99997429654</v>
      </c>
      <c r="B1316" s="1">
        <v>0.98509999999940245</v>
      </c>
      <c r="C1316" s="1">
        <v>9574.5910000009953</v>
      </c>
      <c r="D1316" s="1">
        <v>-0.310151450781948</v>
      </c>
      <c r="E1316" s="1">
        <v>87040.263672542496</v>
      </c>
      <c r="F1316" s="1">
        <v>1173399.092469187</v>
      </c>
      <c r="G1316" s="1">
        <v>0.24308762350613419</v>
      </c>
      <c r="H1316" s="1">
        <v>182.941401376058</v>
      </c>
      <c r="I1316" s="1">
        <v>162.232886426497</v>
      </c>
      <c r="J1316" s="1" t="s">
        <v>10</v>
      </c>
    </row>
    <row r="1317" spans="1:10" x14ac:dyDescent="0.25">
      <c r="A1317" s="1">
        <v>642589.99997429666</v>
      </c>
      <c r="B1317" s="1">
        <v>0.98509999999940201</v>
      </c>
      <c r="C1317" s="1">
        <v>9574.5910000012827</v>
      </c>
      <c r="D1317" s="1">
        <v>-0.31015145078194789</v>
      </c>
      <c r="E1317" s="1">
        <v>87040.263672542482</v>
      </c>
      <c r="F1317" s="1">
        <v>1172773.0215617211</v>
      </c>
      <c r="G1317" s="1">
        <v>0.24383248216688341</v>
      </c>
      <c r="H1317" s="1">
        <v>182.9511860588627</v>
      </c>
      <c r="I1317" s="1">
        <v>162.27919364384491</v>
      </c>
      <c r="J1317" s="1" t="s">
        <v>10</v>
      </c>
    </row>
    <row r="1318" spans="1:10" x14ac:dyDescent="0.25">
      <c r="A1318" s="1">
        <v>642589.99997429666</v>
      </c>
      <c r="B1318" s="1">
        <v>0.98509999999940223</v>
      </c>
      <c r="C1318" s="1">
        <v>9574.5910000011409</v>
      </c>
      <c r="D1318" s="1">
        <v>-0.31015145078194789</v>
      </c>
      <c r="E1318" s="1">
        <v>87040.263672542482</v>
      </c>
      <c r="F1318" s="1">
        <v>1172144.872194994</v>
      </c>
      <c r="G1318" s="1">
        <v>0.24457832989123171</v>
      </c>
      <c r="H1318" s="1">
        <v>182.96098121148441</v>
      </c>
      <c r="I1318" s="1">
        <v>162.32523801529359</v>
      </c>
      <c r="J1318" s="1" t="s">
        <v>10</v>
      </c>
    </row>
    <row r="1319" spans="1:10" x14ac:dyDescent="0.25">
      <c r="A1319" s="1">
        <v>642589.99997429678</v>
      </c>
      <c r="B1319" s="1">
        <v>0.98509999999940223</v>
      </c>
      <c r="C1319" s="1">
        <v>9574.5910000011427</v>
      </c>
      <c r="D1319" s="1">
        <v>-0.31015145078194789</v>
      </c>
      <c r="E1319" s="1">
        <v>87040.263672542511</v>
      </c>
      <c r="F1319" s="1">
        <v>1171514.642159092</v>
      </c>
      <c r="G1319" s="1">
        <v>0.24532516945002589</v>
      </c>
      <c r="H1319" s="1">
        <v>182.97078688553881</v>
      </c>
      <c r="I1319" s="1">
        <v>162.37102155456799</v>
      </c>
      <c r="J1319" s="1" t="s">
        <v>10</v>
      </c>
    </row>
    <row r="1320" spans="1:10" x14ac:dyDescent="0.25">
      <c r="A1320" s="1">
        <v>642589.99997429666</v>
      </c>
      <c r="B1320" s="1">
        <v>0.98509999999940223</v>
      </c>
      <c r="C1320" s="1">
        <v>9574.5910000011409</v>
      </c>
      <c r="D1320" s="1">
        <v>-0.31015145078194789</v>
      </c>
      <c r="E1320" s="1">
        <v>87040.263672542511</v>
      </c>
      <c r="F1320" s="1">
        <v>1170882.3292332389</v>
      </c>
      <c r="G1320" s="1">
        <v>0.24607300364685461</v>
      </c>
      <c r="H1320" s="1">
        <v>182.98060313288411</v>
      </c>
      <c r="I1320" s="1">
        <v>162.4165462549353</v>
      </c>
      <c r="J1320" s="1" t="s">
        <v>10</v>
      </c>
    </row>
    <row r="1321" spans="1:10" x14ac:dyDescent="0.25">
      <c r="A1321" s="1">
        <v>642589.99997429654</v>
      </c>
      <c r="B1321" s="1">
        <v>0.98509999999940234</v>
      </c>
      <c r="C1321" s="1">
        <v>9574.5910000010663</v>
      </c>
      <c r="D1321" s="1">
        <v>-0.310151450781948</v>
      </c>
      <c r="E1321" s="1">
        <v>87040.263672542511</v>
      </c>
      <c r="F1321" s="1">
        <v>1170247.931185741</v>
      </c>
      <c r="G1321" s="1">
        <v>0.24682183531801621</v>
      </c>
      <c r="H1321" s="1">
        <v>182.9904300056206</v>
      </c>
      <c r="I1321" s="1">
        <v>162.46181408944921</v>
      </c>
      <c r="J1321" s="1" t="s">
        <v>10</v>
      </c>
    </row>
    <row r="1322" spans="1:10" x14ac:dyDescent="0.25">
      <c r="A1322" s="1">
        <v>642589.99997429643</v>
      </c>
      <c r="B1322" s="1">
        <v>0.98509999999940223</v>
      </c>
      <c r="C1322" s="1">
        <v>9574.5910000011372</v>
      </c>
      <c r="D1322" s="1">
        <v>-0.31015145078194811</v>
      </c>
      <c r="E1322" s="1">
        <v>87040.263672542482</v>
      </c>
      <c r="F1322" s="1">
        <v>1169611.445773944</v>
      </c>
      <c r="G1322" s="1">
        <v>0.2475716673324907</v>
      </c>
      <c r="H1322" s="1">
        <v>183.00026755609579</v>
      </c>
      <c r="I1322" s="1">
        <v>162.5068270111901</v>
      </c>
      <c r="J1322" s="1" t="s">
        <v>10</v>
      </c>
    </row>
    <row r="1323" spans="1:10" x14ac:dyDescent="0.25">
      <c r="A1323" s="1">
        <v>642589.99997429643</v>
      </c>
      <c r="B1323" s="1">
        <v>0.98509999999940223</v>
      </c>
      <c r="C1323" s="1">
        <v>9574.5910000011372</v>
      </c>
      <c r="D1323" s="1">
        <v>-0.31015145078194811</v>
      </c>
      <c r="E1323" s="1">
        <v>87040.263672542482</v>
      </c>
      <c r="F1323" s="1">
        <v>1168972.8707441729</v>
      </c>
      <c r="G1323" s="1">
        <v>0.2483225025919148</v>
      </c>
      <c r="H1323" s="1">
        <v>183.01011583690189</v>
      </c>
      <c r="I1323" s="1">
        <v>162.55158695350369</v>
      </c>
      <c r="J1323" s="1" t="s">
        <v>10</v>
      </c>
    </row>
    <row r="1324" spans="1:10" x14ac:dyDescent="0.25">
      <c r="A1324" s="1">
        <v>642589.99997429666</v>
      </c>
      <c r="B1324" s="1">
        <v>0.98509999999940201</v>
      </c>
      <c r="C1324" s="1">
        <v>9574.5910000012827</v>
      </c>
      <c r="D1324" s="1">
        <v>-0.31015145078194789</v>
      </c>
      <c r="E1324" s="1">
        <v>87040.263672542511</v>
      </c>
      <c r="F1324" s="1">
        <v>1168332.203831685</v>
      </c>
      <c r="G1324" s="1">
        <v>0.24907434403056061</v>
      </c>
      <c r="H1324" s="1">
        <v>183.0199749008809</v>
      </c>
      <c r="I1324" s="1">
        <v>162.59609583023399</v>
      </c>
      <c r="J1324" s="1" t="s">
        <v>10</v>
      </c>
    </row>
    <row r="1325" spans="1:10" x14ac:dyDescent="0.25">
      <c r="A1325" s="1">
        <v>642589.99997429654</v>
      </c>
      <c r="B1325" s="1">
        <v>0.98509999999940234</v>
      </c>
      <c r="C1325" s="1">
        <v>9574.5910000010663</v>
      </c>
      <c r="D1325" s="1">
        <v>-0.310151450781948</v>
      </c>
      <c r="E1325" s="1">
        <v>87040.263672542511</v>
      </c>
      <c r="F1325" s="1">
        <v>1167689.4427606191</v>
      </c>
      <c r="G1325" s="1">
        <v>0.24982719461531891</v>
      </c>
      <c r="H1325" s="1">
        <v>183.02984480112539</v>
      </c>
      <c r="I1325" s="1">
        <v>162.64035553595531</v>
      </c>
      <c r="J1325" s="1" t="s">
        <v>10</v>
      </c>
    </row>
    <row r="1326" spans="1:10" x14ac:dyDescent="0.25">
      <c r="A1326" s="1">
        <v>642589.99997429654</v>
      </c>
      <c r="B1326" s="1">
        <v>0.98509999999940234</v>
      </c>
      <c r="C1326" s="1">
        <v>9574.5910000010663</v>
      </c>
      <c r="D1326" s="1">
        <v>-0.310151450781948</v>
      </c>
      <c r="E1326" s="1">
        <v>87040.263672542525</v>
      </c>
      <c r="F1326" s="1">
        <v>1167044.5852439359</v>
      </c>
      <c r="G1326" s="1">
        <v>0.25058105734568492</v>
      </c>
      <c r="H1326" s="1">
        <v>183.03972559098011</v>
      </c>
      <c r="I1326" s="1">
        <v>162.68436794619899</v>
      </c>
      <c r="J1326" s="1" t="s">
        <v>10</v>
      </c>
    </row>
    <row r="1327" spans="1:10" x14ac:dyDescent="0.25">
      <c r="A1327" s="1">
        <v>642589.99997429678</v>
      </c>
      <c r="B1327" s="1">
        <v>0.98509999999940223</v>
      </c>
      <c r="C1327" s="1">
        <v>9574.5910000011427</v>
      </c>
      <c r="D1327" s="1">
        <v>-0.31015145078194789</v>
      </c>
      <c r="E1327" s="1">
        <v>87040.263672542555</v>
      </c>
      <c r="F1327" s="1">
        <v>1166397.628983377</v>
      </c>
      <c r="G1327" s="1">
        <v>0.25133593525374859</v>
      </c>
      <c r="H1327" s="1">
        <v>183.04961732404621</v>
      </c>
      <c r="I1327" s="1">
        <v>162.7281349176792</v>
      </c>
      <c r="J1327" s="1" t="s">
        <v>10</v>
      </c>
    </row>
    <row r="1328" spans="1:10" x14ac:dyDescent="0.25">
      <c r="A1328" s="1">
        <v>642589.99997429689</v>
      </c>
      <c r="B1328" s="1">
        <v>0.98509999999940223</v>
      </c>
      <c r="C1328" s="1">
        <v>9574.5910000011445</v>
      </c>
      <c r="D1328" s="1">
        <v>-0.31015145078194778</v>
      </c>
      <c r="E1328" s="1">
        <v>87040.263672542555</v>
      </c>
      <c r="F1328" s="1">
        <v>1165748.5716693969</v>
      </c>
      <c r="G1328" s="1">
        <v>0.25209183140418862</v>
      </c>
      <c r="H1328" s="1">
        <v>183.05952005417839</v>
      </c>
      <c r="I1328" s="1">
        <v>162.77165828851409</v>
      </c>
      <c r="J1328" s="1" t="s">
        <v>10</v>
      </c>
    </row>
    <row r="1329" spans="1:10" x14ac:dyDescent="0.25">
      <c r="A1329" s="1">
        <v>642589.99997429689</v>
      </c>
      <c r="B1329" s="1">
        <v>0.98509999999940201</v>
      </c>
      <c r="C1329" s="1">
        <v>9574.5910000012864</v>
      </c>
      <c r="D1329" s="1">
        <v>-0.31015145078194778</v>
      </c>
      <c r="E1329" s="1">
        <v>87040.263672542555</v>
      </c>
      <c r="F1329" s="1">
        <v>1165097.410981124</v>
      </c>
      <c r="G1329" s="1">
        <v>0.25284874889426862</v>
      </c>
      <c r="H1329" s="1">
        <v>183.06943383549151</v>
      </c>
      <c r="I1329" s="1">
        <v>162.81493987844451</v>
      </c>
      <c r="J1329" s="1" t="s">
        <v>10</v>
      </c>
    </row>
    <row r="1330" spans="1:10" x14ac:dyDescent="0.25">
      <c r="A1330" s="1">
        <v>642589.99997429666</v>
      </c>
      <c r="B1330" s="1">
        <v>0.98509999999940223</v>
      </c>
      <c r="C1330" s="1">
        <v>9574.5910000011409</v>
      </c>
      <c r="D1330" s="1">
        <v>-0.31015145078194789</v>
      </c>
      <c r="E1330" s="1">
        <v>87040.26367254254</v>
      </c>
      <c r="F1330" s="1">
        <v>1164444.144586294</v>
      </c>
      <c r="G1330" s="1">
        <v>0.25360669085383891</v>
      </c>
      <c r="H1330" s="1">
        <v>183.0793587223603</v>
      </c>
      <c r="I1330" s="1">
        <v>162.85798148904931</v>
      </c>
      <c r="J1330" s="1" t="s">
        <v>10</v>
      </c>
    </row>
    <row r="1331" spans="1:10" x14ac:dyDescent="0.25">
      <c r="A1331" s="1">
        <v>642589.99997429643</v>
      </c>
      <c r="B1331" s="1">
        <v>0.98509999999940234</v>
      </c>
      <c r="C1331" s="1">
        <v>9574.5910000010663</v>
      </c>
      <c r="D1331" s="1">
        <v>-0.31015145078194811</v>
      </c>
      <c r="E1331" s="1">
        <v>87040.263672542511</v>
      </c>
      <c r="F1331" s="1">
        <v>1163788.770141203</v>
      </c>
      <c r="G1331" s="1">
        <v>0.25436566044534031</v>
      </c>
      <c r="H1331" s="1">
        <v>183.08929476942109</v>
      </c>
      <c r="I1331" s="1">
        <v>162.9007849039584</v>
      </c>
      <c r="J1331" s="1" t="s">
        <v>10</v>
      </c>
    </row>
    <row r="1332" spans="1:10" x14ac:dyDescent="0.25">
      <c r="A1332" s="1">
        <v>642589.99997429643</v>
      </c>
      <c r="B1332" s="1">
        <v>0.98509999999940201</v>
      </c>
      <c r="C1332" s="1">
        <v>9574.5910000012791</v>
      </c>
      <c r="D1332" s="1">
        <v>-0.31015145078194811</v>
      </c>
      <c r="E1332" s="1">
        <v>87040.263672542511</v>
      </c>
      <c r="F1332" s="1">
        <v>1163131.285290651</v>
      </c>
      <c r="G1332" s="1">
        <v>0.25512566086381228</v>
      </c>
      <c r="H1332" s="1">
        <v>183.0992420315755</v>
      </c>
      <c r="I1332" s="1">
        <v>162.94335188906271</v>
      </c>
      <c r="J1332" s="1" t="s">
        <v>10</v>
      </c>
    </row>
    <row r="1333" spans="1:10" x14ac:dyDescent="0.25">
      <c r="A1333" s="1">
        <v>642589.99997429654</v>
      </c>
      <c r="B1333" s="1">
        <v>0.98509999999940223</v>
      </c>
      <c r="C1333" s="1">
        <v>9574.591000001139</v>
      </c>
      <c r="D1333" s="1">
        <v>-0.310151450781948</v>
      </c>
      <c r="E1333" s="1">
        <v>87040.263672542511</v>
      </c>
      <c r="F1333" s="1">
        <v>1162471.6876678851</v>
      </c>
      <c r="G1333" s="1">
        <v>0.25588669533690389</v>
      </c>
      <c r="H1333" s="1">
        <v>183.10920056398999</v>
      </c>
      <c r="I1333" s="1">
        <v>162.9856841927209</v>
      </c>
      <c r="J1333" s="1" t="s">
        <v>10</v>
      </c>
    </row>
    <row r="1334" spans="1:10" x14ac:dyDescent="0.25">
      <c r="A1334" s="1">
        <v>642589.99997429631</v>
      </c>
      <c r="B1334" s="1">
        <v>0.98509999999940234</v>
      </c>
      <c r="C1334" s="1">
        <v>9574.5910000010645</v>
      </c>
      <c r="D1334" s="1">
        <v>-0.31015145078194811</v>
      </c>
      <c r="E1334" s="1">
        <v>87040.263672542496</v>
      </c>
      <c r="F1334" s="1">
        <v>1161809.9748945429</v>
      </c>
      <c r="G1334" s="1">
        <v>0.25664876712488899</v>
      </c>
      <c r="H1334" s="1">
        <v>183.1191704221005</v>
      </c>
      <c r="I1334" s="1">
        <v>163.02778354596339</v>
      </c>
      <c r="J1334" s="1" t="s">
        <v>10</v>
      </c>
    </row>
    <row r="1335" spans="1:10" x14ac:dyDescent="0.25">
      <c r="A1335" s="1">
        <v>642589.99997429643</v>
      </c>
      <c r="B1335" s="1">
        <v>0.98509999999940245</v>
      </c>
      <c r="C1335" s="1">
        <v>9574.5910000009935</v>
      </c>
      <c r="D1335" s="1">
        <v>-0.31015145078194811</v>
      </c>
      <c r="E1335" s="1">
        <v>87040.263672542511</v>
      </c>
      <c r="F1335" s="1">
        <v>1161146.1445806019</v>
      </c>
      <c r="G1335" s="1">
        <v>0.25741187952068412</v>
      </c>
      <c r="H1335" s="1">
        <v>183.12915166161261</v>
      </c>
      <c r="I1335" s="1">
        <v>163.06965166269461</v>
      </c>
      <c r="J1335" s="1" t="s">
        <v>10</v>
      </c>
    </row>
    <row r="1336" spans="1:10" x14ac:dyDescent="0.25">
      <c r="A1336" s="1">
        <v>642589.99997429654</v>
      </c>
      <c r="B1336" s="1">
        <v>0.98509999999940234</v>
      </c>
      <c r="C1336" s="1">
        <v>9574.5910000010663</v>
      </c>
      <c r="D1336" s="1">
        <v>-0.310151450781948</v>
      </c>
      <c r="E1336" s="1">
        <v>87040.26367254254</v>
      </c>
      <c r="F1336" s="1">
        <v>1160480.194324316</v>
      </c>
      <c r="G1336" s="1">
        <v>0.25817603584987048</v>
      </c>
      <c r="H1336" s="1">
        <v>183.13914433850439</v>
      </c>
      <c r="I1336" s="1">
        <v>163.11129023989011</v>
      </c>
      <c r="J1336" s="1" t="s">
        <v>10</v>
      </c>
    </row>
    <row r="1337" spans="1:10" x14ac:dyDescent="0.25">
      <c r="A1337" s="1">
        <v>642589.99997429678</v>
      </c>
      <c r="B1337" s="1">
        <v>0.98509999999940234</v>
      </c>
      <c r="C1337" s="1">
        <v>9574.5910000010699</v>
      </c>
      <c r="D1337" s="1">
        <v>-0.31015145078194789</v>
      </c>
      <c r="E1337" s="1">
        <v>87040.263672542569</v>
      </c>
      <c r="F1337" s="1">
        <v>1159812.1217121601</v>
      </c>
      <c r="G1337" s="1">
        <v>0.25894123947071929</v>
      </c>
      <c r="H1337" s="1">
        <v>183.1491485090271</v>
      </c>
      <c r="I1337" s="1">
        <v>163.1527009577942</v>
      </c>
      <c r="J1337" s="1" t="s">
        <v>10</v>
      </c>
    </row>
    <row r="1338" spans="1:10" x14ac:dyDescent="0.25">
      <c r="A1338" s="1">
        <v>642589.99997429689</v>
      </c>
      <c r="B1338" s="1">
        <v>0.98509999999940223</v>
      </c>
      <c r="C1338" s="1">
        <v>9574.5910000011445</v>
      </c>
      <c r="D1338" s="1">
        <v>-0.31015145078194778</v>
      </c>
      <c r="E1338" s="1">
        <v>87040.263672542569</v>
      </c>
      <c r="F1338" s="1">
        <v>1159141.924318776</v>
      </c>
      <c r="G1338" s="1">
        <v>0.25970749377421959</v>
      </c>
      <c r="H1338" s="1">
        <v>183.15916422971131</v>
      </c>
      <c r="I1338" s="1">
        <v>163.1938854801123</v>
      </c>
      <c r="J1338" s="1" t="s">
        <v>10</v>
      </c>
    </row>
    <row r="1339" spans="1:10" x14ac:dyDescent="0.25">
      <c r="A1339" s="1">
        <v>642589.99997429678</v>
      </c>
      <c r="B1339" s="1">
        <v>0.98509999999940234</v>
      </c>
      <c r="C1339" s="1">
        <v>9574.5910000010699</v>
      </c>
      <c r="D1339" s="1">
        <v>-0.31015145078194789</v>
      </c>
      <c r="E1339" s="1">
        <v>87040.263672542555</v>
      </c>
      <c r="F1339" s="1">
        <v>1158469.5997069119</v>
      </c>
      <c r="G1339" s="1">
        <v>0.26047480218411118</v>
      </c>
      <c r="H1339" s="1">
        <v>183.16919155736261</v>
      </c>
      <c r="I1339" s="1">
        <v>163.23484545420209</v>
      </c>
      <c r="J1339" s="1" t="s">
        <v>10</v>
      </c>
    </row>
    <row r="1340" spans="1:10" x14ac:dyDescent="0.25">
      <c r="A1340" s="1">
        <v>642589.99997429678</v>
      </c>
      <c r="B1340" s="1">
        <v>0.98509999999940223</v>
      </c>
      <c r="C1340" s="1">
        <v>9574.5910000011427</v>
      </c>
      <c r="D1340" s="1">
        <v>-0.31015145078194789</v>
      </c>
      <c r="E1340" s="1">
        <v>87040.263672542555</v>
      </c>
      <c r="F1340" s="1">
        <v>1157795.1454273651</v>
      </c>
      <c r="G1340" s="1">
        <v>0.26124316815691873</v>
      </c>
      <c r="H1340" s="1">
        <v>183.1792305490701</v>
      </c>
      <c r="I1340" s="1">
        <v>163.27558251126169</v>
      </c>
      <c r="J1340" s="1" t="s">
        <v>10</v>
      </c>
    </row>
    <row r="1341" spans="1:10" x14ac:dyDescent="0.25">
      <c r="A1341" s="1">
        <v>642589.99997429666</v>
      </c>
      <c r="B1341" s="1">
        <v>0.98509999999940234</v>
      </c>
      <c r="C1341" s="1">
        <v>9574.5910000010681</v>
      </c>
      <c r="D1341" s="1">
        <v>-0.31015145078194789</v>
      </c>
      <c r="E1341" s="1">
        <v>87040.263672542555</v>
      </c>
      <c r="F1341" s="1">
        <v>1157118.559018922</v>
      </c>
      <c r="G1341" s="1">
        <v>0.26201259518199149</v>
      </c>
      <c r="H1341" s="1">
        <v>183.18928126220359</v>
      </c>
      <c r="I1341" s="1">
        <v>163.3160982665149</v>
      </c>
      <c r="J1341" s="1" t="s">
        <v>10</v>
      </c>
    </row>
    <row r="1342" spans="1:10" x14ac:dyDescent="0.25">
      <c r="A1342" s="1">
        <v>642589.99997429689</v>
      </c>
      <c r="B1342" s="1">
        <v>0.98509999999940234</v>
      </c>
      <c r="C1342" s="1">
        <v>9574.5910000010717</v>
      </c>
      <c r="D1342" s="1">
        <v>-0.31015145078194778</v>
      </c>
      <c r="E1342" s="1">
        <v>87040.263672542569</v>
      </c>
      <c r="F1342" s="1">
        <v>1156439.8380082981</v>
      </c>
      <c r="G1342" s="1">
        <v>0.26278308678154449</v>
      </c>
      <c r="H1342" s="1">
        <v>183.19934375441949</v>
      </c>
      <c r="I1342" s="1">
        <v>163.35639431939489</v>
      </c>
      <c r="J1342" s="1" t="s">
        <v>10</v>
      </c>
    </row>
    <row r="1343" spans="1:10" x14ac:dyDescent="0.25">
      <c r="A1343" s="1">
        <v>642589.99997429689</v>
      </c>
      <c r="B1343" s="1">
        <v>0.98509999999940234</v>
      </c>
      <c r="C1343" s="1">
        <v>9574.5910000010717</v>
      </c>
      <c r="D1343" s="1">
        <v>-0.31015145078194778</v>
      </c>
      <c r="E1343" s="1">
        <v>87040.263672542569</v>
      </c>
      <c r="F1343" s="1">
        <v>1155758.979910082</v>
      </c>
      <c r="G1343" s="1">
        <v>0.26355464651070432</v>
      </c>
      <c r="H1343" s="1">
        <v>183.2094180836601</v>
      </c>
      <c r="I1343" s="1">
        <v>163.39647225372451</v>
      </c>
      <c r="J1343" s="1" t="s">
        <v>10</v>
      </c>
    </row>
    <row r="1344" spans="1:10" x14ac:dyDescent="0.25">
      <c r="A1344" s="1">
        <v>642589.99997429678</v>
      </c>
      <c r="B1344" s="1">
        <v>0.98509999999940234</v>
      </c>
      <c r="C1344" s="1">
        <v>9574.5910000010699</v>
      </c>
      <c r="D1344" s="1">
        <v>-0.31015145078194789</v>
      </c>
      <c r="E1344" s="1">
        <v>87040.263672542555</v>
      </c>
      <c r="F1344" s="1">
        <v>1155075.982226671</v>
      </c>
      <c r="G1344" s="1">
        <v>0.26432727795755762</v>
      </c>
      <c r="H1344" s="1">
        <v>183.21950430815789</v>
      </c>
      <c r="I1344" s="1">
        <v>163.43633363789519</v>
      </c>
      <c r="J1344" s="1" t="s">
        <v>10</v>
      </c>
    </row>
    <row r="1345" spans="1:10" x14ac:dyDescent="0.25">
      <c r="A1345" s="1">
        <v>642589.99997429678</v>
      </c>
      <c r="B1345" s="1">
        <v>0.98509999999940223</v>
      </c>
      <c r="C1345" s="1">
        <v>9574.5910000011427</v>
      </c>
      <c r="D1345" s="1">
        <v>-0.31015145078194789</v>
      </c>
      <c r="E1345" s="1">
        <v>87040.263672542525</v>
      </c>
      <c r="F1345" s="1">
        <v>1154390.8424482141</v>
      </c>
      <c r="G1345" s="1">
        <v>0.26510098474320271</v>
      </c>
      <c r="H1345" s="1">
        <v>183.2296024864367</v>
      </c>
      <c r="I1345" s="1">
        <v>163.47598002504171</v>
      </c>
      <c r="J1345" s="1" t="s">
        <v>10</v>
      </c>
    </row>
    <row r="1346" spans="1:10" x14ac:dyDescent="0.25">
      <c r="A1346" s="1">
        <v>642589.99997429713</v>
      </c>
      <c r="B1346" s="1">
        <v>0.98509999999940223</v>
      </c>
      <c r="C1346" s="1">
        <v>9574.5910000011463</v>
      </c>
      <c r="D1346" s="1">
        <v>-0.31015145078194772</v>
      </c>
      <c r="E1346" s="1">
        <v>87040.26367254254</v>
      </c>
      <c r="F1346" s="1">
        <v>1153703.558052548</v>
      </c>
      <c r="G1346" s="1">
        <v>0.26587577052180522</v>
      </c>
      <c r="H1346" s="1">
        <v>183.2397126773142</v>
      </c>
      <c r="I1346" s="1">
        <v>163.51541295321701</v>
      </c>
      <c r="J1346" s="1" t="s">
        <v>10</v>
      </c>
    </row>
    <row r="1347" spans="1:10" x14ac:dyDescent="0.25">
      <c r="A1347" s="1">
        <v>642589.99997429678</v>
      </c>
      <c r="B1347" s="1">
        <v>0.98509999999940201</v>
      </c>
      <c r="C1347" s="1">
        <v>9574.5910000012846</v>
      </c>
      <c r="D1347" s="1">
        <v>-0.31015145078194789</v>
      </c>
      <c r="E1347" s="1">
        <v>87040.263672542525</v>
      </c>
      <c r="F1347" s="1">
        <v>1153014.126505136</v>
      </c>
      <c r="G1347" s="1">
        <v>0.26665163898065658</v>
      </c>
      <c r="H1347" s="1">
        <v>183.24983493990359</v>
      </c>
      <c r="I1347" s="1">
        <v>163.55463394556261</v>
      </c>
      <c r="J1347" s="1" t="s">
        <v>10</v>
      </c>
    </row>
    <row r="1348" spans="1:10" x14ac:dyDescent="0.25">
      <c r="A1348" s="1">
        <v>642589.99997429678</v>
      </c>
      <c r="B1348" s="1">
        <v>0.98509999999940223</v>
      </c>
      <c r="C1348" s="1">
        <v>9574.5910000011427</v>
      </c>
      <c r="D1348" s="1">
        <v>-0.31015145078194789</v>
      </c>
      <c r="E1348" s="1">
        <v>87040.263672542525</v>
      </c>
      <c r="F1348" s="1">
        <v>1152322.54525901</v>
      </c>
      <c r="G1348" s="1">
        <v>0.26742859384023537</v>
      </c>
      <c r="H1348" s="1">
        <v>183.25996933361679</v>
      </c>
      <c r="I1348" s="1">
        <v>163.59364451047779</v>
      </c>
      <c r="J1348" s="1" t="s">
        <v>10</v>
      </c>
    </row>
    <row r="1349" spans="1:10" x14ac:dyDescent="0.25">
      <c r="A1349" s="1">
        <v>642589.99997429666</v>
      </c>
      <c r="B1349" s="1">
        <v>0.98509999999940234</v>
      </c>
      <c r="C1349" s="1">
        <v>9574.5910000010681</v>
      </c>
      <c r="D1349" s="1">
        <v>-0.31015145078194789</v>
      </c>
      <c r="E1349" s="1">
        <v>87040.263672542525</v>
      </c>
      <c r="F1349" s="1">
        <v>1151628.811754701</v>
      </c>
      <c r="G1349" s="1">
        <v>0.26820663885427243</v>
      </c>
      <c r="H1349" s="1">
        <v>183.27011591816631</v>
      </c>
      <c r="I1349" s="1">
        <v>163.63244614178649</v>
      </c>
      <c r="J1349" s="1" t="s">
        <v>10</v>
      </c>
    </row>
    <row r="1350" spans="1:10" x14ac:dyDescent="0.25">
      <c r="A1350" s="1">
        <v>642589.99997429654</v>
      </c>
      <c r="B1350" s="1">
        <v>0.98509999999940223</v>
      </c>
      <c r="C1350" s="1">
        <v>9574.591000001139</v>
      </c>
      <c r="D1350" s="1">
        <v>-0.310151450781948</v>
      </c>
      <c r="E1350" s="1">
        <v>87040.263672542496</v>
      </c>
      <c r="F1350" s="1">
        <v>1150932.923420182</v>
      </c>
      <c r="G1350" s="1">
        <v>0.2689857778098193</v>
      </c>
      <c r="H1350" s="1">
        <v>183.28027475356839</v>
      </c>
      <c r="I1350" s="1">
        <v>163.67104031890119</v>
      </c>
      <c r="J1350" s="1" t="s">
        <v>10</v>
      </c>
    </row>
    <row r="1351" spans="1:10" x14ac:dyDescent="0.25">
      <c r="A1351" s="1">
        <v>642589.99997429666</v>
      </c>
      <c r="B1351" s="1">
        <v>0.98509999999940234</v>
      </c>
      <c r="C1351" s="1">
        <v>9574.5910000010681</v>
      </c>
      <c r="D1351" s="1">
        <v>-0.31015145078194789</v>
      </c>
      <c r="E1351" s="1">
        <v>87040.263672542511</v>
      </c>
      <c r="F1351" s="1">
        <v>1150234.8776708031</v>
      </c>
      <c r="G1351" s="1">
        <v>0.26976601452731991</v>
      </c>
      <c r="H1351" s="1">
        <v>183.29044590014291</v>
      </c>
      <c r="I1351" s="1">
        <v>163.7094285069862</v>
      </c>
      <c r="J1351" s="1" t="s">
        <v>10</v>
      </c>
    </row>
    <row r="1352" spans="1:10" x14ac:dyDescent="0.25">
      <c r="A1352" s="1">
        <v>642589.99997429666</v>
      </c>
      <c r="B1352" s="1">
        <v>0.98509999999940234</v>
      </c>
      <c r="C1352" s="1">
        <v>9574.5910000010681</v>
      </c>
      <c r="D1352" s="1">
        <v>-0.31015145078194789</v>
      </c>
      <c r="E1352" s="1">
        <v>87040.263672542511</v>
      </c>
      <c r="F1352" s="1">
        <v>1149534.671909224</v>
      </c>
      <c r="G1352" s="1">
        <v>0.27054735286068438</v>
      </c>
      <c r="H1352" s="1">
        <v>183.30062941851861</v>
      </c>
      <c r="I1352" s="1">
        <v>163.74761215711669</v>
      </c>
      <c r="J1352" s="1" t="s">
        <v>10</v>
      </c>
    </row>
    <row r="1353" spans="1:10" x14ac:dyDescent="0.25">
      <c r="A1353" s="1">
        <v>642589.99997429666</v>
      </c>
      <c r="B1353" s="1">
        <v>0.98509999999940223</v>
      </c>
      <c r="C1353" s="1">
        <v>9574.5910000011409</v>
      </c>
      <c r="D1353" s="1">
        <v>-0.31015145078194789</v>
      </c>
      <c r="E1353" s="1">
        <v>87040.263672542511</v>
      </c>
      <c r="F1353" s="1">
        <v>1148832.3035253561</v>
      </c>
      <c r="G1353" s="1">
        <v>0.27132979669736818</v>
      </c>
      <c r="H1353" s="1">
        <v>183.3108253696341</v>
      </c>
      <c r="I1353" s="1">
        <v>163.78559270643791</v>
      </c>
      <c r="J1353" s="1" t="s">
        <v>10</v>
      </c>
    </row>
    <row r="1354" spans="1:10" x14ac:dyDescent="0.25">
      <c r="A1354" s="1">
        <v>642589.99997429678</v>
      </c>
      <c r="B1354" s="1">
        <v>0.98509999999940223</v>
      </c>
      <c r="C1354" s="1">
        <v>9574.5910000011427</v>
      </c>
      <c r="D1354" s="1">
        <v>-0.31015145078194789</v>
      </c>
      <c r="E1354" s="1">
        <v>87040.26367254254</v>
      </c>
      <c r="F1354" s="1">
        <v>1148127.769896291</v>
      </c>
      <c r="G1354" s="1">
        <v>0.27211334995845232</v>
      </c>
      <c r="H1354" s="1">
        <v>183.32103381473999</v>
      </c>
      <c r="I1354" s="1">
        <v>163.82337157831981</v>
      </c>
      <c r="J1354" s="1" t="s">
        <v>10</v>
      </c>
    </row>
    <row r="1355" spans="1:10" x14ac:dyDescent="0.25">
      <c r="A1355" s="1">
        <v>642589.99997429713</v>
      </c>
      <c r="B1355" s="1">
        <v>0.98509999999940234</v>
      </c>
      <c r="C1355" s="1">
        <v>9574.5910000010754</v>
      </c>
      <c r="D1355" s="1">
        <v>-0.31015145078194772</v>
      </c>
      <c r="E1355" s="1">
        <v>87040.263672542569</v>
      </c>
      <c r="F1355" s="1">
        <v>1147421.0683862399</v>
      </c>
      <c r="G1355" s="1">
        <v>0.27289801659872831</v>
      </c>
      <c r="H1355" s="1">
        <v>183.3312548154021</v>
      </c>
      <c r="I1355" s="1">
        <v>163.86095018251211</v>
      </c>
      <c r="J1355" s="1" t="s">
        <v>10</v>
      </c>
    </row>
    <row r="1356" spans="1:10" x14ac:dyDescent="0.25">
      <c r="A1356" s="1">
        <v>642589.99997429713</v>
      </c>
      <c r="B1356" s="1">
        <v>0.98509999999940201</v>
      </c>
      <c r="C1356" s="1">
        <v>9574.59100000129</v>
      </c>
      <c r="D1356" s="1">
        <v>-0.31015145078194772</v>
      </c>
      <c r="E1356" s="1">
        <v>87040.263672542555</v>
      </c>
      <c r="F1356" s="1">
        <v>1146712.196346466</v>
      </c>
      <c r="G1356" s="1">
        <v>0.27368380060678532</v>
      </c>
      <c r="H1356" s="1">
        <v>183.3414884335034</v>
      </c>
      <c r="I1356" s="1">
        <v>163.89832991529551</v>
      </c>
      <c r="J1356" s="1" t="s">
        <v>10</v>
      </c>
    </row>
    <row r="1357" spans="1:10" x14ac:dyDescent="0.25">
      <c r="A1357" s="1">
        <v>642589.99997429713</v>
      </c>
      <c r="B1357" s="1">
        <v>0.98509999999940201</v>
      </c>
      <c r="C1357" s="1">
        <v>9574.59100000129</v>
      </c>
      <c r="D1357" s="1">
        <v>-0.31015145078194772</v>
      </c>
      <c r="E1357" s="1">
        <v>87040.263672542555</v>
      </c>
      <c r="F1357" s="1">
        <v>1146001.1511152161</v>
      </c>
      <c r="G1357" s="1">
        <v>0.27447070600510137</v>
      </c>
      <c r="H1357" s="1">
        <v>183.35173473124661</v>
      </c>
      <c r="I1357" s="1">
        <v>163.9355121596316</v>
      </c>
      <c r="J1357" s="1" t="s">
        <v>10</v>
      </c>
    </row>
    <row r="1358" spans="1:10" x14ac:dyDescent="0.25">
      <c r="A1358" s="1">
        <v>642589.99997429713</v>
      </c>
      <c r="B1358" s="1">
        <v>0.98509999999940223</v>
      </c>
      <c r="C1358" s="1">
        <v>9574.5910000011463</v>
      </c>
      <c r="D1358" s="1">
        <v>-0.31015145078194772</v>
      </c>
      <c r="E1358" s="1">
        <v>87040.263672542555</v>
      </c>
      <c r="F1358" s="1">
        <v>1145287.9300176559</v>
      </c>
      <c r="G1358" s="1">
        <v>0.27525873685013719</v>
      </c>
      <c r="H1358" s="1">
        <v>183.36199377115679</v>
      </c>
      <c r="I1358" s="1">
        <v>163.97249828531091</v>
      </c>
      <c r="J1358" s="1" t="s">
        <v>10</v>
      </c>
    </row>
    <row r="1359" spans="1:10" x14ac:dyDescent="0.25">
      <c r="A1359" s="1">
        <v>642589.99997429713</v>
      </c>
      <c r="B1359" s="1">
        <v>0.98509999999940223</v>
      </c>
      <c r="C1359" s="1">
        <v>9574.5910000011463</v>
      </c>
      <c r="D1359" s="1">
        <v>-0.31015145078194772</v>
      </c>
      <c r="E1359" s="1">
        <v>87040.263672542555</v>
      </c>
      <c r="F1359" s="1">
        <v>1144572.530365804</v>
      </c>
      <c r="G1359" s="1">
        <v>0.27604789723243311</v>
      </c>
      <c r="H1359" s="1">
        <v>183.37226561608341</v>
      </c>
      <c r="I1359" s="1">
        <v>164.0092896490986</v>
      </c>
      <c r="J1359" s="1" t="s">
        <v>10</v>
      </c>
    </row>
    <row r="1360" spans="1:10" x14ac:dyDescent="0.25">
      <c r="A1360" s="1">
        <v>642589.99997429713</v>
      </c>
      <c r="B1360" s="1">
        <v>0.98509999999940234</v>
      </c>
      <c r="C1360" s="1">
        <v>9574.5910000010754</v>
      </c>
      <c r="D1360" s="1">
        <v>-0.31015145078194772</v>
      </c>
      <c r="E1360" s="1">
        <v>87040.263672542525</v>
      </c>
      <c r="F1360" s="1">
        <v>1143854.949458461</v>
      </c>
      <c r="G1360" s="1">
        <v>0.27683819127670978</v>
      </c>
      <c r="H1360" s="1">
        <v>183.38255032920421</v>
      </c>
      <c r="I1360" s="1">
        <v>164.04588759487891</v>
      </c>
      <c r="J1360" s="1" t="s">
        <v>10</v>
      </c>
    </row>
    <row r="1361" spans="1:10" x14ac:dyDescent="0.25">
      <c r="A1361" s="1">
        <v>642589.99997429713</v>
      </c>
      <c r="B1361" s="1">
        <v>0.98509999999940201</v>
      </c>
      <c r="C1361" s="1">
        <v>9574.59100000129</v>
      </c>
      <c r="D1361" s="1">
        <v>-0.31015145078194772</v>
      </c>
      <c r="E1361" s="1">
        <v>87040.26367254254</v>
      </c>
      <c r="F1361" s="1">
        <v>1143135.1845811389</v>
      </c>
      <c r="G1361" s="1">
        <v>0.2776296231419717</v>
      </c>
      <c r="H1361" s="1">
        <v>183.39284797402519</v>
      </c>
      <c r="I1361" s="1">
        <v>164.08229345379661</v>
      </c>
      <c r="J1361" s="1" t="s">
        <v>10</v>
      </c>
    </row>
    <row r="1362" spans="1:10" x14ac:dyDescent="0.25">
      <c r="A1362" s="1">
        <v>642589.99997429713</v>
      </c>
      <c r="B1362" s="1">
        <v>0.98509999999940234</v>
      </c>
      <c r="C1362" s="1">
        <v>9574.5910000010754</v>
      </c>
      <c r="D1362" s="1">
        <v>-0.31015145078194772</v>
      </c>
      <c r="E1362" s="1">
        <v>87040.263672542525</v>
      </c>
      <c r="F1362" s="1">
        <v>1142413.2330060001</v>
      </c>
      <c r="G1362" s="1">
        <v>0.27842219702161369</v>
      </c>
      <c r="H1362" s="1">
        <v>183.4031586143862</v>
      </c>
      <c r="I1362" s="1">
        <v>164.1185085443982</v>
      </c>
      <c r="J1362" s="1" t="s">
        <v>10</v>
      </c>
    </row>
    <row r="1363" spans="1:10" x14ac:dyDescent="0.25">
      <c r="A1363" s="1">
        <v>642589.99997429701</v>
      </c>
      <c r="B1363" s="1">
        <v>0.98509999999940223</v>
      </c>
      <c r="C1363" s="1">
        <v>9574.5910000011463</v>
      </c>
      <c r="D1363" s="1">
        <v>-0.31015145078194778</v>
      </c>
      <c r="E1363" s="1">
        <v>87040.263672542511</v>
      </c>
      <c r="F1363" s="1">
        <v>1141689.0919917789</v>
      </c>
      <c r="G1363" s="1">
        <v>0.2792159171435315</v>
      </c>
      <c r="H1363" s="1">
        <v>183.41348231446179</v>
      </c>
      <c r="I1363" s="1">
        <v>164.1545341727691</v>
      </c>
      <c r="J1363" s="1" t="s">
        <v>10</v>
      </c>
    </row>
    <row r="1364" spans="1:10" x14ac:dyDescent="0.25">
      <c r="A1364" s="1">
        <v>642589.99997429701</v>
      </c>
      <c r="B1364" s="1">
        <v>0.98509999999940245</v>
      </c>
      <c r="C1364" s="1">
        <v>9574.5910000010026</v>
      </c>
      <c r="D1364" s="1">
        <v>-0.31015145078194778</v>
      </c>
      <c r="E1364" s="1">
        <v>87040.263672542511</v>
      </c>
      <c r="F1364" s="1">
        <v>1140962.7587837169</v>
      </c>
      <c r="G1364" s="1">
        <v>0.28001078777023408</v>
      </c>
      <c r="H1364" s="1">
        <v>183.423819138764</v>
      </c>
      <c r="I1364" s="1">
        <v>164.1903716326716</v>
      </c>
      <c r="J1364" s="1" t="s">
        <v>10</v>
      </c>
    </row>
    <row r="1365" spans="1:10" x14ac:dyDescent="0.25">
      <c r="A1365" s="1">
        <v>642589.99997429689</v>
      </c>
      <c r="B1365" s="1">
        <v>0.98509999999940234</v>
      </c>
      <c r="C1365" s="1">
        <v>9574.5910000010717</v>
      </c>
      <c r="D1365" s="1">
        <v>-0.31015145078194778</v>
      </c>
      <c r="E1365" s="1">
        <v>87040.263672542511</v>
      </c>
      <c r="F1365" s="1">
        <v>1140234.230613491</v>
      </c>
      <c r="G1365" s="1">
        <v>0.28080681319896061</v>
      </c>
      <c r="H1365" s="1">
        <v>183.43416915214499</v>
      </c>
      <c r="I1365" s="1">
        <v>164.2260222056787</v>
      </c>
      <c r="J1365" s="1" t="s">
        <v>10</v>
      </c>
    </row>
    <row r="1366" spans="1:10" x14ac:dyDescent="0.25">
      <c r="A1366" s="1">
        <v>642589.99997429713</v>
      </c>
      <c r="B1366" s="1">
        <v>0.98509999999940234</v>
      </c>
      <c r="C1366" s="1">
        <v>9574.5910000010754</v>
      </c>
      <c r="D1366" s="1">
        <v>-0.31015145078194772</v>
      </c>
      <c r="E1366" s="1">
        <v>87040.26367254254</v>
      </c>
      <c r="F1366" s="1">
        <v>1139503.5046991389</v>
      </c>
      <c r="G1366" s="1">
        <v>0.28160399776179967</v>
      </c>
      <c r="H1366" s="1">
        <v>183.4445324198002</v>
      </c>
      <c r="I1366" s="1">
        <v>164.26148716130771</v>
      </c>
      <c r="J1366" s="1" t="s">
        <v>10</v>
      </c>
    </row>
    <row r="1367" spans="1:10" x14ac:dyDescent="0.25">
      <c r="A1367" s="1">
        <v>642589.99997429689</v>
      </c>
      <c r="B1367" s="1">
        <v>0.98509999999940223</v>
      </c>
      <c r="C1367" s="1">
        <v>9574.5910000011445</v>
      </c>
      <c r="D1367" s="1">
        <v>-0.31015145078194778</v>
      </c>
      <c r="E1367" s="1">
        <v>87040.263672542511</v>
      </c>
      <c r="F1367" s="1">
        <v>1138770.5782449939</v>
      </c>
      <c r="G1367" s="1">
        <v>0.28240234582581231</v>
      </c>
      <c r="H1367" s="1">
        <v>183.45490900727111</v>
      </c>
      <c r="I1367" s="1">
        <v>164.2967677571514</v>
      </c>
      <c r="J1367" s="1" t="s">
        <v>10</v>
      </c>
    </row>
    <row r="1368" spans="1:10" x14ac:dyDescent="0.25">
      <c r="A1368" s="1">
        <v>642589.99997429678</v>
      </c>
      <c r="B1368" s="1">
        <v>0.98509999999940223</v>
      </c>
      <c r="C1368" s="1">
        <v>9574.5910000011427</v>
      </c>
      <c r="D1368" s="1">
        <v>-0.31015145078194789</v>
      </c>
      <c r="E1368" s="1">
        <v>87040.263672542482</v>
      </c>
      <c r="F1368" s="1">
        <v>1138035.448441606</v>
      </c>
      <c r="G1368" s="1">
        <v>0.28320186179315748</v>
      </c>
      <c r="H1368" s="1">
        <v>183.46529898044719</v>
      </c>
      <c r="I1368" s="1">
        <v>164.3318652390077</v>
      </c>
      <c r="J1368" s="1" t="s">
        <v>10</v>
      </c>
    </row>
    <row r="1369" spans="1:10" x14ac:dyDescent="0.25">
      <c r="A1369" s="1">
        <v>642589.99997429666</v>
      </c>
      <c r="B1369" s="1">
        <v>0.98509999999940234</v>
      </c>
      <c r="C1369" s="1">
        <v>9574.5910000010681</v>
      </c>
      <c r="D1369" s="1">
        <v>-0.31015145078194789</v>
      </c>
      <c r="E1369" s="1">
        <v>87040.263672542467</v>
      </c>
      <c r="F1369" s="1">
        <v>1137298.1124656729</v>
      </c>
      <c r="G1369" s="1">
        <v>0.28400255010122161</v>
      </c>
      <c r="H1369" s="1">
        <v>183.47570240556891</v>
      </c>
      <c r="I1369" s="1">
        <v>164.36678084100771</v>
      </c>
      <c r="J1369" s="1" t="s">
        <v>10</v>
      </c>
    </row>
    <row r="1370" spans="1:10" x14ac:dyDescent="0.25">
      <c r="A1370" s="1">
        <v>642589.99997429666</v>
      </c>
      <c r="B1370" s="1">
        <v>0.98509999999940223</v>
      </c>
      <c r="C1370" s="1">
        <v>9574.5910000011409</v>
      </c>
      <c r="D1370" s="1">
        <v>-0.31015145078194789</v>
      </c>
      <c r="E1370" s="1">
        <v>87040.263672542482</v>
      </c>
      <c r="F1370" s="1">
        <v>1136558.567479966</v>
      </c>
      <c r="G1370" s="1">
        <v>0.28480441522275091</v>
      </c>
      <c r="H1370" s="1">
        <v>183.48611934923119</v>
      </c>
      <c r="I1370" s="1">
        <v>164.40151578574179</v>
      </c>
      <c r="J1370" s="1" t="s">
        <v>10</v>
      </c>
    </row>
    <row r="1371" spans="1:10" x14ac:dyDescent="0.25">
      <c r="A1371" s="1">
        <v>642589.99997429678</v>
      </c>
      <c r="B1371" s="1">
        <v>0.98509999999940234</v>
      </c>
      <c r="C1371" s="1">
        <v>9574.5910000010699</v>
      </c>
      <c r="D1371" s="1">
        <v>-0.31015145078194789</v>
      </c>
      <c r="E1371" s="1">
        <v>87040.263672542496</v>
      </c>
      <c r="F1371" s="1">
        <v>1135816.8106332531</v>
      </c>
      <c r="G1371" s="1">
        <v>0.28560746166598638</v>
      </c>
      <c r="H1371" s="1">
        <v>183.49654987838551</v>
      </c>
      <c r="I1371" s="1">
        <v>164.4360712843845</v>
      </c>
      <c r="J1371" s="1" t="s">
        <v>10</v>
      </c>
    </row>
    <row r="1372" spans="1:10" x14ac:dyDescent="0.25">
      <c r="A1372" s="1">
        <v>642589.99997429666</v>
      </c>
      <c r="B1372" s="1">
        <v>0.98509999999940201</v>
      </c>
      <c r="C1372" s="1">
        <v>9574.5910000012827</v>
      </c>
      <c r="D1372" s="1">
        <v>-0.31015145078194789</v>
      </c>
      <c r="E1372" s="1">
        <v>87040.263672542482</v>
      </c>
      <c r="F1372" s="1">
        <v>1135072.839060229</v>
      </c>
      <c r="G1372" s="1">
        <v>0.28641169397480343</v>
      </c>
      <c r="H1372" s="1">
        <v>183.5069940603432</v>
      </c>
      <c r="I1372" s="1">
        <v>164.4704485368174</v>
      </c>
      <c r="J1372" s="1" t="s">
        <v>10</v>
      </c>
    </row>
    <row r="1373" spans="1:10" x14ac:dyDescent="0.25">
      <c r="A1373" s="1">
        <v>642589.99997429666</v>
      </c>
      <c r="B1373" s="1">
        <v>0.98509999999940201</v>
      </c>
      <c r="C1373" s="1">
        <v>9574.5910000012827</v>
      </c>
      <c r="D1373" s="1">
        <v>-0.31015145078194789</v>
      </c>
      <c r="E1373" s="1">
        <v>87040.263672542482</v>
      </c>
      <c r="F1373" s="1">
        <v>1134326.6498814339</v>
      </c>
      <c r="G1373" s="1">
        <v>0.28721711672885319</v>
      </c>
      <c r="H1373" s="1">
        <v>183.5174519627773</v>
      </c>
      <c r="I1373" s="1">
        <v>164.50464873175071</v>
      </c>
      <c r="J1373" s="1" t="s">
        <v>10</v>
      </c>
    </row>
    <row r="1374" spans="1:10" x14ac:dyDescent="0.25">
      <c r="A1374" s="1">
        <v>642589.99997429666</v>
      </c>
      <c r="B1374" s="1">
        <v>0.98509999999940234</v>
      </c>
      <c r="C1374" s="1">
        <v>9574.5910000010681</v>
      </c>
      <c r="D1374" s="1">
        <v>-0.31015145078194789</v>
      </c>
      <c r="E1374" s="1">
        <v>87040.263672542496</v>
      </c>
      <c r="F1374" s="1">
        <v>1133578.2402031871</v>
      </c>
      <c r="G1374" s="1">
        <v>0.28802373454370811</v>
      </c>
      <c r="H1374" s="1">
        <v>183.5279236537271</v>
      </c>
      <c r="I1374" s="1">
        <v>164.53867304684329</v>
      </c>
      <c r="J1374" s="1" t="s">
        <v>10</v>
      </c>
    </row>
    <row r="1375" spans="1:10" x14ac:dyDescent="0.25">
      <c r="A1375" s="1">
        <v>642589.99997429654</v>
      </c>
      <c r="B1375" s="1">
        <v>0.98509999999940234</v>
      </c>
      <c r="C1375" s="1">
        <v>9574.5910000010663</v>
      </c>
      <c r="D1375" s="1">
        <v>-0.310151450781948</v>
      </c>
      <c r="E1375" s="1">
        <v>87040.263672542496</v>
      </c>
      <c r="F1375" s="1">
        <v>1132827.6071174969</v>
      </c>
      <c r="G1375" s="1">
        <v>0.28883155207101002</v>
      </c>
      <c r="H1375" s="1">
        <v>183.53840920160019</v>
      </c>
      <c r="I1375" s="1">
        <v>164.57252264882021</v>
      </c>
      <c r="J1375" s="1" t="s">
        <v>10</v>
      </c>
    </row>
    <row r="1376" spans="1:10" x14ac:dyDescent="0.25">
      <c r="A1376" s="1">
        <v>642589.99997429666</v>
      </c>
      <c r="B1376" s="1">
        <v>0.98509999999940234</v>
      </c>
      <c r="C1376" s="1">
        <v>9574.5910000010681</v>
      </c>
      <c r="D1376" s="1">
        <v>-0.31015145078194789</v>
      </c>
      <c r="E1376" s="1">
        <v>87040.263672542496</v>
      </c>
      <c r="F1376" s="1">
        <v>1132074.7477019969</v>
      </c>
      <c r="G1376" s="1">
        <v>0.28964057399862231</v>
      </c>
      <c r="H1376" s="1">
        <v>183.54890867517469</v>
      </c>
      <c r="I1376" s="1">
        <v>164.60619869359081</v>
      </c>
      <c r="J1376" s="1" t="s">
        <v>10</v>
      </c>
    </row>
    <row r="1377" spans="1:10" x14ac:dyDescent="0.25">
      <c r="A1377" s="1">
        <v>642589.99997429643</v>
      </c>
      <c r="B1377" s="1">
        <v>0.98509999999940234</v>
      </c>
      <c r="C1377" s="1">
        <v>9574.5910000010663</v>
      </c>
      <c r="D1377" s="1">
        <v>-0.31015145078194811</v>
      </c>
      <c r="E1377" s="1">
        <v>87040.263672542482</v>
      </c>
      <c r="F1377" s="1">
        <v>1131319.65901986</v>
      </c>
      <c r="G1377" s="1">
        <v>0.29045080505078452</v>
      </c>
      <c r="H1377" s="1">
        <v>183.55942214360309</v>
      </c>
      <c r="I1377" s="1">
        <v>164.63970232636279</v>
      </c>
      <c r="J1377" s="1" t="s">
        <v>10</v>
      </c>
    </row>
    <row r="1378" spans="1:10" x14ac:dyDescent="0.25">
      <c r="A1378" s="1">
        <v>642589.99997429643</v>
      </c>
      <c r="B1378" s="1">
        <v>0.98509999999940234</v>
      </c>
      <c r="C1378" s="1">
        <v>9574.5910000010663</v>
      </c>
      <c r="D1378" s="1">
        <v>-0.31015145078194811</v>
      </c>
      <c r="E1378" s="1">
        <v>87040.263672542496</v>
      </c>
      <c r="F1378" s="1">
        <v>1130562.3381197229</v>
      </c>
      <c r="G1378" s="1">
        <v>0.29126224998827061</v>
      </c>
      <c r="H1378" s="1">
        <v>183.56994967641521</v>
      </c>
      <c r="I1378" s="1">
        <v>164.67303468175729</v>
      </c>
      <c r="J1378" s="1" t="s">
        <v>10</v>
      </c>
    </row>
    <row r="1379" spans="1:10" x14ac:dyDescent="0.25">
      <c r="A1379" s="1">
        <v>642589.99997429643</v>
      </c>
      <c r="B1379" s="1">
        <v>0.98509999999940234</v>
      </c>
      <c r="C1379" s="1">
        <v>9574.5910000010663</v>
      </c>
      <c r="D1379" s="1">
        <v>-0.31015145078194811</v>
      </c>
      <c r="E1379" s="1">
        <v>87040.263672542496</v>
      </c>
      <c r="F1379" s="1">
        <v>1129802.7820356081</v>
      </c>
      <c r="G1379" s="1">
        <v>0.29207491360855081</v>
      </c>
      <c r="H1379" s="1">
        <v>183.58049134352109</v>
      </c>
      <c r="I1379" s="1">
        <v>164.7061968839198</v>
      </c>
      <c r="J1379" s="1" t="s">
        <v>10</v>
      </c>
    </row>
    <row r="1380" spans="1:10" x14ac:dyDescent="0.25">
      <c r="A1380" s="1">
        <v>642589.99997429643</v>
      </c>
      <c r="B1380" s="1">
        <v>0.98509999999940234</v>
      </c>
      <c r="C1380" s="1">
        <v>9574.5910000010663</v>
      </c>
      <c r="D1380" s="1">
        <v>-0.31015145078194811</v>
      </c>
      <c r="E1380" s="1">
        <v>87040.263672542496</v>
      </c>
      <c r="F1380" s="1">
        <v>1129040.9877868399</v>
      </c>
      <c r="G1380" s="1">
        <v>0.29288880074595552</v>
      </c>
      <c r="H1380" s="1">
        <v>183.59104721521399</v>
      </c>
      <c r="I1380" s="1">
        <v>164.73919004663259</v>
      </c>
      <c r="J1380" s="1" t="s">
        <v>10</v>
      </c>
    </row>
    <row r="1381" spans="1:10" x14ac:dyDescent="0.25">
      <c r="A1381" s="1">
        <v>642589.99997429654</v>
      </c>
      <c r="B1381" s="1">
        <v>0.98509999999940201</v>
      </c>
      <c r="C1381" s="1">
        <v>9574.5910000012809</v>
      </c>
      <c r="D1381" s="1">
        <v>-0.310151450781948</v>
      </c>
      <c r="E1381" s="1">
        <v>87040.263672542496</v>
      </c>
      <c r="F1381" s="1">
        <v>1128276.952377971</v>
      </c>
      <c r="G1381" s="1">
        <v>0.29370391627184428</v>
      </c>
      <c r="H1381" s="1">
        <v>183.6016173621735</v>
      </c>
      <c r="I1381" s="1">
        <v>164.77201527342291</v>
      </c>
      <c r="J1381" s="1" t="s">
        <v>10</v>
      </c>
    </row>
    <row r="1382" spans="1:10" x14ac:dyDescent="0.25">
      <c r="A1382" s="1">
        <v>642589.99997429643</v>
      </c>
      <c r="B1382" s="1">
        <v>0.98509999999940234</v>
      </c>
      <c r="C1382" s="1">
        <v>9574.5910000010663</v>
      </c>
      <c r="D1382" s="1">
        <v>-0.31015145078194811</v>
      </c>
      <c r="E1382" s="1">
        <v>87040.263672542496</v>
      </c>
      <c r="F1382" s="1">
        <v>1127510.672798695</v>
      </c>
      <c r="G1382" s="1">
        <v>0.29452026509477669</v>
      </c>
      <c r="H1382" s="1">
        <v>183.6122018554679</v>
      </c>
      <c r="I1382" s="1">
        <v>164.80467365767211</v>
      </c>
      <c r="J1382" s="1" t="s">
        <v>10</v>
      </c>
    </row>
    <row r="1383" spans="1:10" x14ac:dyDescent="0.25">
      <c r="A1383" s="1">
        <v>642589.99997429666</v>
      </c>
      <c r="B1383" s="1">
        <v>0.98509999999940234</v>
      </c>
      <c r="C1383" s="1">
        <v>9574.5910000010681</v>
      </c>
      <c r="D1383" s="1">
        <v>-0.31015145078194789</v>
      </c>
      <c r="E1383" s="1">
        <v>87040.263672542511</v>
      </c>
      <c r="F1383" s="1">
        <v>1126742.146023771</v>
      </c>
      <c r="G1383" s="1">
        <v>0.29533785216068681</v>
      </c>
      <c r="H1383" s="1">
        <v>183.62280076655949</v>
      </c>
      <c r="I1383" s="1">
        <v>164.83716628272151</v>
      </c>
      <c r="J1383" s="1" t="s">
        <v>10</v>
      </c>
    </row>
    <row r="1384" spans="1:10" x14ac:dyDescent="0.25">
      <c r="A1384" s="1">
        <v>642589.99997429643</v>
      </c>
      <c r="B1384" s="1">
        <v>0.98509999999940223</v>
      </c>
      <c r="C1384" s="1">
        <v>9574.5910000011372</v>
      </c>
      <c r="D1384" s="1">
        <v>-0.31015145078194811</v>
      </c>
      <c r="E1384" s="1">
        <v>87040.263672542496</v>
      </c>
      <c r="F1384" s="1">
        <v>1125971.3690129351</v>
      </c>
      <c r="G1384" s="1">
        <v>0.2961566824530617</v>
      </c>
      <c r="H1384" s="1">
        <v>183.6334141673058</v>
      </c>
      <c r="I1384" s="1">
        <v>164.86949422197861</v>
      </c>
      <c r="J1384" s="1" t="s">
        <v>10</v>
      </c>
    </row>
    <row r="1385" spans="1:10" x14ac:dyDescent="0.25">
      <c r="A1385" s="1">
        <v>642589.99997429666</v>
      </c>
      <c r="B1385" s="1">
        <v>0.98509999999940234</v>
      </c>
      <c r="C1385" s="1">
        <v>9574.5910000010681</v>
      </c>
      <c r="D1385" s="1">
        <v>-0.31015145078194789</v>
      </c>
      <c r="E1385" s="1">
        <v>87040.263672542511</v>
      </c>
      <c r="F1385" s="1">
        <v>1125198.338710824</v>
      </c>
      <c r="G1385" s="1">
        <v>0.29697676099312231</v>
      </c>
      <c r="H1385" s="1">
        <v>183.64404212996229</v>
      </c>
      <c r="I1385" s="1">
        <v>164.9016585390207</v>
      </c>
      <c r="J1385" s="1" t="s">
        <v>10</v>
      </c>
    </row>
    <row r="1386" spans="1:10" x14ac:dyDescent="0.25">
      <c r="A1386" s="1">
        <v>642589.99997429678</v>
      </c>
      <c r="B1386" s="1">
        <v>0.98509999999940201</v>
      </c>
      <c r="C1386" s="1">
        <v>9574.5910000012846</v>
      </c>
      <c r="D1386" s="1">
        <v>-0.31015145078194789</v>
      </c>
      <c r="E1386" s="1">
        <v>87040.263672542511</v>
      </c>
      <c r="F1386" s="1">
        <v>1124423.0520468859</v>
      </c>
      <c r="G1386" s="1">
        <v>0.29779809284000858</v>
      </c>
      <c r="H1386" s="1">
        <v>183.65468472718749</v>
      </c>
      <c r="I1386" s="1">
        <v>164.93366028769699</v>
      </c>
      <c r="J1386" s="1" t="s">
        <v>10</v>
      </c>
    </row>
    <row r="1387" spans="1:10" x14ac:dyDescent="0.25">
      <c r="A1387" s="1">
        <v>642589.99997429666</v>
      </c>
      <c r="B1387" s="1">
        <v>0.98509999999940223</v>
      </c>
      <c r="C1387" s="1">
        <v>9574.5910000011409</v>
      </c>
      <c r="D1387" s="1">
        <v>-0.31015145078194789</v>
      </c>
      <c r="E1387" s="1">
        <v>87040.263672542525</v>
      </c>
      <c r="F1387" s="1">
        <v>1123645.5059352999</v>
      </c>
      <c r="G1387" s="1">
        <v>0.29862068309096679</v>
      </c>
      <c r="H1387" s="1">
        <v>183.66534203204591</v>
      </c>
      <c r="I1387" s="1">
        <v>164.96550051223119</v>
      </c>
      <c r="J1387" s="1" t="s">
        <v>10</v>
      </c>
    </row>
    <row r="1388" spans="1:10" x14ac:dyDescent="0.25">
      <c r="A1388" s="1">
        <v>642589.99997429654</v>
      </c>
      <c r="B1388" s="1">
        <v>0.98509999999940201</v>
      </c>
      <c r="C1388" s="1">
        <v>9574.5910000012809</v>
      </c>
      <c r="D1388" s="1">
        <v>-0.310151450781948</v>
      </c>
      <c r="E1388" s="1">
        <v>87040.263672542496</v>
      </c>
      <c r="F1388" s="1">
        <v>1122865.69727489</v>
      </c>
      <c r="G1388" s="1">
        <v>0.29944453688154182</v>
      </c>
      <c r="H1388" s="1">
        <v>183.67601411800939</v>
      </c>
      <c r="I1388" s="1">
        <v>164.99718024732061</v>
      </c>
      <c r="J1388" s="1" t="s">
        <v>10</v>
      </c>
    </row>
    <row r="1389" spans="1:10" x14ac:dyDescent="0.25">
      <c r="A1389" s="1">
        <v>642589.99997429643</v>
      </c>
      <c r="B1389" s="1">
        <v>0.98509999999940223</v>
      </c>
      <c r="C1389" s="1">
        <v>9574.5910000011372</v>
      </c>
      <c r="D1389" s="1">
        <v>-0.31015145078194811</v>
      </c>
      <c r="E1389" s="1">
        <v>87040.263672542467</v>
      </c>
      <c r="F1389" s="1">
        <v>1122083.6229490391</v>
      </c>
      <c r="G1389" s="1">
        <v>0.30026965938577121</v>
      </c>
      <c r="H1389" s="1">
        <v>183.68670105896351</v>
      </c>
      <c r="I1389" s="1">
        <v>165.02870051823561</v>
      </c>
      <c r="J1389" s="1" t="s">
        <v>10</v>
      </c>
    </row>
    <row r="1390" spans="1:10" x14ac:dyDescent="0.25">
      <c r="A1390" s="1">
        <v>642589.99997429654</v>
      </c>
      <c r="B1390" s="1">
        <v>0.98509999999940223</v>
      </c>
      <c r="C1390" s="1">
        <v>9574.591000001139</v>
      </c>
      <c r="D1390" s="1">
        <v>-0.310151450781948</v>
      </c>
      <c r="E1390" s="1">
        <v>87040.263672542482</v>
      </c>
      <c r="F1390" s="1">
        <v>1121299.279825605</v>
      </c>
      <c r="G1390" s="1">
        <v>0.30109605581638399</v>
      </c>
      <c r="H1390" s="1">
        <v>183.69740292920741</v>
      </c>
      <c r="I1390" s="1">
        <v>165.0600623409164</v>
      </c>
      <c r="J1390" s="1" t="s">
        <v>10</v>
      </c>
    </row>
    <row r="1391" spans="1:10" x14ac:dyDescent="0.25">
      <c r="A1391" s="1">
        <v>642589.99997429678</v>
      </c>
      <c r="B1391" s="1">
        <v>0.98509999999940234</v>
      </c>
      <c r="C1391" s="1">
        <v>9574.5910000010699</v>
      </c>
      <c r="D1391" s="1">
        <v>-0.31015145078194789</v>
      </c>
      <c r="E1391" s="1">
        <v>87040.263672542511</v>
      </c>
      <c r="F1391" s="1">
        <v>1120512.6647568301</v>
      </c>
      <c r="G1391" s="1">
        <v>0.30192373142500212</v>
      </c>
      <c r="H1391" s="1">
        <v>183.70811980346059</v>
      </c>
      <c r="I1391" s="1">
        <v>165.09126672207029</v>
      </c>
      <c r="J1391" s="1" t="s">
        <v>10</v>
      </c>
    </row>
    <row r="1392" spans="1:10" x14ac:dyDescent="0.25">
      <c r="A1392" s="1">
        <v>642589.99997429666</v>
      </c>
      <c r="B1392" s="1">
        <v>0.98509999999940268</v>
      </c>
      <c r="C1392" s="1">
        <v>9574.5910000008553</v>
      </c>
      <c r="D1392" s="1">
        <v>-0.31015145078194789</v>
      </c>
      <c r="E1392" s="1">
        <v>87040.263672542511</v>
      </c>
      <c r="F1392" s="1">
        <v>1119723.7745792561</v>
      </c>
      <c r="G1392" s="1">
        <v>0.30275269150234507</v>
      </c>
      <c r="H1392" s="1">
        <v>183.7188517568641</v>
      </c>
      <c r="I1392" s="1">
        <v>165.12231465926641</v>
      </c>
      <c r="J1392" s="1" t="s">
        <v>10</v>
      </c>
    </row>
    <row r="1393" spans="1:10" x14ac:dyDescent="0.25">
      <c r="A1393" s="1">
        <v>642589.99997429689</v>
      </c>
      <c r="B1393" s="1">
        <v>0.98509999999940201</v>
      </c>
      <c r="C1393" s="1">
        <v>9574.5910000012864</v>
      </c>
      <c r="D1393" s="1">
        <v>-0.31015145078194778</v>
      </c>
      <c r="E1393" s="1">
        <v>87040.263672542511</v>
      </c>
      <c r="F1393" s="1">
        <v>1118932.6061136341</v>
      </c>
      <c r="G1393" s="1">
        <v>0.30358294137843972</v>
      </c>
      <c r="H1393" s="1">
        <v>183.72959886498481</v>
      </c>
      <c r="I1393" s="1">
        <v>165.1532071410293</v>
      </c>
      <c r="J1393" s="1" t="s">
        <v>10</v>
      </c>
    </row>
    <row r="1394" spans="1:10" x14ac:dyDescent="0.25">
      <c r="A1394" s="1">
        <v>642589.99997429678</v>
      </c>
      <c r="B1394" s="1">
        <v>0.98509999999940245</v>
      </c>
      <c r="C1394" s="1">
        <v>9574.591000000999</v>
      </c>
      <c r="D1394" s="1">
        <v>-0.31015145078194789</v>
      </c>
      <c r="E1394" s="1">
        <v>87040.263672542511</v>
      </c>
      <c r="F1394" s="1">
        <v>1118139.156164838</v>
      </c>
      <c r="G1394" s="1">
        <v>0.30441448642283098</v>
      </c>
      <c r="H1394" s="1">
        <v>183.74036120381879</v>
      </c>
      <c r="I1394" s="1">
        <v>165.1839451469325</v>
      </c>
      <c r="J1394" s="1" t="s">
        <v>10</v>
      </c>
    </row>
    <row r="1395" spans="1:10" x14ac:dyDescent="0.25">
      <c r="A1395" s="1">
        <v>642589.99997429689</v>
      </c>
      <c r="B1395" s="1">
        <v>0.98509999999940201</v>
      </c>
      <c r="C1395" s="1">
        <v>9574.5910000012864</v>
      </c>
      <c r="D1395" s="1">
        <v>-0.31015145078194778</v>
      </c>
      <c r="E1395" s="1">
        <v>87040.263672542511</v>
      </c>
      <c r="F1395" s="1">
        <v>1117343.421521774</v>
      </c>
      <c r="G1395" s="1">
        <v>0.30524733204479831</v>
      </c>
      <c r="H1395" s="1">
        <v>183.75113884979439</v>
      </c>
      <c r="I1395" s="1">
        <v>165.21452964768869</v>
      </c>
      <c r="J1395" s="1" t="s">
        <v>10</v>
      </c>
    </row>
    <row r="1396" spans="1:10" x14ac:dyDescent="0.25">
      <c r="A1396" s="1">
        <v>642589.99997429678</v>
      </c>
      <c r="B1396" s="1">
        <v>0.98509999999940234</v>
      </c>
      <c r="C1396" s="1">
        <v>9574.5910000010699</v>
      </c>
      <c r="D1396" s="1">
        <v>-0.31015145078194789</v>
      </c>
      <c r="E1396" s="1">
        <v>87040.263672542496</v>
      </c>
      <c r="F1396" s="1">
        <v>1116545.3989572851</v>
      </c>
      <c r="G1396" s="1">
        <v>0.30608148369357402</v>
      </c>
      <c r="H1396" s="1">
        <v>183.76193187977711</v>
      </c>
      <c r="I1396" s="1">
        <v>165.24496160524171</v>
      </c>
      <c r="J1396" s="1" t="s">
        <v>10</v>
      </c>
    </row>
    <row r="1397" spans="1:10" x14ac:dyDescent="0.25">
      <c r="A1397" s="1">
        <v>642589.99997429678</v>
      </c>
      <c r="B1397" s="1">
        <v>0.98509999999940234</v>
      </c>
      <c r="C1397" s="1">
        <v>9574.5910000010699</v>
      </c>
      <c r="D1397" s="1">
        <v>-0.31015145078194789</v>
      </c>
      <c r="E1397" s="1">
        <v>87040.263672542525</v>
      </c>
      <c r="F1397" s="1">
        <v>1115745.085228069</v>
      </c>
      <c r="G1397" s="1">
        <v>0.30691694685856707</v>
      </c>
      <c r="H1397" s="1">
        <v>183.77274037107159</v>
      </c>
      <c r="I1397" s="1">
        <v>165.27524197285459</v>
      </c>
      <c r="J1397" s="1" t="s">
        <v>10</v>
      </c>
    </row>
    <row r="1398" spans="1:10" x14ac:dyDescent="0.25">
      <c r="A1398" s="1">
        <v>642589.99997429678</v>
      </c>
      <c r="B1398" s="1">
        <v>0.98509999999940223</v>
      </c>
      <c r="C1398" s="1">
        <v>9574.5910000011427</v>
      </c>
      <c r="D1398" s="1">
        <v>-0.31015145078194789</v>
      </c>
      <c r="E1398" s="1">
        <v>87040.263672542525</v>
      </c>
      <c r="F1398" s="1">
        <v>1114942.4770745779</v>
      </c>
      <c r="G1398" s="1">
        <v>0.30775372706958781</v>
      </c>
      <c r="H1398" s="1">
        <v>183.78356440142639</v>
      </c>
      <c r="I1398" s="1">
        <v>165.30537169519849</v>
      </c>
      <c r="J1398" s="1" t="s">
        <v>10</v>
      </c>
    </row>
    <row r="1399" spans="1:10" x14ac:dyDescent="0.25">
      <c r="A1399" s="1">
        <v>642589.99997429689</v>
      </c>
      <c r="B1399" s="1">
        <v>0.98509999999940234</v>
      </c>
      <c r="C1399" s="1">
        <v>9574.5910000010717</v>
      </c>
      <c r="D1399" s="1">
        <v>-0.31015145078194778</v>
      </c>
      <c r="E1399" s="1">
        <v>87040.26367254254</v>
      </c>
      <c r="F1399" s="1">
        <v>1114137.5712209309</v>
      </c>
      <c r="G1399" s="1">
        <v>0.3085918298970789</v>
      </c>
      <c r="H1399" s="1">
        <v>183.7944040490371</v>
      </c>
      <c r="I1399" s="1">
        <v>165.33535170843891</v>
      </c>
      <c r="J1399" s="1" t="s">
        <v>10</v>
      </c>
    </row>
    <row r="1400" spans="1:10" x14ac:dyDescent="0.25">
      <c r="A1400" s="1">
        <v>642589.99997429724</v>
      </c>
      <c r="B1400" s="1">
        <v>0.98509999999940223</v>
      </c>
      <c r="C1400" s="1">
        <v>9574.5910000011481</v>
      </c>
      <c r="D1400" s="1">
        <v>-0.31015145078194772</v>
      </c>
      <c r="E1400" s="1">
        <v>87040.263672542555</v>
      </c>
      <c r="F1400" s="1">
        <v>1113330.3643748171</v>
      </c>
      <c r="G1400" s="1">
        <v>0.30943126095234808</v>
      </c>
      <c r="H1400" s="1">
        <v>183.8052593925504</v>
      </c>
      <c r="I1400" s="1">
        <v>165.3651829403226</v>
      </c>
      <c r="J1400" s="1" t="s">
        <v>10</v>
      </c>
    </row>
    <row r="1401" spans="1:10" x14ac:dyDescent="0.25">
      <c r="A1401" s="1">
        <v>642589.99997429713</v>
      </c>
      <c r="B1401" s="1">
        <v>0.98509999999940201</v>
      </c>
      <c r="C1401" s="1">
        <v>9574.59100000129</v>
      </c>
      <c r="D1401" s="1">
        <v>-0.31015145078194772</v>
      </c>
      <c r="E1401" s="1">
        <v>87040.26367254254</v>
      </c>
      <c r="F1401" s="1">
        <v>1112520.853227403</v>
      </c>
      <c r="G1401" s="1">
        <v>0.31027202588780561</v>
      </c>
      <c r="H1401" s="1">
        <v>183.8161305110666</v>
      </c>
      <c r="I1401" s="1">
        <v>165.39486631026159</v>
      </c>
      <c r="J1401" s="1" t="s">
        <v>10</v>
      </c>
    </row>
    <row r="1402" spans="1:10" x14ac:dyDescent="0.25">
      <c r="A1402" s="1">
        <v>642589.99997429713</v>
      </c>
      <c r="B1402" s="1">
        <v>0.98509999999940223</v>
      </c>
      <c r="C1402" s="1">
        <v>9574.5910000011463</v>
      </c>
      <c r="D1402" s="1">
        <v>-0.31015145078194772</v>
      </c>
      <c r="E1402" s="1">
        <v>87040.26367254254</v>
      </c>
      <c r="F1402" s="1">
        <v>1111709.034453237</v>
      </c>
      <c r="G1402" s="1">
        <v>0.31111413039720442</v>
      </c>
      <c r="H1402" s="1">
        <v>183.82701748414561</v>
      </c>
      <c r="I1402" s="1">
        <v>165.42440272941761</v>
      </c>
      <c r="J1402" s="1" t="s">
        <v>10</v>
      </c>
    </row>
    <row r="1403" spans="1:10" x14ac:dyDescent="0.25">
      <c r="A1403" s="1">
        <v>642589.99997429701</v>
      </c>
      <c r="B1403" s="1">
        <v>0.98509999999940234</v>
      </c>
      <c r="C1403" s="1">
        <v>9574.5910000010736</v>
      </c>
      <c r="D1403" s="1">
        <v>-0.31015145078194778</v>
      </c>
      <c r="E1403" s="1">
        <v>87040.26367254254</v>
      </c>
      <c r="F1403" s="1">
        <v>1110894.904710155</v>
      </c>
      <c r="G1403" s="1">
        <v>0.31195758021588532</v>
      </c>
      <c r="H1403" s="1">
        <v>183.83792039180861</v>
      </c>
      <c r="I1403" s="1">
        <v>165.45379310078391</v>
      </c>
      <c r="J1403" s="1" t="s">
        <v>10</v>
      </c>
    </row>
    <row r="1404" spans="1:10" x14ac:dyDescent="0.25">
      <c r="A1404" s="1">
        <v>642589.99997429701</v>
      </c>
      <c r="B1404" s="1">
        <v>0.98509999999940223</v>
      </c>
      <c r="C1404" s="1">
        <v>9574.5910000011463</v>
      </c>
      <c r="D1404" s="1">
        <v>-0.31015145078194778</v>
      </c>
      <c r="E1404" s="1">
        <v>87040.26367254254</v>
      </c>
      <c r="F1404" s="1">
        <v>1110078.460639179</v>
      </c>
      <c r="G1404" s="1">
        <v>0.31280238112102399</v>
      </c>
      <c r="H1404" s="1">
        <v>183.84883931454411</v>
      </c>
      <c r="I1404" s="1">
        <v>165.4830383192683</v>
      </c>
      <c r="J1404" s="1" t="s">
        <v>10</v>
      </c>
    </row>
    <row r="1405" spans="1:10" x14ac:dyDescent="0.25">
      <c r="A1405" s="1">
        <v>642589.99997429713</v>
      </c>
      <c r="B1405" s="1">
        <v>0.98509999999940234</v>
      </c>
      <c r="C1405" s="1">
        <v>9574.5910000010754</v>
      </c>
      <c r="D1405" s="1">
        <v>-0.31015145078194772</v>
      </c>
      <c r="E1405" s="1">
        <v>87040.263672542555</v>
      </c>
      <c r="F1405" s="1">
        <v>1109259.698864429</v>
      </c>
      <c r="G1405" s="1">
        <v>0.31364853893188349</v>
      </c>
      <c r="H1405" s="1">
        <v>183.8597743333093</v>
      </c>
      <c r="I1405" s="1">
        <v>165.51213927177261</v>
      </c>
      <c r="J1405" s="1" t="s">
        <v>10</v>
      </c>
    </row>
    <row r="1406" spans="1:10" x14ac:dyDescent="0.25">
      <c r="A1406" s="1">
        <v>642589.99997429701</v>
      </c>
      <c r="B1406" s="1">
        <v>0.98509999999940234</v>
      </c>
      <c r="C1406" s="1">
        <v>9574.5910000010736</v>
      </c>
      <c r="D1406" s="1">
        <v>-0.31015145078194778</v>
      </c>
      <c r="E1406" s="1">
        <v>87040.263672542525</v>
      </c>
      <c r="F1406" s="1">
        <v>1108438.615993012</v>
      </c>
      <c r="G1406" s="1">
        <v>0.31449605951006981</v>
      </c>
      <c r="H1406" s="1">
        <v>183.87072552953569</v>
      </c>
      <c r="I1406" s="1">
        <v>165.54109683727299</v>
      </c>
      <c r="J1406" s="1" t="s">
        <v>10</v>
      </c>
    </row>
    <row r="1407" spans="1:10" x14ac:dyDescent="0.25">
      <c r="A1407" s="1">
        <v>642589.99997429724</v>
      </c>
      <c r="B1407" s="1">
        <v>0.9850999999994019</v>
      </c>
      <c r="C1407" s="1">
        <v>9574.5910000013628</v>
      </c>
      <c r="D1407" s="1">
        <v>-0.31015145078194772</v>
      </c>
      <c r="E1407" s="1">
        <v>87040.26367254254</v>
      </c>
      <c r="F1407" s="1">
        <v>1107615.208614934</v>
      </c>
      <c r="G1407" s="1">
        <v>0.31534494875979052</v>
      </c>
      <c r="H1407" s="1">
        <v>183.88169298513259</v>
      </c>
      <c r="I1407" s="1">
        <v>165.56991188689841</v>
      </c>
      <c r="J1407" s="1" t="s">
        <v>10</v>
      </c>
    </row>
    <row r="1408" spans="1:10" x14ac:dyDescent="0.25">
      <c r="A1408" s="1">
        <v>642589.99997429713</v>
      </c>
      <c r="B1408" s="1">
        <v>0.98509999999940234</v>
      </c>
      <c r="C1408" s="1">
        <v>9574.5910000010754</v>
      </c>
      <c r="D1408" s="1">
        <v>-0.31015145078194772</v>
      </c>
      <c r="E1408" s="1">
        <v>87040.263672542555</v>
      </c>
      <c r="F1408" s="1">
        <v>1106789.473302993</v>
      </c>
      <c r="G1408" s="1">
        <v>0.316195212628119</v>
      </c>
      <c r="H1408" s="1">
        <v>183.89267678249081</v>
      </c>
      <c r="I1408" s="1">
        <v>165.59858528400869</v>
      </c>
      <c r="J1408" s="1" t="s">
        <v>10</v>
      </c>
    </row>
    <row r="1409" spans="1:10" x14ac:dyDescent="0.25">
      <c r="A1409" s="1">
        <v>642589.99997429748</v>
      </c>
      <c r="B1409" s="1">
        <v>0.98509999999940234</v>
      </c>
      <c r="C1409" s="1">
        <v>9574.5910000010808</v>
      </c>
      <c r="D1409" s="1">
        <v>-0.31015145078194761</v>
      </c>
      <c r="E1409" s="1">
        <v>87040.263672542555</v>
      </c>
      <c r="F1409" s="1">
        <v>1105961.406612684</v>
      </c>
      <c r="G1409" s="1">
        <v>0.31704685710526048</v>
      </c>
      <c r="H1409" s="1">
        <v>183.90367700448809</v>
      </c>
      <c r="I1409" s="1">
        <v>165.6271178842704</v>
      </c>
      <c r="J1409" s="1" t="s">
        <v>10</v>
      </c>
    </row>
    <row r="1410" spans="1:10" x14ac:dyDescent="0.25">
      <c r="A1410" s="1">
        <v>642589.99997429759</v>
      </c>
      <c r="B1410" s="1">
        <v>0.98509999999940201</v>
      </c>
      <c r="C1410" s="1">
        <v>9574.5910000012973</v>
      </c>
      <c r="D1410" s="1">
        <v>-0.3101514507819475</v>
      </c>
      <c r="E1410" s="1">
        <v>87040.263672542555</v>
      </c>
      <c r="F1410" s="1">
        <v>1105131.0050820911</v>
      </c>
      <c r="G1410" s="1">
        <v>0.31789988822482351</v>
      </c>
      <c r="H1410" s="1">
        <v>183.9146937344911</v>
      </c>
      <c r="I1410" s="1">
        <v>165.65551053573341</v>
      </c>
      <c r="J1410" s="1" t="s">
        <v>10</v>
      </c>
    </row>
    <row r="1411" spans="1:10" x14ac:dyDescent="0.25">
      <c r="A1411" s="1">
        <v>642589.99997429759</v>
      </c>
      <c r="B1411" s="1">
        <v>0.98509999999940223</v>
      </c>
      <c r="C1411" s="1">
        <v>9574.5910000011536</v>
      </c>
      <c r="D1411" s="1">
        <v>-0.3101514507819475</v>
      </c>
      <c r="E1411" s="1">
        <v>87040.263672542555</v>
      </c>
      <c r="F1411" s="1">
        <v>1104298.26523179</v>
      </c>
      <c r="G1411" s="1">
        <v>0.31875431206409399</v>
      </c>
      <c r="H1411" s="1">
        <v>183.92572705636081</v>
      </c>
      <c r="I1411" s="1">
        <v>165.6837640789056</v>
      </c>
      <c r="J1411" s="1" t="s">
        <v>10</v>
      </c>
    </row>
    <row r="1412" spans="1:10" x14ac:dyDescent="0.25">
      <c r="A1412" s="1">
        <v>642589.99997429736</v>
      </c>
      <c r="B1412" s="1">
        <v>0.98509999999940245</v>
      </c>
      <c r="C1412" s="1">
        <v>9574.5910000010081</v>
      </c>
      <c r="D1412" s="1">
        <v>-0.31015145078194761</v>
      </c>
      <c r="E1412" s="1">
        <v>87040.263672542555</v>
      </c>
      <c r="F1412" s="1">
        <v>1103463.1835647421</v>
      </c>
      <c r="G1412" s="1">
        <v>0.31961013474431499</v>
      </c>
      <c r="H1412" s="1">
        <v>183.93677705445691</v>
      </c>
      <c r="I1412" s="1">
        <v>165.71187934682641</v>
      </c>
      <c r="J1412" s="1" t="s">
        <v>10</v>
      </c>
    </row>
    <row r="1413" spans="1:10" x14ac:dyDescent="0.25">
      <c r="A1413" s="1">
        <v>642589.99997429783</v>
      </c>
      <c r="B1413" s="1">
        <v>0.98509999999940201</v>
      </c>
      <c r="C1413" s="1">
        <v>9574.5910000013009</v>
      </c>
      <c r="D1413" s="1">
        <v>-0.31015145078194739</v>
      </c>
      <c r="E1413" s="1">
        <v>87040.263672542569</v>
      </c>
      <c r="F1413" s="1">
        <v>1102625.756566193</v>
      </c>
      <c r="G1413" s="1">
        <v>0.32046736243096818</v>
      </c>
      <c r="H1413" s="1">
        <v>183.9478438136419</v>
      </c>
      <c r="I1413" s="1">
        <v>165.7398571651398</v>
      </c>
      <c r="J1413" s="1" t="s">
        <v>10</v>
      </c>
    </row>
    <row r="1414" spans="1:10" x14ac:dyDescent="0.25">
      <c r="A1414" s="1">
        <v>642589.99997429771</v>
      </c>
      <c r="B1414" s="1">
        <v>0.98509999999940223</v>
      </c>
      <c r="C1414" s="1">
        <v>9574.5910000011554</v>
      </c>
      <c r="D1414" s="1">
        <v>-0.31015145078194739</v>
      </c>
      <c r="E1414" s="1">
        <v>87040.263672542569</v>
      </c>
      <c r="F1414" s="1">
        <v>1101785.980703563</v>
      </c>
      <c r="G1414" s="1">
        <v>0.3213260013340612</v>
      </c>
      <c r="H1414" s="1">
        <v>183.95892741928361</v>
      </c>
      <c r="I1414" s="1">
        <v>165.767698352167</v>
      </c>
      <c r="J1414" s="1" t="s">
        <v>10</v>
      </c>
    </row>
    <row r="1415" spans="1:10" x14ac:dyDescent="0.25">
      <c r="A1415" s="1">
        <v>642589.99997429736</v>
      </c>
      <c r="B1415" s="1">
        <v>0.98509999999940223</v>
      </c>
      <c r="C1415" s="1">
        <v>9574.59100000115</v>
      </c>
      <c r="D1415" s="1">
        <v>-0.31015145078194761</v>
      </c>
      <c r="E1415" s="1">
        <v>87040.26367254254</v>
      </c>
      <c r="F1415" s="1">
        <v>1100943.8524263459</v>
      </c>
      <c r="G1415" s="1">
        <v>0.32218605770841818</v>
      </c>
      <c r="H1415" s="1">
        <v>183.97002795726269</v>
      </c>
      <c r="I1415" s="1">
        <v>165.7954037189769</v>
      </c>
      <c r="J1415" s="1" t="s">
        <v>10</v>
      </c>
    </row>
    <row r="1416" spans="1:10" x14ac:dyDescent="0.25">
      <c r="A1416" s="1">
        <v>642589.99997429759</v>
      </c>
      <c r="B1416" s="1">
        <v>0.98509999999940223</v>
      </c>
      <c r="C1416" s="1">
        <v>9574.5910000011536</v>
      </c>
      <c r="D1416" s="1">
        <v>-0.3101514507819475</v>
      </c>
      <c r="E1416" s="1">
        <v>87040.263672542555</v>
      </c>
      <c r="F1416" s="1">
        <v>1100099.368165998</v>
      </c>
      <c r="G1416" s="1">
        <v>0.3230475378539745</v>
      </c>
      <c r="H1416" s="1">
        <v>183.98114551397379</v>
      </c>
      <c r="I1416" s="1">
        <v>165.82297406945671</v>
      </c>
      <c r="J1416" s="1" t="s">
        <v>10</v>
      </c>
    </row>
    <row r="1417" spans="1:10" x14ac:dyDescent="0.25">
      <c r="A1417" s="1">
        <v>642589.99997429771</v>
      </c>
      <c r="B1417" s="1">
        <v>0.98509999999940223</v>
      </c>
      <c r="C1417" s="1">
        <v>9574.5910000011554</v>
      </c>
      <c r="D1417" s="1">
        <v>-0.31015145078194739</v>
      </c>
      <c r="E1417" s="1">
        <v>87040.263672542555</v>
      </c>
      <c r="F1417" s="1">
        <v>1099252.5243358349</v>
      </c>
      <c r="G1417" s="1">
        <v>0.32391044811607522</v>
      </c>
      <c r="H1417" s="1">
        <v>183.99228017633209</v>
      </c>
      <c r="I1417" s="1">
        <v>165.85041020038119</v>
      </c>
      <c r="J1417" s="1" t="s">
        <v>10</v>
      </c>
    </row>
    <row r="1418" spans="1:10" x14ac:dyDescent="0.25">
      <c r="A1418" s="1">
        <v>642589.99997429759</v>
      </c>
      <c r="B1418" s="1">
        <v>0.98509999999940223</v>
      </c>
      <c r="C1418" s="1">
        <v>9574.5910000011536</v>
      </c>
      <c r="D1418" s="1">
        <v>-0.3101514507819475</v>
      </c>
      <c r="E1418" s="1">
        <v>87040.263672542555</v>
      </c>
      <c r="F1418" s="1">
        <v>1098403.3173309159</v>
      </c>
      <c r="G1418" s="1">
        <v>0.32477479488577871</v>
      </c>
      <c r="H1418" s="1">
        <v>184.0034320317769</v>
      </c>
      <c r="I1418" s="1">
        <v>165.8777129014812</v>
      </c>
      <c r="J1418" s="1" t="s">
        <v>10</v>
      </c>
    </row>
    <row r="1419" spans="1:10" x14ac:dyDescent="0.25">
      <c r="A1419" s="1">
        <v>642589.99997429759</v>
      </c>
      <c r="B1419" s="1">
        <v>0.98509999999940201</v>
      </c>
      <c r="C1419" s="1">
        <v>9574.5910000012973</v>
      </c>
      <c r="D1419" s="1">
        <v>-0.3101514507819475</v>
      </c>
      <c r="E1419" s="1">
        <v>87040.263672542555</v>
      </c>
      <c r="F1419" s="1">
        <v>1097551.743527944</v>
      </c>
      <c r="G1419" s="1">
        <v>0.32564058460016299</v>
      </c>
      <c r="H1419" s="1">
        <v>184.0146011682767</v>
      </c>
      <c r="I1419" s="1">
        <v>165.90488295551179</v>
      </c>
      <c r="J1419" s="1" t="s">
        <v>10</v>
      </c>
    </row>
    <row r="1420" spans="1:10" x14ac:dyDescent="0.25">
      <c r="A1420" s="1">
        <v>642589.99997429759</v>
      </c>
      <c r="B1420" s="1">
        <v>0.98509999999940245</v>
      </c>
      <c r="C1420" s="1">
        <v>9574.5910000010117</v>
      </c>
      <c r="D1420" s="1">
        <v>-0.3101514507819475</v>
      </c>
      <c r="E1420" s="1">
        <v>87040.263672542569</v>
      </c>
      <c r="F1420" s="1">
        <v>1096697.7992851471</v>
      </c>
      <c r="G1420" s="1">
        <v>0.32650782374263781</v>
      </c>
      <c r="H1420" s="1">
        <v>184.0257876743317</v>
      </c>
      <c r="I1420" s="1">
        <v>165.93192113831881</v>
      </c>
      <c r="J1420" s="1" t="s">
        <v>10</v>
      </c>
    </row>
    <row r="1421" spans="1:10" x14ac:dyDescent="0.25">
      <c r="A1421" s="1">
        <v>642589.99997429759</v>
      </c>
      <c r="B1421" s="1">
        <v>0.98509999999940201</v>
      </c>
      <c r="C1421" s="1">
        <v>9574.5910000012973</v>
      </c>
      <c r="D1421" s="1">
        <v>-0.3101514507819475</v>
      </c>
      <c r="E1421" s="1">
        <v>87040.263672542569</v>
      </c>
      <c r="F1421" s="1">
        <v>1095841.480942169</v>
      </c>
      <c r="G1421" s="1">
        <v>0.32737651884325941</v>
      </c>
      <c r="H1421" s="1">
        <v>184.03699163898199</v>
      </c>
      <c r="I1421" s="1">
        <v>165.95882821890419</v>
      </c>
      <c r="J1421" s="1" t="s">
        <v>10</v>
      </c>
    </row>
    <row r="1422" spans="1:10" x14ac:dyDescent="0.25">
      <c r="A1422" s="1">
        <v>642589.99997429783</v>
      </c>
      <c r="B1422" s="1">
        <v>0.98509999999940234</v>
      </c>
      <c r="C1422" s="1">
        <v>9574.5910000010863</v>
      </c>
      <c r="D1422" s="1">
        <v>-0.31015145078194739</v>
      </c>
      <c r="E1422" s="1">
        <v>87040.263672542584</v>
      </c>
      <c r="F1422" s="1">
        <v>1094982.784819959</v>
      </c>
      <c r="G1422" s="1">
        <v>0.32824667647905109</v>
      </c>
      <c r="H1422" s="1">
        <v>184.04821315180871</v>
      </c>
      <c r="I1422" s="1">
        <v>165.9856049594928</v>
      </c>
      <c r="J1422" s="1" t="s">
        <v>10</v>
      </c>
    </row>
    <row r="1423" spans="1:10" x14ac:dyDescent="0.25">
      <c r="A1423" s="1">
        <v>642589.99997429783</v>
      </c>
      <c r="B1423" s="1">
        <v>0.98509999999940201</v>
      </c>
      <c r="C1423" s="1">
        <v>9574.5910000013009</v>
      </c>
      <c r="D1423" s="1">
        <v>-0.31015145078194739</v>
      </c>
      <c r="E1423" s="1">
        <v>87040.263672542584</v>
      </c>
      <c r="F1423" s="1">
        <v>1094121.7072206561</v>
      </c>
      <c r="G1423" s="1">
        <v>0.3291183032743269</v>
      </c>
      <c r="H1423" s="1">
        <v>184.05945230294009</v>
      </c>
      <c r="I1423" s="1">
        <v>166.0122521155952</v>
      </c>
      <c r="J1423" s="1" t="s">
        <v>10</v>
      </c>
    </row>
    <row r="1424" spans="1:10" x14ac:dyDescent="0.25">
      <c r="A1424" s="1">
        <v>642589.99997429806</v>
      </c>
      <c r="B1424" s="1">
        <v>0.98509999999940201</v>
      </c>
      <c r="C1424" s="1">
        <v>9574.5910000013046</v>
      </c>
      <c r="D1424" s="1">
        <v>-0.31015145078194728</v>
      </c>
      <c r="E1424" s="1">
        <v>87040.263672542584</v>
      </c>
      <c r="F1424" s="1">
        <v>1093258.244427477</v>
      </c>
      <c r="G1424" s="1">
        <v>0.32999140590101989</v>
      </c>
      <c r="H1424" s="1">
        <v>184.07070918305729</v>
      </c>
      <c r="I1424" s="1">
        <v>166.0387704360723</v>
      </c>
      <c r="J1424" s="1" t="s">
        <v>10</v>
      </c>
    </row>
    <row r="1425" spans="1:10" x14ac:dyDescent="0.25">
      <c r="A1425" s="1">
        <v>642589.99997429759</v>
      </c>
      <c r="B1425" s="1">
        <v>0.98509999999940234</v>
      </c>
      <c r="C1425" s="1">
        <v>9574.5910000010826</v>
      </c>
      <c r="D1425" s="1">
        <v>-0.3101514507819475</v>
      </c>
      <c r="E1425" s="1">
        <v>87040.263672542569</v>
      </c>
      <c r="F1425" s="1">
        <v>1092392.392704596</v>
      </c>
      <c r="G1425" s="1">
        <v>0.33086599107901582</v>
      </c>
      <c r="H1425" s="1">
        <v>184.0819838833969</v>
      </c>
      <c r="I1425" s="1">
        <v>166.0651606631979</v>
      </c>
      <c r="J1425" s="1" t="s">
        <v>10</v>
      </c>
    </row>
    <row r="1426" spans="1:10" x14ac:dyDescent="0.25">
      <c r="A1426" s="1">
        <v>642589.99997429759</v>
      </c>
      <c r="B1426" s="1">
        <v>0.98509999999940201</v>
      </c>
      <c r="C1426" s="1">
        <v>9574.5910000012973</v>
      </c>
      <c r="D1426" s="1">
        <v>-0.3101514507819475</v>
      </c>
      <c r="E1426" s="1">
        <v>87040.263672542584</v>
      </c>
      <c r="F1426" s="1">
        <v>1091524.148297037</v>
      </c>
      <c r="G1426" s="1">
        <v>0.33174206557648961</v>
      </c>
      <c r="H1426" s="1">
        <v>184.09327649575769</v>
      </c>
      <c r="I1426" s="1">
        <v>166.0914235327204</v>
      </c>
      <c r="J1426" s="1" t="s">
        <v>10</v>
      </c>
    </row>
    <row r="1427" spans="1:10" x14ac:dyDescent="0.25">
      <c r="A1427" s="1">
        <v>642589.99997429759</v>
      </c>
      <c r="B1427" s="1">
        <v>0.98509999999940234</v>
      </c>
      <c r="C1427" s="1">
        <v>9574.5910000010826</v>
      </c>
      <c r="D1427" s="1">
        <v>-0.3101514507819475</v>
      </c>
      <c r="E1427" s="1">
        <v>87040.263672542569</v>
      </c>
      <c r="F1427" s="1">
        <v>1090653.5074305469</v>
      </c>
      <c r="G1427" s="1">
        <v>0.33261963621024743</v>
      </c>
      <c r="H1427" s="1">
        <v>184.1045871125045</v>
      </c>
      <c r="I1427" s="1">
        <v>166.1175597739246</v>
      </c>
      <c r="J1427" s="1" t="s">
        <v>10</v>
      </c>
    </row>
    <row r="1428" spans="1:10" x14ac:dyDescent="0.25">
      <c r="A1428" s="1">
        <v>642589.99997429759</v>
      </c>
      <c r="B1428" s="1">
        <v>0.98509999999940201</v>
      </c>
      <c r="C1428" s="1">
        <v>9574.5910000012973</v>
      </c>
      <c r="D1428" s="1">
        <v>-0.3101514507819475</v>
      </c>
      <c r="E1428" s="1">
        <v>87040.263672542569</v>
      </c>
      <c r="F1428" s="1">
        <v>1089780.4663114829</v>
      </c>
      <c r="G1428" s="1">
        <v>0.33349870984607322</v>
      </c>
      <c r="H1428" s="1">
        <v>184.1159158265732</v>
      </c>
      <c r="I1428" s="1">
        <v>166.14357010969169</v>
      </c>
      <c r="J1428" s="1" t="s">
        <v>10</v>
      </c>
    </row>
    <row r="1429" spans="1:10" x14ac:dyDescent="0.25">
      <c r="A1429" s="1">
        <v>642589.99997429759</v>
      </c>
      <c r="B1429" s="1">
        <v>0.98509999999940223</v>
      </c>
      <c r="C1429" s="1">
        <v>9574.5910000011536</v>
      </c>
      <c r="D1429" s="1">
        <v>-0.3101514507819475</v>
      </c>
      <c r="E1429" s="1">
        <v>87040.263672542598</v>
      </c>
      <c r="F1429" s="1">
        <v>1088905.021126692</v>
      </c>
      <c r="G1429" s="1">
        <v>0.33437929339907951</v>
      </c>
      <c r="H1429" s="1">
        <v>184.12726273147561</v>
      </c>
      <c r="I1429" s="1">
        <v>166.1694552565597</v>
      </c>
      <c r="J1429" s="1" t="s">
        <v>10</v>
      </c>
    </row>
    <row r="1430" spans="1:10" x14ac:dyDescent="0.25">
      <c r="A1430" s="1">
        <v>642589.99997429794</v>
      </c>
      <c r="B1430" s="1">
        <v>0.98509999999940201</v>
      </c>
      <c r="C1430" s="1">
        <v>9574.5910000013027</v>
      </c>
      <c r="D1430" s="1">
        <v>-0.31015145078194728</v>
      </c>
      <c r="E1430" s="1">
        <v>87040.263672542627</v>
      </c>
      <c r="F1430" s="1">
        <v>1088027.1680433899</v>
      </c>
      <c r="G1430" s="1">
        <v>0.33526139383406239</v>
      </c>
      <c r="H1430" s="1">
        <v>184.13862792130581</v>
      </c>
      <c r="I1430" s="1">
        <v>166.19521592478171</v>
      </c>
      <c r="J1430" s="1" t="s">
        <v>10</v>
      </c>
    </row>
    <row r="1431" spans="1:10" x14ac:dyDescent="0.25">
      <c r="A1431" s="1">
        <v>642589.99997429771</v>
      </c>
      <c r="B1431" s="1">
        <v>0.98509999999940223</v>
      </c>
      <c r="C1431" s="1">
        <v>9574.5910000011554</v>
      </c>
      <c r="D1431" s="1">
        <v>-0.31015145078194739</v>
      </c>
      <c r="E1431" s="1">
        <v>87040.263672542598</v>
      </c>
      <c r="F1431" s="1">
        <v>1087146.9032090399</v>
      </c>
      <c r="G1431" s="1">
        <v>0.33614501816586251</v>
      </c>
      <c r="H1431" s="1">
        <v>184.15001149074271</v>
      </c>
      <c r="I1431" s="1">
        <v>166.22085281838491</v>
      </c>
      <c r="J1431" s="1" t="s">
        <v>10</v>
      </c>
    </row>
    <row r="1432" spans="1:10" x14ac:dyDescent="0.25">
      <c r="A1432" s="1">
        <v>642589.99997429736</v>
      </c>
      <c r="B1432" s="1">
        <v>0.98509999999940223</v>
      </c>
      <c r="C1432" s="1">
        <v>9574.59100000115</v>
      </c>
      <c r="D1432" s="1">
        <v>-0.31015145078194761</v>
      </c>
      <c r="E1432" s="1">
        <v>87040.263672542569</v>
      </c>
      <c r="F1432" s="1">
        <v>1086264.2227512309</v>
      </c>
      <c r="G1432" s="1">
        <v>0.3370301734597288</v>
      </c>
      <c r="H1432" s="1">
        <v>184.16141353505799</v>
      </c>
      <c r="I1432" s="1">
        <v>166.2463666352275</v>
      </c>
      <c r="J1432" s="1" t="s">
        <v>10</v>
      </c>
    </row>
    <row r="1433" spans="1:10" x14ac:dyDescent="0.25">
      <c r="A1433" s="1">
        <v>642589.99997429724</v>
      </c>
      <c r="B1433" s="1">
        <v>0.98509999999940245</v>
      </c>
      <c r="C1433" s="1">
        <v>9574.5910000010063</v>
      </c>
      <c r="D1433" s="1">
        <v>-0.31015145078194772</v>
      </c>
      <c r="E1433" s="1">
        <v>87040.263672542569</v>
      </c>
      <c r="F1433" s="1">
        <v>1085379.122777553</v>
      </c>
      <c r="G1433" s="1">
        <v>0.33791686683168942</v>
      </c>
      <c r="H1433" s="1">
        <v>184.1728341501188</v>
      </c>
      <c r="I1433" s="1">
        <v>166.2717580670564</v>
      </c>
      <c r="J1433" s="1" t="s">
        <v>10</v>
      </c>
    </row>
    <row r="1434" spans="1:10" x14ac:dyDescent="0.25">
      <c r="A1434" s="1">
        <v>642589.99997429736</v>
      </c>
      <c r="B1434" s="1">
        <v>0.98509999999940201</v>
      </c>
      <c r="C1434" s="1">
        <v>9574.5910000012937</v>
      </c>
      <c r="D1434" s="1">
        <v>-0.31015145078194761</v>
      </c>
      <c r="E1434" s="1">
        <v>87040.263672542555</v>
      </c>
      <c r="F1434" s="1">
        <v>1084491.5993754719</v>
      </c>
      <c r="G1434" s="1">
        <v>0.33880510544892478</v>
      </c>
      <c r="H1434" s="1">
        <v>184.18427343239469</v>
      </c>
      <c r="I1434" s="1">
        <v>166.29702779956219</v>
      </c>
      <c r="J1434" s="1" t="s">
        <v>10</v>
      </c>
    </row>
    <row r="1435" spans="1:10" x14ac:dyDescent="0.25">
      <c r="A1435" s="1">
        <v>642589.99997429736</v>
      </c>
      <c r="B1435" s="1">
        <v>0.98509999999940201</v>
      </c>
      <c r="C1435" s="1">
        <v>9574.5910000012937</v>
      </c>
      <c r="D1435" s="1">
        <v>-0.31015145078194761</v>
      </c>
      <c r="E1435" s="1">
        <v>87040.263672542555</v>
      </c>
      <c r="F1435" s="1">
        <v>1083601.648612207</v>
      </c>
      <c r="G1435" s="1">
        <v>0.33969489653014778</v>
      </c>
      <c r="H1435" s="1">
        <v>184.19573147896219</v>
      </c>
      <c r="I1435" s="1">
        <v>166.32217651243619</v>
      </c>
      <c r="J1435" s="1" t="s">
        <v>10</v>
      </c>
    </row>
    <row r="1436" spans="1:10" x14ac:dyDescent="0.25">
      <c r="A1436" s="1">
        <v>642589.99997429724</v>
      </c>
      <c r="B1436" s="1">
        <v>0.98509999999940234</v>
      </c>
      <c r="C1436" s="1">
        <v>9574.5910000010772</v>
      </c>
      <c r="D1436" s="1">
        <v>-0.31015145078194772</v>
      </c>
      <c r="E1436" s="1">
        <v>87040.26367254254</v>
      </c>
      <c r="F1436" s="1">
        <v>1082709.2665345999</v>
      </c>
      <c r="G1436" s="1">
        <v>0.34058624734598703</v>
      </c>
      <c r="H1436" s="1">
        <v>184.20720838751029</v>
      </c>
      <c r="I1436" s="1">
        <v>166.34720487942391</v>
      </c>
      <c r="J1436" s="1" t="s">
        <v>10</v>
      </c>
    </row>
    <row r="1437" spans="1:10" x14ac:dyDescent="0.25">
      <c r="A1437" s="1">
        <v>642589.99997429748</v>
      </c>
      <c r="B1437" s="1">
        <v>0.98509999999940234</v>
      </c>
      <c r="C1437" s="1">
        <v>9574.5910000010808</v>
      </c>
      <c r="D1437" s="1">
        <v>-0.31015145078194761</v>
      </c>
      <c r="E1437" s="1">
        <v>87040.263672542555</v>
      </c>
      <c r="F1437" s="1">
        <v>1081814.4491689899</v>
      </c>
      <c r="G1437" s="1">
        <v>0.34147916521937671</v>
      </c>
      <c r="H1437" s="1">
        <v>184.2187042563464</v>
      </c>
      <c r="I1437" s="1">
        <v>166.37211356837929</v>
      </c>
      <c r="J1437" s="1" t="s">
        <v>10</v>
      </c>
    </row>
    <row r="1438" spans="1:10" x14ac:dyDescent="0.25">
      <c r="A1438" s="1">
        <v>642589.99997429736</v>
      </c>
      <c r="B1438" s="1">
        <v>0.98509999999940234</v>
      </c>
      <c r="C1438" s="1">
        <v>9574.591000001079</v>
      </c>
      <c r="D1438" s="1">
        <v>-0.31015145078194761</v>
      </c>
      <c r="E1438" s="1">
        <v>87040.26367254254</v>
      </c>
      <c r="F1438" s="1">
        <v>1080917.1925210811</v>
      </c>
      <c r="G1438" s="1">
        <v>0.34237365752595</v>
      </c>
      <c r="H1438" s="1">
        <v>184.23021918440031</v>
      </c>
      <c r="I1438" s="1">
        <v>166.396903241319</v>
      </c>
      <c r="J1438" s="1" t="s">
        <v>10</v>
      </c>
    </row>
    <row r="1439" spans="1:10" x14ac:dyDescent="0.25">
      <c r="A1439" s="1">
        <v>642589.99997429724</v>
      </c>
      <c r="B1439" s="1">
        <v>0.98509999999940234</v>
      </c>
      <c r="C1439" s="1">
        <v>9574.5910000010772</v>
      </c>
      <c r="D1439" s="1">
        <v>-0.31015145078194772</v>
      </c>
      <c r="E1439" s="1">
        <v>87040.263672542555</v>
      </c>
      <c r="F1439" s="1">
        <v>1080017.492575817</v>
      </c>
      <c r="G1439" s="1">
        <v>0.34326973169443858</v>
      </c>
      <c r="H1439" s="1">
        <v>184.24175327123069</v>
      </c>
      <c r="I1439" s="1">
        <v>166.42157455447449</v>
      </c>
      <c r="J1439" s="1" t="s">
        <v>10</v>
      </c>
    </row>
    <row r="1440" spans="1:10" x14ac:dyDescent="0.25">
      <c r="A1440" s="1">
        <v>642589.99997429736</v>
      </c>
      <c r="B1440" s="1">
        <v>0.98509999999940223</v>
      </c>
      <c r="C1440" s="1">
        <v>9574.59100000115</v>
      </c>
      <c r="D1440" s="1">
        <v>-0.31015145078194761</v>
      </c>
      <c r="E1440" s="1">
        <v>87040.263672542555</v>
      </c>
      <c r="F1440" s="1">
        <v>1079115.345297246</v>
      </c>
      <c r="G1440" s="1">
        <v>0.34416739520707662</v>
      </c>
      <c r="H1440" s="1">
        <v>184.25330661703231</v>
      </c>
      <c r="I1440" s="1">
        <v>166.44612815834441</v>
      </c>
      <c r="J1440" s="1" t="s">
        <v>10</v>
      </c>
    </row>
    <row r="1441" spans="1:10" x14ac:dyDescent="0.25">
      <c r="A1441" s="1">
        <v>642589.99997429713</v>
      </c>
      <c r="B1441" s="1">
        <v>0.98509999999940223</v>
      </c>
      <c r="C1441" s="1">
        <v>9574.5910000011463</v>
      </c>
      <c r="D1441" s="1">
        <v>-0.31015145078194772</v>
      </c>
      <c r="E1441" s="1">
        <v>87040.263672542525</v>
      </c>
      <c r="F1441" s="1">
        <v>1078210.746628389</v>
      </c>
      <c r="G1441" s="1">
        <v>0.34506665560000982</v>
      </c>
      <c r="H1441" s="1">
        <v>184.26487932263751</v>
      </c>
      <c r="I1441" s="1">
        <v>166.47056469774591</v>
      </c>
      <c r="J1441" s="1" t="s">
        <v>10</v>
      </c>
    </row>
    <row r="1442" spans="1:10" x14ac:dyDescent="0.25">
      <c r="A1442" s="1">
        <v>642589.99997429736</v>
      </c>
      <c r="B1442" s="1">
        <v>0.98509999999940201</v>
      </c>
      <c r="C1442" s="1">
        <v>9574.5910000012937</v>
      </c>
      <c r="D1442" s="1">
        <v>-0.31015145078194761</v>
      </c>
      <c r="E1442" s="1">
        <v>87040.263672542555</v>
      </c>
      <c r="F1442" s="1">
        <v>1077303.6924911081</v>
      </c>
      <c r="G1442" s="1">
        <v>0.34596752046371071</v>
      </c>
      <c r="H1442" s="1">
        <v>184.2764714895265</v>
      </c>
      <c r="I1442" s="1">
        <v>166.4948848118656</v>
      </c>
      <c r="J1442" s="1" t="s">
        <v>10</v>
      </c>
    </row>
    <row r="1443" spans="1:10" x14ac:dyDescent="0.25">
      <c r="A1443" s="1">
        <v>642589.99997429736</v>
      </c>
      <c r="B1443" s="1">
        <v>0.98509999999940223</v>
      </c>
      <c r="C1443" s="1">
        <v>9574.59100000115</v>
      </c>
      <c r="D1443" s="1">
        <v>-0.31015145078194761</v>
      </c>
      <c r="E1443" s="1">
        <v>87040.263672542555</v>
      </c>
      <c r="F1443" s="1">
        <v>1076394.178785966</v>
      </c>
      <c r="G1443" s="1">
        <v>0.34686999744339753</v>
      </c>
      <c r="H1443" s="1">
        <v>184.28808321983021</v>
      </c>
      <c r="I1443" s="1">
        <v>166.51908913430961</v>
      </c>
      <c r="J1443" s="1" t="s">
        <v>10</v>
      </c>
    </row>
    <row r="1444" spans="1:10" x14ac:dyDescent="0.25">
      <c r="A1444" s="1">
        <v>642589.99997429748</v>
      </c>
      <c r="B1444" s="1">
        <v>0.98509999999940201</v>
      </c>
      <c r="C1444" s="1">
        <v>9574.5910000012955</v>
      </c>
      <c r="D1444" s="1">
        <v>-0.31015145078194761</v>
      </c>
      <c r="E1444" s="1">
        <v>87040.263672542525</v>
      </c>
      <c r="F1444" s="1">
        <v>1075482.201392096</v>
      </c>
      <c r="G1444" s="1">
        <v>0.34777409423946037</v>
      </c>
      <c r="H1444" s="1">
        <v>184.2997146163369</v>
      </c>
      <c r="I1444" s="1">
        <v>166.5431782931536</v>
      </c>
      <c r="J1444" s="1" t="s">
        <v>10</v>
      </c>
    </row>
    <row r="1445" spans="1:10" x14ac:dyDescent="0.25">
      <c r="A1445" s="1">
        <v>642589.99997429713</v>
      </c>
      <c r="B1445" s="1">
        <v>0.98509999999940234</v>
      </c>
      <c r="C1445" s="1">
        <v>9574.5910000010754</v>
      </c>
      <c r="D1445" s="1">
        <v>-0.31015145078194772</v>
      </c>
      <c r="E1445" s="1">
        <v>87040.263672542525</v>
      </c>
      <c r="F1445" s="1">
        <v>1074567.756167063</v>
      </c>
      <c r="G1445" s="1">
        <v>0.34867981860789099</v>
      </c>
      <c r="H1445" s="1">
        <v>184.3113657824982</v>
      </c>
      <c r="I1445" s="1">
        <v>166.5671529109913</v>
      </c>
      <c r="J1445" s="1" t="s">
        <v>10</v>
      </c>
    </row>
    <row r="1446" spans="1:10" x14ac:dyDescent="0.25">
      <c r="A1446" s="1">
        <v>642589.99997429724</v>
      </c>
      <c r="B1446" s="1">
        <v>0.98509999999940234</v>
      </c>
      <c r="C1446" s="1">
        <v>9574.5910000010772</v>
      </c>
      <c r="D1446" s="1">
        <v>-0.31015145078194772</v>
      </c>
      <c r="E1446" s="1">
        <v>87040.263672542525</v>
      </c>
      <c r="F1446" s="1">
        <v>1073650.8389467241</v>
      </c>
      <c r="G1446" s="1">
        <v>0.34958717836071929</v>
      </c>
      <c r="H1446" s="1">
        <v>184.32303682243551</v>
      </c>
      <c r="I1446" s="1">
        <v>166.59101360498281</v>
      </c>
      <c r="J1446" s="1" t="s">
        <v>10</v>
      </c>
    </row>
    <row r="1447" spans="1:10" x14ac:dyDescent="0.25">
      <c r="A1447" s="1">
        <v>642589.99997429724</v>
      </c>
      <c r="B1447" s="1">
        <v>0.98509999999940201</v>
      </c>
      <c r="C1447" s="1">
        <v>9574.5910000012918</v>
      </c>
      <c r="D1447" s="1">
        <v>-0.31015145078194772</v>
      </c>
      <c r="E1447" s="1">
        <v>87040.263672542511</v>
      </c>
      <c r="F1447" s="1">
        <v>1072731.4455450871</v>
      </c>
      <c r="G1447" s="1">
        <v>0.35049618136645372</v>
      </c>
      <c r="H1447" s="1">
        <v>184.33472784094471</v>
      </c>
      <c r="I1447" s="1">
        <v>166.61476098690301</v>
      </c>
      <c r="J1447" s="1" t="s">
        <v>10</v>
      </c>
    </row>
    <row r="1448" spans="1:10" x14ac:dyDescent="0.25">
      <c r="A1448" s="1">
        <v>642589.99997429666</v>
      </c>
      <c r="B1448" s="1">
        <v>0.98509999999940234</v>
      </c>
      <c r="C1448" s="1">
        <v>9574.5910000010681</v>
      </c>
      <c r="D1448" s="1">
        <v>-0.31015145078194789</v>
      </c>
      <c r="E1448" s="1">
        <v>87040.263672542467</v>
      </c>
      <c r="F1448" s="1">
        <v>1071809.5717541729</v>
      </c>
      <c r="G1448" s="1">
        <v>0.35140683555052959</v>
      </c>
      <c r="H1448" s="1">
        <v>184.3464389435031</v>
      </c>
      <c r="I1448" s="1">
        <v>166.63839566318799</v>
      </c>
      <c r="J1448" s="1" t="s">
        <v>10</v>
      </c>
    </row>
    <row r="1449" spans="1:10" x14ac:dyDescent="0.25">
      <c r="A1449" s="1">
        <v>642589.99997429689</v>
      </c>
      <c r="B1449" s="1">
        <v>0.98509999999940201</v>
      </c>
      <c r="C1449" s="1">
        <v>9574.5910000012864</v>
      </c>
      <c r="D1449" s="1">
        <v>-0.31015145078194778</v>
      </c>
      <c r="E1449" s="1">
        <v>87040.263672542482</v>
      </c>
      <c r="F1449" s="1">
        <v>1070885.2133438729</v>
      </c>
      <c r="G1449" s="1">
        <v>0.35231914889576138</v>
      </c>
      <c r="H1449" s="1">
        <v>184.35817023627621</v>
      </c>
      <c r="I1449" s="1">
        <v>166.66191823498229</v>
      </c>
      <c r="J1449" s="1" t="s">
        <v>10</v>
      </c>
    </row>
    <row r="1450" spans="1:10" x14ac:dyDescent="0.25">
      <c r="A1450" s="1">
        <v>642589.99997429643</v>
      </c>
      <c r="B1450" s="1">
        <v>0.98509999999940234</v>
      </c>
      <c r="C1450" s="1">
        <v>9574.5910000010663</v>
      </c>
      <c r="D1450" s="1">
        <v>-0.31015145078194811</v>
      </c>
      <c r="E1450" s="1">
        <v>87040.263672542438</v>
      </c>
      <c r="F1450" s="1">
        <v>1069958.366061802</v>
      </c>
      <c r="G1450" s="1">
        <v>0.35323312944280061</v>
      </c>
      <c r="H1450" s="1">
        <v>184.36992182612249</v>
      </c>
      <c r="I1450" s="1">
        <v>166.6853292981844</v>
      </c>
      <c r="J1450" s="1" t="s">
        <v>10</v>
      </c>
    </row>
    <row r="1451" spans="1:10" x14ac:dyDescent="0.25">
      <c r="A1451" s="1">
        <v>642589.99997429654</v>
      </c>
      <c r="B1451" s="1">
        <v>0.98509999999940234</v>
      </c>
      <c r="C1451" s="1">
        <v>9574.5910000010663</v>
      </c>
      <c r="D1451" s="1">
        <v>-0.310151450781948</v>
      </c>
      <c r="E1451" s="1">
        <v>87040.263672542482</v>
      </c>
      <c r="F1451" s="1">
        <v>1069029.025633157</v>
      </c>
      <c r="G1451" s="1">
        <v>0.3541487852906004</v>
      </c>
      <c r="H1451" s="1">
        <v>184.38169382060099</v>
      </c>
      <c r="I1451" s="1">
        <v>166.7086294434923</v>
      </c>
      <c r="J1451" s="1" t="s">
        <v>10</v>
      </c>
    </row>
    <row r="1452" spans="1:10" x14ac:dyDescent="0.25">
      <c r="A1452" s="1">
        <v>642589.99997429666</v>
      </c>
      <c r="B1452" s="1">
        <v>0.98509999999940234</v>
      </c>
      <c r="C1452" s="1">
        <v>9574.5910000010681</v>
      </c>
      <c r="D1452" s="1">
        <v>-0.31015145078194789</v>
      </c>
      <c r="E1452" s="1">
        <v>87040.263672542482</v>
      </c>
      <c r="F1452" s="1">
        <v>1068097.187760568</v>
      </c>
      <c r="G1452" s="1">
        <v>0.35506612459688508</v>
      </c>
      <c r="H1452" s="1">
        <v>184.3934863279768</v>
      </c>
      <c r="I1452" s="1">
        <v>166.73181925644869</v>
      </c>
      <c r="J1452" s="1" t="s">
        <v>10</v>
      </c>
    </row>
    <row r="1453" spans="1:10" x14ac:dyDescent="0.25">
      <c r="A1453" s="1">
        <v>642589.99997429678</v>
      </c>
      <c r="B1453" s="1">
        <v>0.98509999999940234</v>
      </c>
      <c r="C1453" s="1">
        <v>9574.5910000010699</v>
      </c>
      <c r="D1453" s="1">
        <v>-0.31015145078194789</v>
      </c>
      <c r="E1453" s="1">
        <v>87040.263672542496</v>
      </c>
      <c r="F1453" s="1">
        <v>1067162.8481239539</v>
      </c>
      <c r="G1453" s="1">
        <v>0.35598515557862681</v>
      </c>
      <c r="H1453" s="1">
        <v>184.40529945722821</v>
      </c>
      <c r="I1453" s="1">
        <v>166.7548993174847</v>
      </c>
      <c r="J1453" s="1" t="s">
        <v>10</v>
      </c>
    </row>
    <row r="1454" spans="1:10" x14ac:dyDescent="0.25">
      <c r="A1454" s="1">
        <v>642589.99997429666</v>
      </c>
      <c r="B1454" s="1">
        <v>0.98509999999940234</v>
      </c>
      <c r="C1454" s="1">
        <v>9574.5910000010681</v>
      </c>
      <c r="D1454" s="1">
        <v>-0.31015145078194789</v>
      </c>
      <c r="E1454" s="1">
        <v>87040.263672542496</v>
      </c>
      <c r="F1454" s="1">
        <v>1066226.0023803711</v>
      </c>
      <c r="G1454" s="1">
        <v>0.35690588651252592</v>
      </c>
      <c r="H1454" s="1">
        <v>184.41713331805181</v>
      </c>
      <c r="I1454" s="1">
        <v>166.7778702019645</v>
      </c>
      <c r="J1454" s="1" t="s">
        <v>10</v>
      </c>
    </row>
    <row r="1455" spans="1:10" x14ac:dyDescent="0.25">
      <c r="A1455" s="1">
        <v>642589.99997429666</v>
      </c>
      <c r="B1455" s="1">
        <v>0.98509999999940234</v>
      </c>
      <c r="C1455" s="1">
        <v>9574.5910000010681</v>
      </c>
      <c r="D1455" s="1">
        <v>-0.31015145078194789</v>
      </c>
      <c r="E1455" s="1">
        <v>87040.263672542511</v>
      </c>
      <c r="F1455" s="1">
        <v>1065286.646163865</v>
      </c>
      <c r="G1455" s="1">
        <v>0.35782832573550022</v>
      </c>
      <c r="H1455" s="1">
        <v>184.42898802087171</v>
      </c>
      <c r="I1455" s="1">
        <v>166.8007324802274</v>
      </c>
      <c r="J1455" s="1" t="s">
        <v>10</v>
      </c>
    </row>
    <row r="1456" spans="1:10" x14ac:dyDescent="0.25">
      <c r="A1456" s="1">
        <v>642589.99997429678</v>
      </c>
      <c r="B1456" s="1">
        <v>0.98509999999940223</v>
      </c>
      <c r="C1456" s="1">
        <v>9574.5910000011427</v>
      </c>
      <c r="D1456" s="1">
        <v>-0.31015145078194789</v>
      </c>
      <c r="E1456" s="1">
        <v>87040.263672542511</v>
      </c>
      <c r="F1456" s="1">
        <v>1064344.7750853139</v>
      </c>
      <c r="G1456" s="1">
        <v>0.35875248164517809</v>
      </c>
      <c r="H1456" s="1">
        <v>184.44086367684301</v>
      </c>
      <c r="I1456" s="1">
        <v>166.82348671763179</v>
      </c>
      <c r="J1456" s="1" t="s">
        <v>10</v>
      </c>
    </row>
    <row r="1457" spans="1:10" x14ac:dyDescent="0.25">
      <c r="A1457" s="1">
        <v>642589.99997429701</v>
      </c>
      <c r="B1457" s="1">
        <v>0.98509999999940234</v>
      </c>
      <c r="C1457" s="1">
        <v>9574.5910000010736</v>
      </c>
      <c r="D1457" s="1">
        <v>-0.31015145078194778</v>
      </c>
      <c r="E1457" s="1">
        <v>87040.263672542525</v>
      </c>
      <c r="F1457" s="1">
        <v>1063400.384732286</v>
      </c>
      <c r="G1457" s="1">
        <v>0.3596783627003986</v>
      </c>
      <c r="H1457" s="1">
        <v>184.4527603978608</v>
      </c>
      <c r="I1457" s="1">
        <v>166.8461334745962</v>
      </c>
      <c r="J1457" s="1" t="s">
        <v>10</v>
      </c>
    </row>
    <row r="1458" spans="1:10" x14ac:dyDescent="0.25">
      <c r="A1458" s="1">
        <v>642589.99997429689</v>
      </c>
      <c r="B1458" s="1">
        <v>0.98509999999940234</v>
      </c>
      <c r="C1458" s="1">
        <v>9574.5910000010717</v>
      </c>
      <c r="D1458" s="1">
        <v>-0.31015145078194778</v>
      </c>
      <c r="E1458" s="1">
        <v>87040.263672542525</v>
      </c>
      <c r="F1458" s="1">
        <v>1062453.470668871</v>
      </c>
      <c r="G1458" s="1">
        <v>0.36060597742171813</v>
      </c>
      <c r="H1458" s="1">
        <v>184.4646782965664</v>
      </c>
      <c r="I1458" s="1">
        <v>166.86867330664151</v>
      </c>
      <c r="J1458" s="1" t="s">
        <v>10</v>
      </c>
    </row>
    <row r="1459" spans="1:10" x14ac:dyDescent="0.25">
      <c r="A1459" s="1">
        <v>642589.99997429713</v>
      </c>
      <c r="B1459" s="1">
        <v>0.98509999999940223</v>
      </c>
      <c r="C1459" s="1">
        <v>9574.5910000011463</v>
      </c>
      <c r="D1459" s="1">
        <v>-0.31015145078194772</v>
      </c>
      <c r="E1459" s="1">
        <v>87040.26367254254</v>
      </c>
      <c r="F1459" s="1">
        <v>1061504.0284355381</v>
      </c>
      <c r="G1459" s="1">
        <v>0.36153533439192292</v>
      </c>
      <c r="H1459" s="1">
        <v>184.4766174863534</v>
      </c>
      <c r="I1459" s="1">
        <v>166.89110676443161</v>
      </c>
      <c r="J1459" s="1" t="s">
        <v>10</v>
      </c>
    </row>
    <row r="1460" spans="1:10" x14ac:dyDescent="0.25">
      <c r="A1460" s="1">
        <v>642589.99997429689</v>
      </c>
      <c r="B1460" s="1">
        <v>0.98509999999940234</v>
      </c>
      <c r="C1460" s="1">
        <v>9574.5910000010717</v>
      </c>
      <c r="D1460" s="1">
        <v>-0.31015145078194778</v>
      </c>
      <c r="E1460" s="1">
        <v>87040.26367254254</v>
      </c>
      <c r="F1460" s="1">
        <v>1060552.05354897</v>
      </c>
      <c r="G1460" s="1">
        <v>0.36246644225654778</v>
      </c>
      <c r="H1460" s="1">
        <v>184.48857808137601</v>
      </c>
      <c r="I1460" s="1">
        <v>166.9134343938147</v>
      </c>
      <c r="J1460" s="1" t="s">
        <v>10</v>
      </c>
    </row>
    <row r="1461" spans="1:10" x14ac:dyDescent="0.25">
      <c r="A1461" s="1">
        <v>642589.99997429666</v>
      </c>
      <c r="B1461" s="1">
        <v>0.98509999999940223</v>
      </c>
      <c r="C1461" s="1">
        <v>9574.5910000011409</v>
      </c>
      <c r="D1461" s="1">
        <v>-0.31015145078194789</v>
      </c>
      <c r="E1461" s="1">
        <v>87040.263672542525</v>
      </c>
      <c r="F1461" s="1">
        <v>1059597.5415019081</v>
      </c>
      <c r="G1461" s="1">
        <v>0.36339930972440232</v>
      </c>
      <c r="H1461" s="1">
        <v>184.5005601965548</v>
      </c>
      <c r="I1461" s="1">
        <v>166.93565673586249</v>
      </c>
      <c r="J1461" s="1" t="s">
        <v>10</v>
      </c>
    </row>
    <row r="1462" spans="1:10" x14ac:dyDescent="0.25">
      <c r="A1462" s="1">
        <v>642589.99997429678</v>
      </c>
      <c r="B1462" s="1">
        <v>0.98509999999940234</v>
      </c>
      <c r="C1462" s="1">
        <v>9574.5910000010699</v>
      </c>
      <c r="D1462" s="1">
        <v>-0.31015145078194789</v>
      </c>
      <c r="E1462" s="1">
        <v>87040.263672542525</v>
      </c>
      <c r="F1462" s="1">
        <v>1058640.487762989</v>
      </c>
      <c r="G1462" s="1">
        <v>0.36433394556810239</v>
      </c>
      <c r="H1462" s="1">
        <v>184.5125639475844</v>
      </c>
      <c r="I1462" s="1">
        <v>166.9577743269102</v>
      </c>
      <c r="J1462" s="1" t="s">
        <v>10</v>
      </c>
    </row>
    <row r="1463" spans="1:10" x14ac:dyDescent="0.25">
      <c r="A1463" s="1">
        <v>642589.99997429689</v>
      </c>
      <c r="B1463" s="1">
        <v>0.98509999999940234</v>
      </c>
      <c r="C1463" s="1">
        <v>9574.5910000010717</v>
      </c>
      <c r="D1463" s="1">
        <v>-0.31015145078194778</v>
      </c>
      <c r="E1463" s="1">
        <v>87040.26367254254</v>
      </c>
      <c r="F1463" s="1">
        <v>1057680.8877765881</v>
      </c>
      <c r="G1463" s="1">
        <v>0.36527035862460888</v>
      </c>
      <c r="H1463" s="1">
        <v>184.52458945094071</v>
      </c>
      <c r="I1463" s="1">
        <v>166.979787698596</v>
      </c>
      <c r="J1463" s="1" t="s">
        <v>10</v>
      </c>
    </row>
    <row r="1464" spans="1:10" x14ac:dyDescent="0.25">
      <c r="A1464" s="1">
        <v>642589.99997429701</v>
      </c>
      <c r="B1464" s="1">
        <v>0.98509999999940201</v>
      </c>
      <c r="C1464" s="1">
        <v>9574.5910000012882</v>
      </c>
      <c r="D1464" s="1">
        <v>-0.31015145078194778</v>
      </c>
      <c r="E1464" s="1">
        <v>87040.26367254254</v>
      </c>
      <c r="F1464" s="1">
        <v>1056718.7369626521</v>
      </c>
      <c r="G1464" s="1">
        <v>0.36620855779577383</v>
      </c>
      <c r="H1464" s="1">
        <v>184.5366368238885</v>
      </c>
      <c r="I1464" s="1">
        <v>167.00169737789841</v>
      </c>
      <c r="J1464" s="1" t="s">
        <v>10</v>
      </c>
    </row>
    <row r="1465" spans="1:10" x14ac:dyDescent="0.25">
      <c r="A1465" s="1">
        <v>642589.99997429689</v>
      </c>
      <c r="B1465" s="1">
        <v>0.98509999999940201</v>
      </c>
      <c r="C1465" s="1">
        <v>9574.5910000012864</v>
      </c>
      <c r="D1465" s="1">
        <v>-0.31015145078194778</v>
      </c>
      <c r="E1465" s="1">
        <v>87040.26367254254</v>
      </c>
      <c r="F1465" s="1">
        <v>1055754.0307165349</v>
      </c>
      <c r="G1465" s="1">
        <v>0.36714855204889119</v>
      </c>
      <c r="H1465" s="1">
        <v>184.5487061844878</v>
      </c>
      <c r="I1465" s="1">
        <v>167.02350388717571</v>
      </c>
      <c r="J1465" s="1" t="s">
        <v>10</v>
      </c>
    </row>
    <row r="1466" spans="1:10" x14ac:dyDescent="0.25">
      <c r="A1466" s="1">
        <v>642589.99997429666</v>
      </c>
      <c r="B1466" s="1">
        <v>0.98509999999940234</v>
      </c>
      <c r="C1466" s="1">
        <v>9574.5910000010681</v>
      </c>
      <c r="D1466" s="1">
        <v>-0.31015145078194789</v>
      </c>
      <c r="E1466" s="1">
        <v>87040.26367254254</v>
      </c>
      <c r="F1466" s="1">
        <v>1054786.764408834</v>
      </c>
      <c r="G1466" s="1">
        <v>0.36809035041725768</v>
      </c>
      <c r="H1466" s="1">
        <v>184.56079765160169</v>
      </c>
      <c r="I1466" s="1">
        <v>167.0452077442028</v>
      </c>
      <c r="J1466" s="1" t="s">
        <v>10</v>
      </c>
    </row>
    <row r="1467" spans="1:10" x14ac:dyDescent="0.25">
      <c r="A1467" s="1">
        <v>642589.99997429689</v>
      </c>
      <c r="B1467" s="1">
        <v>0.98509999999940201</v>
      </c>
      <c r="C1467" s="1">
        <v>9574.5910000012864</v>
      </c>
      <c r="D1467" s="1">
        <v>-0.31015145078194778</v>
      </c>
      <c r="E1467" s="1">
        <v>87040.263672542569</v>
      </c>
      <c r="F1467" s="1">
        <v>1053816.933385222</v>
      </c>
      <c r="G1467" s="1">
        <v>0.36903396200073768</v>
      </c>
      <c r="H1467" s="1">
        <v>184.57291134490509</v>
      </c>
      <c r="I1467" s="1">
        <v>167.06680946220811</v>
      </c>
      <c r="J1467" s="1" t="s">
        <v>10</v>
      </c>
    </row>
    <row r="1468" spans="1:10" x14ac:dyDescent="0.25">
      <c r="A1468" s="1">
        <v>642589.99997429666</v>
      </c>
      <c r="B1468" s="1">
        <v>0.98509999999940234</v>
      </c>
      <c r="C1468" s="1">
        <v>9574.5910000010681</v>
      </c>
      <c r="D1468" s="1">
        <v>-0.31015145078194789</v>
      </c>
      <c r="E1468" s="1">
        <v>87040.263672542569</v>
      </c>
      <c r="F1468" s="1">
        <v>1052844.5329662741</v>
      </c>
      <c r="G1468" s="1">
        <v>0.36997939596633672</v>
      </c>
      <c r="H1468" s="1">
        <v>184.58504738489</v>
      </c>
      <c r="I1468" s="1">
        <v>167.08830954991109</v>
      </c>
      <c r="J1468" s="1" t="s">
        <v>10</v>
      </c>
    </row>
    <row r="1469" spans="1:10" x14ac:dyDescent="0.25">
      <c r="A1469" s="1">
        <v>642589.99997429678</v>
      </c>
      <c r="B1469" s="1">
        <v>0.98509999999940223</v>
      </c>
      <c r="C1469" s="1">
        <v>9574.5910000011427</v>
      </c>
      <c r="D1469" s="1">
        <v>-0.31015145078194789</v>
      </c>
      <c r="E1469" s="1">
        <v>87040.263672542555</v>
      </c>
      <c r="F1469" s="1">
        <v>1051869.5584473021</v>
      </c>
      <c r="G1469" s="1">
        <v>0.37092666154878151</v>
      </c>
      <c r="H1469" s="1">
        <v>184.59720589287559</v>
      </c>
      <c r="I1469" s="1">
        <v>167.10970851155719</v>
      </c>
      <c r="J1469" s="1" t="s">
        <v>10</v>
      </c>
    </row>
    <row r="1470" spans="1:10" x14ac:dyDescent="0.25">
      <c r="A1470" s="1">
        <v>642589.99997429678</v>
      </c>
      <c r="B1470" s="1">
        <v>0.98509999999940223</v>
      </c>
      <c r="C1470" s="1">
        <v>9574.5910000011427</v>
      </c>
      <c r="D1470" s="1">
        <v>-0.31015145078194789</v>
      </c>
      <c r="E1470" s="1">
        <v>87040.263672542569</v>
      </c>
      <c r="F1470" s="1">
        <v>1050892.005098179</v>
      </c>
      <c r="G1470" s="1">
        <v>0.37187576805110811</v>
      </c>
      <c r="H1470" s="1">
        <v>184.60938699101411</v>
      </c>
      <c r="I1470" s="1">
        <v>167.13100684695499</v>
      </c>
      <c r="J1470" s="1" t="s">
        <v>10</v>
      </c>
    </row>
    <row r="1471" spans="1:10" x14ac:dyDescent="0.25">
      <c r="A1471" s="1">
        <v>642589.99997429666</v>
      </c>
      <c r="B1471" s="1">
        <v>0.98509999999940223</v>
      </c>
      <c r="C1471" s="1">
        <v>9574.5910000011409</v>
      </c>
      <c r="D1471" s="1">
        <v>-0.31015145078194789</v>
      </c>
      <c r="E1471" s="1">
        <v>87040.263672542569</v>
      </c>
      <c r="F1471" s="1">
        <v>1049911.8681631649</v>
      </c>
      <c r="G1471" s="1">
        <v>0.37282672484525592</v>
      </c>
      <c r="H1471" s="1">
        <v>184.62159080230001</v>
      </c>
      <c r="I1471" s="1">
        <v>167.15220505151021</v>
      </c>
      <c r="J1471" s="1" t="s">
        <v>10</v>
      </c>
    </row>
    <row r="1472" spans="1:10" x14ac:dyDescent="0.25">
      <c r="A1472" s="1">
        <v>642589.99997429643</v>
      </c>
      <c r="B1472" s="1">
        <v>0.98509999999940223</v>
      </c>
      <c r="C1472" s="1">
        <v>9574.5910000011372</v>
      </c>
      <c r="D1472" s="1">
        <v>-0.31015145078194811</v>
      </c>
      <c r="E1472" s="1">
        <v>87040.263672542555</v>
      </c>
      <c r="F1472" s="1">
        <v>1048929.1428607339</v>
      </c>
      <c r="G1472" s="1">
        <v>0.37377954137267028</v>
      </c>
      <c r="H1472" s="1">
        <v>184.633817450577</v>
      </c>
      <c r="I1472" s="1">
        <v>167.17330361626091</v>
      </c>
      <c r="J1472" s="1" t="s">
        <v>10</v>
      </c>
    </row>
    <row r="1473" spans="1:10" x14ac:dyDescent="0.25">
      <c r="A1473" s="1">
        <v>642589.99997429643</v>
      </c>
      <c r="B1473" s="1">
        <v>0.98509999999940223</v>
      </c>
      <c r="C1473" s="1">
        <v>9574.5910000011372</v>
      </c>
      <c r="D1473" s="1">
        <v>-0.31015145078194811</v>
      </c>
      <c r="E1473" s="1">
        <v>87040.263672542555</v>
      </c>
      <c r="F1473" s="1">
        <v>1047943.824383395</v>
      </c>
      <c r="G1473" s="1">
        <v>0.37473422714491272</v>
      </c>
      <c r="H1473" s="1">
        <v>184.64606706054701</v>
      </c>
      <c r="I1473" s="1">
        <v>167.19430302791241</v>
      </c>
      <c r="J1473" s="1" t="s">
        <v>10</v>
      </c>
    </row>
    <row r="1474" spans="1:10" x14ac:dyDescent="0.25">
      <c r="A1474" s="1">
        <v>642589.99997429643</v>
      </c>
      <c r="B1474" s="1">
        <v>0.98509999999940223</v>
      </c>
      <c r="C1474" s="1">
        <v>9574.5910000011372</v>
      </c>
      <c r="D1474" s="1">
        <v>-0.31015145078194811</v>
      </c>
      <c r="E1474" s="1">
        <v>87040.26367254254</v>
      </c>
      <c r="F1474" s="1">
        <v>1046955.90789751</v>
      </c>
      <c r="G1474" s="1">
        <v>0.37569079174427727</v>
      </c>
      <c r="H1474" s="1">
        <v>184.65833975777741</v>
      </c>
      <c r="I1474" s="1">
        <v>167.2152037688702</v>
      </c>
      <c r="J1474" s="1" t="s">
        <v>10</v>
      </c>
    </row>
    <row r="1475" spans="1:10" x14ac:dyDescent="0.25">
      <c r="A1475" s="1">
        <v>642589.99997429643</v>
      </c>
      <c r="B1475" s="1">
        <v>0.98509999999940234</v>
      </c>
      <c r="C1475" s="1">
        <v>9574.5910000010663</v>
      </c>
      <c r="D1475" s="1">
        <v>-0.31015145078194811</v>
      </c>
      <c r="E1475" s="1">
        <v>87040.263672542555</v>
      </c>
      <c r="F1475" s="1">
        <v>1045965.38854312</v>
      </c>
      <c r="G1475" s="1">
        <v>0.37664924482441658</v>
      </c>
      <c r="H1475" s="1">
        <v>184.6706356687101</v>
      </c>
      <c r="I1475" s="1">
        <v>167.23600631727399</v>
      </c>
      <c r="J1475" s="1" t="s">
        <v>10</v>
      </c>
    </row>
    <row r="1476" spans="1:10" x14ac:dyDescent="0.25">
      <c r="A1476" s="1">
        <v>642589.99997429654</v>
      </c>
      <c r="B1476" s="1">
        <v>0.98509999999940201</v>
      </c>
      <c r="C1476" s="1">
        <v>9574.5910000012809</v>
      </c>
      <c r="D1476" s="1">
        <v>-0.310151450781948</v>
      </c>
      <c r="E1476" s="1">
        <v>87040.263672542555</v>
      </c>
      <c r="F1476" s="1">
        <v>1044972.261433757</v>
      </c>
      <c r="G1476" s="1">
        <v>0.37760959611097428</v>
      </c>
      <c r="H1476" s="1">
        <v>184.6829549206692</v>
      </c>
      <c r="I1476" s="1">
        <v>167.2567111470309</v>
      </c>
      <c r="J1476" s="1" t="s">
        <v>10</v>
      </c>
    </row>
    <row r="1477" spans="1:10" x14ac:dyDescent="0.25">
      <c r="A1477" s="1">
        <v>642589.99997429666</v>
      </c>
      <c r="B1477" s="1">
        <v>0.98509999999940234</v>
      </c>
      <c r="C1477" s="1">
        <v>9574.5910000010681</v>
      </c>
      <c r="D1477" s="1">
        <v>-0.31015145078194789</v>
      </c>
      <c r="E1477" s="1">
        <v>87040.26367254254</v>
      </c>
      <c r="F1477" s="1">
        <v>1043976.521656263</v>
      </c>
      <c r="G1477" s="1">
        <v>0.37857185540222582</v>
      </c>
      <c r="H1477" s="1">
        <v>184.69529764186981</v>
      </c>
      <c r="I1477" s="1">
        <v>167.2773187278475</v>
      </c>
      <c r="J1477" s="1" t="s">
        <v>10</v>
      </c>
    </row>
    <row r="1478" spans="1:10" x14ac:dyDescent="0.25">
      <c r="A1478" s="1">
        <v>642589.99997429666</v>
      </c>
      <c r="B1478" s="1">
        <v>0.98509999999940234</v>
      </c>
      <c r="C1478" s="1">
        <v>9574.5910000010681</v>
      </c>
      <c r="D1478" s="1">
        <v>-0.31015145078194789</v>
      </c>
      <c r="E1478" s="1">
        <v>87040.263672542555</v>
      </c>
      <c r="F1478" s="1">
        <v>1042978.1642706</v>
      </c>
      <c r="G1478" s="1">
        <v>0.37953603256972701</v>
      </c>
      <c r="H1478" s="1">
        <v>184.70766396142619</v>
      </c>
      <c r="I1478" s="1">
        <v>167.2978295252623</v>
      </c>
      <c r="J1478" s="1" t="s">
        <v>10</v>
      </c>
    </row>
    <row r="1479" spans="1:10" x14ac:dyDescent="0.25">
      <c r="A1479" s="1">
        <v>642589.99997429678</v>
      </c>
      <c r="B1479" s="1">
        <v>0.98509999999940201</v>
      </c>
      <c r="C1479" s="1">
        <v>9574.5910000012846</v>
      </c>
      <c r="D1479" s="1">
        <v>-0.31015145078194789</v>
      </c>
      <c r="E1479" s="1">
        <v>87040.26367254254</v>
      </c>
      <c r="F1479" s="1">
        <v>1041977.184309668</v>
      </c>
      <c r="G1479" s="1">
        <v>0.38050213755897211</v>
      </c>
      <c r="H1479" s="1">
        <v>184.72005400936129</v>
      </c>
      <c r="I1479" s="1">
        <v>167.31824400067751</v>
      </c>
      <c r="J1479" s="1" t="s">
        <v>10</v>
      </c>
    </row>
    <row r="1480" spans="1:10" x14ac:dyDescent="0.25">
      <c r="A1480" s="1">
        <v>642589.99997429666</v>
      </c>
      <c r="B1480" s="1">
        <v>0.98509999999940234</v>
      </c>
      <c r="C1480" s="1">
        <v>9574.5910000010681</v>
      </c>
      <c r="D1480" s="1">
        <v>-0.31015145078194789</v>
      </c>
      <c r="E1480" s="1">
        <v>87040.263672542555</v>
      </c>
      <c r="F1480" s="1">
        <v>1040973.576779112</v>
      </c>
      <c r="G1480" s="1">
        <v>0.38147018039005742</v>
      </c>
      <c r="H1480" s="1">
        <v>184.73246791661421</v>
      </c>
      <c r="I1480" s="1">
        <v>167.3385626113905</v>
      </c>
      <c r="J1480" s="1" t="s">
        <v>10</v>
      </c>
    </row>
    <row r="1481" spans="1:10" x14ac:dyDescent="0.25">
      <c r="A1481" s="1">
        <v>642589.99997429666</v>
      </c>
      <c r="B1481" s="1">
        <v>0.98509999999940234</v>
      </c>
      <c r="C1481" s="1">
        <v>9574.5910000010681</v>
      </c>
      <c r="D1481" s="1">
        <v>-0.31015145078194789</v>
      </c>
      <c r="E1481" s="1">
        <v>87040.263672542555</v>
      </c>
      <c r="F1481" s="1">
        <v>1039967.336657132</v>
      </c>
      <c r="G1481" s="1">
        <v>0.38244017115835588</v>
      </c>
      <c r="H1481" s="1">
        <v>184.74490581505009</v>
      </c>
      <c r="I1481" s="1">
        <v>167.35878581062431</v>
      </c>
      <c r="J1481" s="1" t="s">
        <v>10</v>
      </c>
    </row>
    <row r="1482" spans="1:10" x14ac:dyDescent="0.25">
      <c r="A1482" s="1">
        <v>642589.99997429689</v>
      </c>
      <c r="B1482" s="1">
        <v>0.98509999999940234</v>
      </c>
      <c r="C1482" s="1">
        <v>9574.5910000010717</v>
      </c>
      <c r="D1482" s="1">
        <v>-0.31015145078194778</v>
      </c>
      <c r="E1482" s="1">
        <v>87040.263672542584</v>
      </c>
      <c r="F1482" s="1">
        <v>1038958.4588942881</v>
      </c>
      <c r="G1482" s="1">
        <v>0.38341212003519859</v>
      </c>
      <c r="H1482" s="1">
        <v>184.75736783746871</v>
      </c>
      <c r="I1482" s="1">
        <v>167.3789140475582</v>
      </c>
      <c r="J1482" s="1" t="s">
        <v>10</v>
      </c>
    </row>
    <row r="1483" spans="1:10" x14ac:dyDescent="0.25">
      <c r="A1483" s="1">
        <v>642589.99997429713</v>
      </c>
      <c r="B1483" s="1">
        <v>0.98509999999940223</v>
      </c>
      <c r="C1483" s="1">
        <v>9574.5910000011463</v>
      </c>
      <c r="D1483" s="1">
        <v>-0.31015145078194772</v>
      </c>
      <c r="E1483" s="1">
        <v>87040.263672542598</v>
      </c>
      <c r="F1483" s="1">
        <v>1037946.938413308</v>
      </c>
      <c r="G1483" s="1">
        <v>0.38438603726856557</v>
      </c>
      <c r="H1483" s="1">
        <v>184.76985411761319</v>
      </c>
      <c r="I1483" s="1">
        <v>167.39894776735829</v>
      </c>
      <c r="J1483" s="1" t="s">
        <v>10</v>
      </c>
    </row>
    <row r="1484" spans="1:10" x14ac:dyDescent="0.25">
      <c r="A1484" s="1">
        <v>642589.99997429736</v>
      </c>
      <c r="B1484" s="1">
        <v>0.98509999999940201</v>
      </c>
      <c r="C1484" s="1">
        <v>9574.5910000012937</v>
      </c>
      <c r="D1484" s="1">
        <v>-0.31015145078194761</v>
      </c>
      <c r="E1484" s="1">
        <v>87040.263672542598</v>
      </c>
      <c r="F1484" s="1">
        <v>1036932.770108887</v>
      </c>
      <c r="G1484" s="1">
        <v>0.38536193318378431</v>
      </c>
      <c r="H1484" s="1">
        <v>184.78236479017951</v>
      </c>
      <c r="I1484" s="1">
        <v>167.4188874112067</v>
      </c>
      <c r="J1484" s="1" t="s">
        <v>10</v>
      </c>
    </row>
    <row r="1485" spans="1:10" x14ac:dyDescent="0.25">
      <c r="A1485" s="1">
        <v>642589.99997429701</v>
      </c>
      <c r="B1485" s="1">
        <v>0.98509999999940223</v>
      </c>
      <c r="C1485" s="1">
        <v>9574.5910000011463</v>
      </c>
      <c r="D1485" s="1">
        <v>-0.31015145078194778</v>
      </c>
      <c r="E1485" s="1">
        <v>87040.263672542569</v>
      </c>
      <c r="F1485" s="1">
        <v>1035915.948847494</v>
      </c>
      <c r="G1485" s="1">
        <v>0.38633981818423851</v>
      </c>
      <c r="H1485" s="1">
        <v>184.7948999908258</v>
      </c>
      <c r="I1485" s="1">
        <v>167.4387334163309</v>
      </c>
      <c r="J1485" s="1" t="s">
        <v>10</v>
      </c>
    </row>
    <row r="1486" spans="1:10" x14ac:dyDescent="0.25">
      <c r="A1486" s="1">
        <v>642589.99997429689</v>
      </c>
      <c r="B1486" s="1">
        <v>0.98509999999940234</v>
      </c>
      <c r="C1486" s="1">
        <v>9574.5910000010717</v>
      </c>
      <c r="D1486" s="1">
        <v>-0.31015145078194778</v>
      </c>
      <c r="E1486" s="1">
        <v>87040.263672542584</v>
      </c>
      <c r="F1486" s="1">
        <v>1034896.469467167</v>
      </c>
      <c r="G1486" s="1">
        <v>0.38731970275208449</v>
      </c>
      <c r="H1486" s="1">
        <v>184.8074598561814</v>
      </c>
      <c r="I1486" s="1">
        <v>167.45848621603309</v>
      </c>
      <c r="J1486" s="1" t="s">
        <v>10</v>
      </c>
    </row>
    <row r="1487" spans="1:10" x14ac:dyDescent="0.25">
      <c r="A1487" s="1">
        <v>642589.99997429701</v>
      </c>
      <c r="B1487" s="1">
        <v>0.98509999999940234</v>
      </c>
      <c r="C1487" s="1">
        <v>9574.5910000010736</v>
      </c>
      <c r="D1487" s="1">
        <v>-0.31015145078194778</v>
      </c>
      <c r="E1487" s="1">
        <v>87040.263672542569</v>
      </c>
      <c r="F1487" s="1">
        <v>1033874.32677731</v>
      </c>
      <c r="G1487" s="1">
        <v>0.38830159744897791</v>
      </c>
      <c r="H1487" s="1">
        <v>184.8200445238574</v>
      </c>
      <c r="I1487" s="1">
        <v>167.4781462397178</v>
      </c>
      <c r="J1487" s="1" t="s">
        <v>10</v>
      </c>
    </row>
    <row r="1488" spans="1:10" x14ac:dyDescent="0.25">
      <c r="A1488" s="1">
        <v>642589.99997429689</v>
      </c>
      <c r="B1488" s="1">
        <v>0.98509999999940234</v>
      </c>
      <c r="C1488" s="1">
        <v>9574.5910000010717</v>
      </c>
      <c r="D1488" s="1">
        <v>-0.31015145078194778</v>
      </c>
      <c r="E1488" s="1">
        <v>87040.263672542584</v>
      </c>
      <c r="F1488" s="1">
        <v>1032849.515558493</v>
      </c>
      <c r="G1488" s="1">
        <v>0.38928551291680707</v>
      </c>
      <c r="H1488" s="1">
        <v>184.83265413245419</v>
      </c>
      <c r="I1488" s="1">
        <v>167.49771391292111</v>
      </c>
      <c r="J1488" s="1" t="s">
        <v>10</v>
      </c>
    </row>
    <row r="1489" spans="1:10" x14ac:dyDescent="0.25">
      <c r="A1489" s="1">
        <v>642589.99997429713</v>
      </c>
      <c r="B1489" s="1">
        <v>0.98509999999940223</v>
      </c>
      <c r="C1489" s="1">
        <v>9574.5910000011463</v>
      </c>
      <c r="D1489" s="1">
        <v>-0.31015145078194772</v>
      </c>
      <c r="E1489" s="1">
        <v>87040.263672542598</v>
      </c>
      <c r="F1489" s="1">
        <v>1031822.030562239</v>
      </c>
      <c r="G1489" s="1">
        <v>0.39027145987843931</v>
      </c>
      <c r="H1489" s="1">
        <v>184.84528882157321</v>
      </c>
      <c r="I1489" s="1">
        <v>167.5171896573371</v>
      </c>
      <c r="J1489" s="1" t="s">
        <v>10</v>
      </c>
    </row>
    <row r="1490" spans="1:10" x14ac:dyDescent="0.25">
      <c r="A1490" s="1">
        <v>642589.99997429713</v>
      </c>
      <c r="B1490" s="1">
        <v>0.98509999999940201</v>
      </c>
      <c r="C1490" s="1">
        <v>9574.59100000129</v>
      </c>
      <c r="D1490" s="1">
        <v>-0.31015145078194772</v>
      </c>
      <c r="E1490" s="1">
        <v>87040.263672542584</v>
      </c>
      <c r="F1490" s="1">
        <v>1030791.866510822</v>
      </c>
      <c r="G1490" s="1">
        <v>0.39125944913847288</v>
      </c>
      <c r="H1490" s="1">
        <v>184.85794873182579</v>
      </c>
      <c r="I1490" s="1">
        <v>167.5365738908468</v>
      </c>
      <c r="J1490" s="1" t="s">
        <v>10</v>
      </c>
    </row>
    <row r="1491" spans="1:10" x14ac:dyDescent="0.25">
      <c r="A1491" s="1">
        <v>642589.99997429713</v>
      </c>
      <c r="B1491" s="1">
        <v>0.98509999999940234</v>
      </c>
      <c r="C1491" s="1">
        <v>9574.5910000010754</v>
      </c>
      <c r="D1491" s="1">
        <v>-0.31015145078194772</v>
      </c>
      <c r="E1491" s="1">
        <v>87040.263672542584</v>
      </c>
      <c r="F1491" s="1">
        <v>1029759.01809705</v>
      </c>
      <c r="G1491" s="1">
        <v>0.39224949158400207</v>
      </c>
      <c r="H1491" s="1">
        <v>184.87063400484311</v>
      </c>
      <c r="I1491" s="1">
        <v>167.5558670275436</v>
      </c>
      <c r="J1491" s="1" t="s">
        <v>10</v>
      </c>
    </row>
    <row r="1492" spans="1:10" x14ac:dyDescent="0.25">
      <c r="A1492" s="1">
        <v>642589.99997429713</v>
      </c>
      <c r="B1492" s="1">
        <v>0.98509999999940234</v>
      </c>
      <c r="C1492" s="1">
        <v>9574.5910000010754</v>
      </c>
      <c r="D1492" s="1">
        <v>-0.31015145078194772</v>
      </c>
      <c r="E1492" s="1">
        <v>87040.263672542598</v>
      </c>
      <c r="F1492" s="1">
        <v>1028723.479984057</v>
      </c>
      <c r="G1492" s="1">
        <v>0.39324159818538862</v>
      </c>
      <c r="H1492" s="1">
        <v>184.8833447832865</v>
      </c>
      <c r="I1492" s="1">
        <v>167.57506947776079</v>
      </c>
      <c r="J1492" s="1" t="s">
        <v>10</v>
      </c>
    </row>
    <row r="1493" spans="1:10" x14ac:dyDescent="0.25">
      <c r="A1493" s="1">
        <v>642589.99997429713</v>
      </c>
      <c r="B1493" s="1">
        <v>0.98509999999940223</v>
      </c>
      <c r="C1493" s="1">
        <v>9574.5910000011463</v>
      </c>
      <c r="D1493" s="1">
        <v>-0.31015145078194772</v>
      </c>
      <c r="E1493" s="1">
        <v>87040.263672542584</v>
      </c>
      <c r="F1493" s="1">
        <v>1027685.246805088</v>
      </c>
      <c r="G1493" s="1">
        <v>0.39423577999704518</v>
      </c>
      <c r="H1493" s="1">
        <v>184.89608121085769</v>
      </c>
      <c r="I1493" s="1">
        <v>167.5941816480975</v>
      </c>
      <c r="J1493" s="1" t="s">
        <v>10</v>
      </c>
    </row>
    <row r="1494" spans="1:10" x14ac:dyDescent="0.25">
      <c r="A1494" s="1">
        <v>642589.99997429701</v>
      </c>
      <c r="B1494" s="1">
        <v>0.98509999999940201</v>
      </c>
      <c r="C1494" s="1">
        <v>9574.5910000012882</v>
      </c>
      <c r="D1494" s="1">
        <v>-0.31015145078194778</v>
      </c>
      <c r="E1494" s="1">
        <v>87040.263672542569</v>
      </c>
      <c r="F1494" s="1">
        <v>1026644.313163277</v>
      </c>
      <c r="G1494" s="1">
        <v>0.39523204815822799</v>
      </c>
      <c r="H1494" s="1">
        <v>184.90884343230911</v>
      </c>
      <c r="I1494" s="1">
        <v>167.61320394144451</v>
      </c>
      <c r="J1494" s="1" t="s">
        <v>10</v>
      </c>
    </row>
    <row r="1495" spans="1:10" x14ac:dyDescent="0.25">
      <c r="A1495" s="1">
        <v>642589.99997429701</v>
      </c>
      <c r="B1495" s="1">
        <v>0.98509999999940234</v>
      </c>
      <c r="C1495" s="1">
        <v>9574.5910000010736</v>
      </c>
      <c r="D1495" s="1">
        <v>-0.31015145078194778</v>
      </c>
      <c r="E1495" s="1">
        <v>87040.263672542569</v>
      </c>
      <c r="F1495" s="1">
        <v>1025600.673631436</v>
      </c>
      <c r="G1495" s="1">
        <v>0.39623041389383928</v>
      </c>
      <c r="H1495" s="1">
        <v>184.92163159345381</v>
      </c>
      <c r="I1495" s="1">
        <v>167.6321367570101</v>
      </c>
      <c r="J1495" s="1" t="s">
        <v>10</v>
      </c>
    </row>
    <row r="1496" spans="1:10" x14ac:dyDescent="0.25">
      <c r="A1496" s="1">
        <v>642589.99997429689</v>
      </c>
      <c r="B1496" s="1">
        <v>0.98509999999940234</v>
      </c>
      <c r="C1496" s="1">
        <v>9574.5910000010717</v>
      </c>
      <c r="D1496" s="1">
        <v>-0.31015145078194778</v>
      </c>
      <c r="E1496" s="1">
        <v>87040.26367254254</v>
      </c>
      <c r="F1496" s="1">
        <v>1024554.322751826</v>
      </c>
      <c r="G1496" s="1">
        <v>0.39723088851524052</v>
      </c>
      <c r="H1496" s="1">
        <v>184.93444584117691</v>
      </c>
      <c r="I1496" s="1">
        <v>167.65098049034469</v>
      </c>
      <c r="J1496" s="1" t="s">
        <v>10</v>
      </c>
    </row>
    <row r="1497" spans="1:10" x14ac:dyDescent="0.25">
      <c r="A1497" s="1">
        <v>642589.99997429701</v>
      </c>
      <c r="B1497" s="1">
        <v>0.98509999999940201</v>
      </c>
      <c r="C1497" s="1">
        <v>9574.5910000012882</v>
      </c>
      <c r="D1497" s="1">
        <v>-0.31015145078194778</v>
      </c>
      <c r="E1497" s="1">
        <v>87040.26367254254</v>
      </c>
      <c r="F1497" s="1">
        <v>1023505.255035938</v>
      </c>
      <c r="G1497" s="1">
        <v>0.39823348342107612</v>
      </c>
      <c r="H1497" s="1">
        <v>184.94728632344561</v>
      </c>
      <c r="I1497" s="1">
        <v>167.6697355333655</v>
      </c>
      <c r="J1497" s="1" t="s">
        <v>10</v>
      </c>
    </row>
    <row r="1498" spans="1:10" x14ac:dyDescent="0.25">
      <c r="A1498" s="1">
        <v>642589.99997429689</v>
      </c>
      <c r="B1498" s="1">
        <v>0.98509999999940234</v>
      </c>
      <c r="C1498" s="1">
        <v>9574.5910000010717</v>
      </c>
      <c r="D1498" s="1">
        <v>-0.31015145078194778</v>
      </c>
      <c r="E1498" s="1">
        <v>87040.263672542525</v>
      </c>
      <c r="F1498" s="1">
        <v>1022453.464964268</v>
      </c>
      <c r="G1498" s="1">
        <v>0.39923821009810612</v>
      </c>
      <c r="H1498" s="1">
        <v>184.96015318932029</v>
      </c>
      <c r="I1498" s="1">
        <v>167.6884022743821</v>
      </c>
      <c r="J1498" s="1" t="s">
        <v>10</v>
      </c>
    </row>
    <row r="1499" spans="1:10" x14ac:dyDescent="0.25">
      <c r="A1499" s="1">
        <v>642589.99997429689</v>
      </c>
      <c r="B1499" s="1">
        <v>0.98509999999940223</v>
      </c>
      <c r="C1499" s="1">
        <v>9574.5910000011445</v>
      </c>
      <c r="D1499" s="1">
        <v>-0.31015145078194778</v>
      </c>
      <c r="E1499" s="1">
        <v>87040.263672542525</v>
      </c>
      <c r="F1499" s="1">
        <v>1021398.946986084</v>
      </c>
      <c r="G1499" s="1">
        <v>0.40024508012205168</v>
      </c>
      <c r="H1499" s="1">
        <v>184.9730465889653</v>
      </c>
      <c r="I1499" s="1">
        <v>167.70698109811889</v>
      </c>
      <c r="J1499" s="1" t="s">
        <v>10</v>
      </c>
    </row>
    <row r="1500" spans="1:10" x14ac:dyDescent="0.25">
      <c r="A1500" s="1">
        <v>642589.99997429689</v>
      </c>
      <c r="B1500" s="1">
        <v>0.98509999999940223</v>
      </c>
      <c r="C1500" s="1">
        <v>9574.5910000011445</v>
      </c>
      <c r="D1500" s="1">
        <v>-0.31015145078194778</v>
      </c>
      <c r="E1500" s="1">
        <v>87040.26367254254</v>
      </c>
      <c r="F1500" s="1">
        <v>1020341.695519202</v>
      </c>
      <c r="G1500" s="1">
        <v>0.40125410515845061</v>
      </c>
      <c r="H1500" s="1">
        <v>184.9859666736605</v>
      </c>
      <c r="I1500" s="1">
        <v>167.72547238574009</v>
      </c>
      <c r="J1500" s="1" t="s">
        <v>10</v>
      </c>
    </row>
    <row r="1501" spans="1:10" x14ac:dyDescent="0.25">
      <c r="A1501" s="1">
        <v>642589.99997429713</v>
      </c>
      <c r="B1501" s="1">
        <v>0.98509999999940223</v>
      </c>
      <c r="C1501" s="1">
        <v>9574.5910000011463</v>
      </c>
      <c r="D1501" s="1">
        <v>-0.31015145078194772</v>
      </c>
      <c r="E1501" s="1">
        <v>87040.26367254254</v>
      </c>
      <c r="F1501" s="1">
        <v>1019281.704949751</v>
      </c>
      <c r="G1501" s="1">
        <v>0.40226529696352209</v>
      </c>
      <c r="H1501" s="1">
        <v>184.9989135958119</v>
      </c>
      <c r="I1501" s="1">
        <v>167.74387651487251</v>
      </c>
      <c r="J1501" s="1" t="s">
        <v>10</v>
      </c>
    </row>
    <row r="1502" spans="1:10" x14ac:dyDescent="0.25">
      <c r="A1502" s="1">
        <v>642589.99997429713</v>
      </c>
      <c r="B1502" s="1">
        <v>0.98509999999940223</v>
      </c>
      <c r="C1502" s="1">
        <v>9574.5910000011463</v>
      </c>
      <c r="D1502" s="1">
        <v>-0.31015145078194772</v>
      </c>
      <c r="E1502" s="1">
        <v>87040.26367254254</v>
      </c>
      <c r="F1502" s="1">
        <v>1018218.969631935</v>
      </c>
      <c r="G1502" s="1">
        <v>0.4032786673850457</v>
      </c>
      <c r="H1502" s="1">
        <v>185.0118875089637</v>
      </c>
      <c r="I1502" s="1">
        <v>167.76219385962861</v>
      </c>
      <c r="J1502" s="1" t="s">
        <v>10</v>
      </c>
    </row>
    <row r="1503" spans="1:10" x14ac:dyDescent="0.25">
      <c r="A1503" s="1">
        <v>642589.99997429713</v>
      </c>
      <c r="B1503" s="1">
        <v>0.98509999999940234</v>
      </c>
      <c r="C1503" s="1">
        <v>9574.5910000010754</v>
      </c>
      <c r="D1503" s="1">
        <v>-0.31015145078194772</v>
      </c>
      <c r="E1503" s="1">
        <v>87040.263672542555</v>
      </c>
      <c r="F1503" s="1">
        <v>1017153.483887802</v>
      </c>
      <c r="G1503" s="1">
        <v>0.40429422836324919</v>
      </c>
      <c r="H1503" s="1">
        <v>185.0248885678088</v>
      </c>
      <c r="I1503" s="1">
        <v>167.78042479062901</v>
      </c>
      <c r="J1503" s="1" t="s">
        <v>10</v>
      </c>
    </row>
    <row r="1504" spans="1:10" x14ac:dyDescent="0.25">
      <c r="A1504" s="1">
        <v>642589.99997429736</v>
      </c>
      <c r="B1504" s="1">
        <v>0.98509999999940223</v>
      </c>
      <c r="C1504" s="1">
        <v>9574.59100000115</v>
      </c>
      <c r="D1504" s="1">
        <v>-0.31015145078194761</v>
      </c>
      <c r="E1504" s="1">
        <v>87040.263672542555</v>
      </c>
      <c r="F1504" s="1">
        <v>1016085.242006999</v>
      </c>
      <c r="G1504" s="1">
        <v>0.40531199193170858</v>
      </c>
      <c r="H1504" s="1">
        <v>185.03791692820161</v>
      </c>
      <c r="I1504" s="1">
        <v>167.7985696750255</v>
      </c>
      <c r="J1504" s="1" t="s">
        <v>10</v>
      </c>
    </row>
    <row r="1505" spans="1:10" x14ac:dyDescent="0.25">
      <c r="A1505" s="1">
        <v>642589.99997429736</v>
      </c>
      <c r="B1505" s="1">
        <v>0.98509999999940234</v>
      </c>
      <c r="C1505" s="1">
        <v>9574.591000001079</v>
      </c>
      <c r="D1505" s="1">
        <v>-0.31015145078194761</v>
      </c>
      <c r="E1505" s="1">
        <v>87040.263672542584</v>
      </c>
      <c r="F1505" s="1">
        <v>1015014.238246533</v>
      </c>
      <c r="G1505" s="1">
        <v>0.40633197021826029</v>
      </c>
      <c r="H1505" s="1">
        <v>185.0509727471692</v>
      </c>
      <c r="I1505" s="1">
        <v>167.81662887652249</v>
      </c>
      <c r="J1505" s="1" t="s">
        <v>10</v>
      </c>
    </row>
    <row r="1506" spans="1:10" x14ac:dyDescent="0.25">
      <c r="A1506" s="1">
        <v>642589.99997429724</v>
      </c>
      <c r="B1506" s="1">
        <v>0.98509999999940223</v>
      </c>
      <c r="C1506" s="1">
        <v>9574.5910000011481</v>
      </c>
      <c r="D1506" s="1">
        <v>-0.31015145078194772</v>
      </c>
      <c r="E1506" s="1">
        <v>87040.263672542598</v>
      </c>
      <c r="F1506" s="1">
        <v>1013940.4668305269</v>
      </c>
      <c r="G1506" s="1">
        <v>0.40735417544592378</v>
      </c>
      <c r="H1506" s="1">
        <v>185.06405618292339</v>
      </c>
      <c r="I1506" s="1">
        <v>167.83460275539849</v>
      </c>
      <c r="J1506" s="1" t="s">
        <v>10</v>
      </c>
    </row>
    <row r="1507" spans="1:10" x14ac:dyDescent="0.25">
      <c r="A1507" s="1">
        <v>642589.99997429724</v>
      </c>
      <c r="B1507" s="1">
        <v>0.98509999999940234</v>
      </c>
      <c r="C1507" s="1">
        <v>9574.5910000010772</v>
      </c>
      <c r="D1507" s="1">
        <v>-0.31015145078194772</v>
      </c>
      <c r="E1507" s="1">
        <v>87040.263672542569</v>
      </c>
      <c r="F1507" s="1">
        <v>1012863.92194997</v>
      </c>
      <c r="G1507" s="1">
        <v>0.40837861993383778</v>
      </c>
      <c r="H1507" s="1">
        <v>185.0771673948727</v>
      </c>
      <c r="I1507" s="1">
        <v>167.85249166852819</v>
      </c>
      <c r="J1507" s="1" t="s">
        <v>10</v>
      </c>
    </row>
    <row r="1508" spans="1:10" x14ac:dyDescent="0.25">
      <c r="A1508" s="1">
        <v>642589.99997429713</v>
      </c>
      <c r="B1508" s="1">
        <v>0.98509999999940223</v>
      </c>
      <c r="C1508" s="1">
        <v>9574.5910000011463</v>
      </c>
      <c r="D1508" s="1">
        <v>-0.31015145078194772</v>
      </c>
      <c r="E1508" s="1">
        <v>87040.263672542569</v>
      </c>
      <c r="F1508" s="1">
        <v>1011784.59776247</v>
      </c>
      <c r="G1508" s="1">
        <v>0.40940531609820752</v>
      </c>
      <c r="H1508" s="1">
        <v>185.0903065436348</v>
      </c>
      <c r="I1508" s="1">
        <v>167.8702959694028</v>
      </c>
      <c r="J1508" s="1" t="s">
        <v>10</v>
      </c>
    </row>
    <row r="1509" spans="1:10" x14ac:dyDescent="0.25">
      <c r="A1509" s="1">
        <v>642589.99997429713</v>
      </c>
      <c r="B1509" s="1">
        <v>0.98509999999940201</v>
      </c>
      <c r="C1509" s="1">
        <v>9574.59100000129</v>
      </c>
      <c r="D1509" s="1">
        <v>-0.31015145078194772</v>
      </c>
      <c r="E1509" s="1">
        <v>87040.263672542569</v>
      </c>
      <c r="F1509" s="1">
        <v>1010702.488392003</v>
      </c>
      <c r="G1509" s="1">
        <v>0.41043427645326391</v>
      </c>
      <c r="H1509" s="1">
        <v>185.1034737910492</v>
      </c>
      <c r="I1509" s="1">
        <v>167.88801600815071</v>
      </c>
      <c r="J1509" s="1" t="s">
        <v>10</v>
      </c>
    </row>
    <row r="1510" spans="1:10" x14ac:dyDescent="0.25">
      <c r="A1510" s="1">
        <v>642589.99997429713</v>
      </c>
      <c r="B1510" s="1">
        <v>0.98509999999940234</v>
      </c>
      <c r="C1510" s="1">
        <v>9574.5910000010754</v>
      </c>
      <c r="D1510" s="1">
        <v>-0.31015145078194772</v>
      </c>
      <c r="E1510" s="1">
        <v>87040.263672542569</v>
      </c>
      <c r="F1510" s="1">
        <v>1009617.587928655</v>
      </c>
      <c r="G1510" s="1">
        <v>0.41146551361223649</v>
      </c>
      <c r="H1510" s="1">
        <v>185.11666930018879</v>
      </c>
      <c r="I1510" s="1">
        <v>167.90565213155861</v>
      </c>
      <c r="J1510" s="1" t="s">
        <v>10</v>
      </c>
    </row>
    <row r="1511" spans="1:10" x14ac:dyDescent="0.25">
      <c r="A1511" s="1">
        <v>642589.99997429713</v>
      </c>
      <c r="B1511" s="1">
        <v>0.98509999999940223</v>
      </c>
      <c r="C1511" s="1">
        <v>9574.5910000011463</v>
      </c>
      <c r="D1511" s="1">
        <v>-0.31015145078194772</v>
      </c>
      <c r="E1511" s="1">
        <v>87040.263672542569</v>
      </c>
      <c r="F1511" s="1">
        <v>1008529.890428368</v>
      </c>
      <c r="G1511" s="1">
        <v>0.41249904028833811</v>
      </c>
      <c r="H1511" s="1">
        <v>185.12989323537411</v>
      </c>
      <c r="I1511" s="1">
        <v>167.92320468309049</v>
      </c>
      <c r="J1511" s="1" t="s">
        <v>10</v>
      </c>
    </row>
    <row r="1512" spans="1:10" x14ac:dyDescent="0.25">
      <c r="A1512" s="1">
        <v>642589.99997429689</v>
      </c>
      <c r="B1512" s="1">
        <v>0.98509999999940234</v>
      </c>
      <c r="C1512" s="1">
        <v>9574.5910000010717</v>
      </c>
      <c r="D1512" s="1">
        <v>-0.31015145078194778</v>
      </c>
      <c r="E1512" s="1">
        <v>87040.263672542555</v>
      </c>
      <c r="F1512" s="1">
        <v>1007439.389912678</v>
      </c>
      <c r="G1512" s="1">
        <v>0.41353486929576261</v>
      </c>
      <c r="H1512" s="1">
        <v>185.1431457621845</v>
      </c>
      <c r="I1512" s="1">
        <v>167.9406740029082</v>
      </c>
      <c r="J1512" s="1" t="s">
        <v>10</v>
      </c>
    </row>
    <row r="1513" spans="1:10" x14ac:dyDescent="0.25">
      <c r="A1513" s="1">
        <v>642589.99997429713</v>
      </c>
      <c r="B1513" s="1">
        <v>0.98509999999940201</v>
      </c>
      <c r="C1513" s="1">
        <v>9574.59100000129</v>
      </c>
      <c r="D1513" s="1">
        <v>-0.31015145078194772</v>
      </c>
      <c r="E1513" s="1">
        <v>87040.263672542555</v>
      </c>
      <c r="F1513" s="1">
        <v>1006346.080368454</v>
      </c>
      <c r="G1513" s="1">
        <v>0.41457301355069548</v>
      </c>
      <c r="H1513" s="1">
        <v>185.1564270474727</v>
      </c>
      <c r="I1513" s="1">
        <v>167.95806042788999</v>
      </c>
      <c r="J1513" s="1" t="s">
        <v>10</v>
      </c>
    </row>
    <row r="1514" spans="1:10" x14ac:dyDescent="0.25">
      <c r="A1514" s="1">
        <v>642589.99997429701</v>
      </c>
      <c r="B1514" s="1">
        <v>0.98509999999940234</v>
      </c>
      <c r="C1514" s="1">
        <v>9574.5910000010736</v>
      </c>
      <c r="D1514" s="1">
        <v>-0.31015145078194778</v>
      </c>
      <c r="E1514" s="1">
        <v>87040.263672542555</v>
      </c>
      <c r="F1514" s="1">
        <v>1005249.955747633</v>
      </c>
      <c r="G1514" s="1">
        <v>0.41561348607233828</v>
      </c>
      <c r="H1514" s="1">
        <v>185.16973725937689</v>
      </c>
      <c r="I1514" s="1">
        <v>167.97536429165069</v>
      </c>
      <c r="J1514" s="1" t="s">
        <v>10</v>
      </c>
    </row>
    <row r="1515" spans="1:10" x14ac:dyDescent="0.25">
      <c r="A1515" s="1">
        <v>642589.99997429689</v>
      </c>
      <c r="B1515" s="1">
        <v>0.98509999999940223</v>
      </c>
      <c r="C1515" s="1">
        <v>9574.5910000011445</v>
      </c>
      <c r="D1515" s="1">
        <v>-0.31015145078194778</v>
      </c>
      <c r="E1515" s="1">
        <v>87040.26367254254</v>
      </c>
      <c r="F1515" s="1">
        <v>1004151.009966951</v>
      </c>
      <c r="G1515" s="1">
        <v>0.41665629998394549</v>
      </c>
      <c r="H1515" s="1">
        <v>185.18307656733489</v>
      </c>
      <c r="I1515" s="1">
        <v>167.99258592455931</v>
      </c>
      <c r="J1515" s="1" t="s">
        <v>10</v>
      </c>
    </row>
    <row r="1516" spans="1:10" x14ac:dyDescent="0.25">
      <c r="A1516" s="1">
        <v>642589.99997429689</v>
      </c>
      <c r="B1516" s="1">
        <v>0.98509999999940234</v>
      </c>
      <c r="C1516" s="1">
        <v>9574.5910000010717</v>
      </c>
      <c r="D1516" s="1">
        <v>-0.31015145078194778</v>
      </c>
      <c r="E1516" s="1">
        <v>87040.263672542555</v>
      </c>
      <c r="F1516" s="1">
        <v>1003049.236907673</v>
      </c>
      <c r="G1516" s="1">
        <v>0.41770146851387591</v>
      </c>
      <c r="H1516" s="1">
        <v>185.1964451420971</v>
      </c>
      <c r="I1516" s="1">
        <v>168.0097256537583</v>
      </c>
      <c r="J1516" s="1" t="s">
        <v>10</v>
      </c>
    </row>
    <row r="1517" spans="1:10" x14ac:dyDescent="0.25">
      <c r="A1517" s="1">
        <v>642589.99997429701</v>
      </c>
      <c r="B1517" s="1">
        <v>0.98509999999940234</v>
      </c>
      <c r="C1517" s="1">
        <v>9574.5910000010736</v>
      </c>
      <c r="D1517" s="1">
        <v>-0.31015145078194778</v>
      </c>
      <c r="E1517" s="1">
        <v>87040.263672542569</v>
      </c>
      <c r="F1517" s="1">
        <v>1001944.630415318</v>
      </c>
      <c r="G1517" s="1">
        <v>0.41874900499665729</v>
      </c>
      <c r="H1517" s="1">
        <v>185.2098431557412</v>
      </c>
      <c r="I1517" s="1">
        <v>168.0267838031811</v>
      </c>
      <c r="J1517" s="1" t="s">
        <v>10</v>
      </c>
    </row>
    <row r="1518" spans="1:10" x14ac:dyDescent="0.25">
      <c r="A1518" s="1">
        <v>642589.99997429713</v>
      </c>
      <c r="B1518" s="1">
        <v>0.98509999999940201</v>
      </c>
      <c r="C1518" s="1">
        <v>9574.59100000129</v>
      </c>
      <c r="D1518" s="1">
        <v>-0.31015145078194772</v>
      </c>
      <c r="E1518" s="1">
        <v>87040.263672542555</v>
      </c>
      <c r="F1518" s="1">
        <v>1000837.184299386</v>
      </c>
      <c r="G1518" s="1">
        <v>0.41979892287406539</v>
      </c>
      <c r="H1518" s="1">
        <v>185.22327078168431</v>
      </c>
      <c r="I1518" s="1">
        <v>168.04376069357039</v>
      </c>
      <c r="J1518" s="1" t="s">
        <v>10</v>
      </c>
    </row>
    <row r="1519" spans="1:10" x14ac:dyDescent="0.25">
      <c r="A1519" s="1">
        <v>642589.99997429701</v>
      </c>
      <c r="B1519" s="1">
        <v>0.98509999999940234</v>
      </c>
      <c r="C1519" s="1">
        <v>9574.5910000010736</v>
      </c>
      <c r="D1519" s="1">
        <v>-0.31015145078194778</v>
      </c>
      <c r="E1519" s="1">
        <v>87040.26367254254</v>
      </c>
      <c r="F1519" s="1">
        <v>999726.89233307552</v>
      </c>
      <c r="G1519" s="1">
        <v>0.42085123569621702</v>
      </c>
      <c r="H1519" s="1">
        <v>185.2367281946988</v>
      </c>
      <c r="I1519" s="1">
        <v>168.06065664249559</v>
      </c>
      <c r="J1519" s="1" t="s">
        <v>10</v>
      </c>
    </row>
    <row r="1520" spans="1:10" x14ac:dyDescent="0.25">
      <c r="A1520" s="1">
        <v>642589.99997429713</v>
      </c>
      <c r="B1520" s="1">
        <v>0.98509999999940234</v>
      </c>
      <c r="C1520" s="1">
        <v>9574.5910000010754</v>
      </c>
      <c r="D1520" s="1">
        <v>-0.31015145078194772</v>
      </c>
      <c r="E1520" s="1">
        <v>87040.263672542555</v>
      </c>
      <c r="F1520" s="1">
        <v>998613.74825300265</v>
      </c>
      <c r="G1520" s="1">
        <v>0.42190595712267742</v>
      </c>
      <c r="H1520" s="1">
        <v>185.2502155709258</v>
      </c>
      <c r="I1520" s="1">
        <v>168.07747196436941</v>
      </c>
      <c r="J1520" s="1" t="s">
        <v>10</v>
      </c>
    </row>
    <row r="1521" spans="1:10" x14ac:dyDescent="0.25">
      <c r="A1521" s="1">
        <v>642589.99997429724</v>
      </c>
      <c r="B1521" s="1">
        <v>0.98509999999940201</v>
      </c>
      <c r="C1521" s="1">
        <v>9574.5910000012918</v>
      </c>
      <c r="D1521" s="1">
        <v>-0.31015145078194772</v>
      </c>
      <c r="E1521" s="1">
        <v>87040.263672542555</v>
      </c>
      <c r="F1521" s="1">
        <v>997497.74575891602</v>
      </c>
      <c r="G1521" s="1">
        <v>0.42296310092358302</v>
      </c>
      <c r="H1521" s="1">
        <v>185.26373308788979</v>
      </c>
      <c r="I1521" s="1">
        <v>168.09420697046551</v>
      </c>
      <c r="J1521" s="1" t="s">
        <v>10</v>
      </c>
    </row>
    <row r="1522" spans="1:10" x14ac:dyDescent="0.25">
      <c r="A1522" s="1">
        <v>642589.99997429713</v>
      </c>
      <c r="B1522" s="1">
        <v>0.98509999999940234</v>
      </c>
      <c r="C1522" s="1">
        <v>9574.5910000010754</v>
      </c>
      <c r="D1522" s="1">
        <v>-0.31015145078194772</v>
      </c>
      <c r="E1522" s="1">
        <v>87040.263672542569</v>
      </c>
      <c r="F1522" s="1">
        <v>996378.87851340871</v>
      </c>
      <c r="G1522" s="1">
        <v>0.42402268098077778</v>
      </c>
      <c r="H1522" s="1">
        <v>185.2772809245127</v>
      </c>
      <c r="I1522" s="1">
        <v>168.11086196893501</v>
      </c>
      <c r="J1522" s="1" t="s">
        <v>10</v>
      </c>
    </row>
    <row r="1523" spans="1:10" x14ac:dyDescent="0.25">
      <c r="A1523" s="1">
        <v>642589.99997429713</v>
      </c>
      <c r="B1523" s="1">
        <v>0.98509999999940234</v>
      </c>
      <c r="C1523" s="1">
        <v>9574.5910000010754</v>
      </c>
      <c r="D1523" s="1">
        <v>-0.31015145078194772</v>
      </c>
      <c r="E1523" s="1">
        <v>87040.263672542584</v>
      </c>
      <c r="F1523" s="1">
        <v>995257.14014162682</v>
      </c>
      <c r="G1523" s="1">
        <v>0.42508471128896652</v>
      </c>
      <c r="H1523" s="1">
        <v>185.29085926113021</v>
      </c>
      <c r="I1523" s="1">
        <v>168.1274372648223</v>
      </c>
      <c r="J1523" s="1" t="s">
        <v>10</v>
      </c>
    </row>
    <row r="1524" spans="1:10" x14ac:dyDescent="0.25">
      <c r="A1524" s="1">
        <v>642589.99997429713</v>
      </c>
      <c r="B1524" s="1">
        <v>0.98509999999940223</v>
      </c>
      <c r="C1524" s="1">
        <v>9574.5910000011463</v>
      </c>
      <c r="D1524" s="1">
        <v>-0.31015145078194772</v>
      </c>
      <c r="E1524" s="1">
        <v>87040.263672542569</v>
      </c>
      <c r="F1524" s="1">
        <v>994132.52423097566</v>
      </c>
      <c r="G1524" s="1">
        <v>0.4261492059568816</v>
      </c>
      <c r="H1524" s="1">
        <v>185.3044682795049</v>
      </c>
      <c r="I1524" s="1">
        <v>168.14393316008099</v>
      </c>
      <c r="J1524" s="1" t="s">
        <v>10</v>
      </c>
    </row>
    <row r="1525" spans="1:10" x14ac:dyDescent="0.25">
      <c r="A1525" s="1">
        <v>642589.99997429724</v>
      </c>
      <c r="B1525" s="1">
        <v>0.98509999999940234</v>
      </c>
      <c r="C1525" s="1">
        <v>9574.5910000010772</v>
      </c>
      <c r="D1525" s="1">
        <v>-0.31015145078194772</v>
      </c>
      <c r="E1525" s="1">
        <v>87040.263672542584</v>
      </c>
      <c r="F1525" s="1">
        <v>993005.02433082217</v>
      </c>
      <c r="G1525" s="1">
        <v>0.4272161792084665</v>
      </c>
      <c r="H1525" s="1">
        <v>185.31810816284249</v>
      </c>
      <c r="I1525" s="1">
        <v>168.16034995359061</v>
      </c>
      <c r="J1525" s="1" t="s">
        <v>10</v>
      </c>
    </row>
    <row r="1526" spans="1:10" x14ac:dyDescent="0.25">
      <c r="A1526" s="1">
        <v>642589.99997429736</v>
      </c>
      <c r="B1526" s="1">
        <v>0.98509999999940234</v>
      </c>
      <c r="C1526" s="1">
        <v>9574.591000001079</v>
      </c>
      <c r="D1526" s="1">
        <v>-0.31015145078194761</v>
      </c>
      <c r="E1526" s="1">
        <v>87040.263672542598</v>
      </c>
      <c r="F1526" s="1">
        <v>991874.63395219401</v>
      </c>
      <c r="G1526" s="1">
        <v>0.4282856453840751</v>
      </c>
      <c r="H1526" s="1">
        <v>185.33177909580729</v>
      </c>
      <c r="I1526" s="1">
        <v>168.17668794117071</v>
      </c>
      <c r="J1526" s="1" t="s">
        <v>10</v>
      </c>
    </row>
    <row r="1527" spans="1:10" x14ac:dyDescent="0.25">
      <c r="A1527" s="1">
        <v>642589.99997429736</v>
      </c>
      <c r="B1527" s="1">
        <v>0.98509999999940234</v>
      </c>
      <c r="C1527" s="1">
        <v>9574.591000001079</v>
      </c>
      <c r="D1527" s="1">
        <v>-0.31015145078194761</v>
      </c>
      <c r="E1527" s="1">
        <v>87040.263672542598</v>
      </c>
      <c r="F1527" s="1">
        <v>990741.34656747652</v>
      </c>
      <c r="G1527" s="1">
        <v>0.4293576189416865</v>
      </c>
      <c r="H1527" s="1">
        <v>185.34548126453791</v>
      </c>
      <c r="I1527" s="1">
        <v>168.19294741559651</v>
      </c>
      <c r="J1527" s="1" t="s">
        <v>10</v>
      </c>
    </row>
    <row r="1528" spans="1:10" x14ac:dyDescent="0.25">
      <c r="A1528" s="1">
        <v>642589.99997429736</v>
      </c>
      <c r="B1528" s="1">
        <v>0.98509999999940234</v>
      </c>
      <c r="C1528" s="1">
        <v>9574.591000001079</v>
      </c>
      <c r="D1528" s="1">
        <v>-0.31015145078194761</v>
      </c>
      <c r="E1528" s="1">
        <v>87040.263672542584</v>
      </c>
      <c r="F1528" s="1">
        <v>989605.1556101056</v>
      </c>
      <c r="G1528" s="1">
        <v>0.43043211445813639</v>
      </c>
      <c r="H1528" s="1">
        <v>185.35921485666219</v>
      </c>
      <c r="I1528" s="1">
        <v>168.20912866661411</v>
      </c>
      <c r="J1528" s="1" t="s">
        <v>10</v>
      </c>
    </row>
    <row r="1529" spans="1:10" x14ac:dyDescent="0.25">
      <c r="A1529" s="1">
        <v>642589.99997429736</v>
      </c>
      <c r="B1529" s="1">
        <v>0.98509999999940234</v>
      </c>
      <c r="C1529" s="1">
        <v>9574.591000001079</v>
      </c>
      <c r="D1529" s="1">
        <v>-0.31015145078194761</v>
      </c>
      <c r="E1529" s="1">
        <v>87040.263672542569</v>
      </c>
      <c r="F1529" s="1">
        <v>988466.05447425775</v>
      </c>
      <c r="G1529" s="1">
        <v>0.43150914663036571</v>
      </c>
      <c r="H1529" s="1">
        <v>185.37298006131431</v>
      </c>
      <c r="I1529" s="1">
        <v>168.22523198095411</v>
      </c>
      <c r="J1529" s="1" t="s">
        <v>10</v>
      </c>
    </row>
    <row r="1530" spans="1:10" x14ac:dyDescent="0.25">
      <c r="A1530" s="1">
        <v>642589.99997429724</v>
      </c>
      <c r="B1530" s="1">
        <v>0.98509999999940234</v>
      </c>
      <c r="C1530" s="1">
        <v>9574.5910000010772</v>
      </c>
      <c r="D1530" s="1">
        <v>-0.31015145078194772</v>
      </c>
      <c r="E1530" s="1">
        <v>87040.263672542584</v>
      </c>
      <c r="F1530" s="1">
        <v>987324.03651453543</v>
      </c>
      <c r="G1530" s="1">
        <v>0.43258873027668482</v>
      </c>
      <c r="H1530" s="1">
        <v>185.38677706915061</v>
      </c>
      <c r="I1530" s="1">
        <v>168.2412576423464</v>
      </c>
      <c r="J1530" s="1" t="s">
        <v>10</v>
      </c>
    </row>
    <row r="1531" spans="1:10" x14ac:dyDescent="0.25">
      <c r="A1531" s="1">
        <v>642589.99997429713</v>
      </c>
      <c r="B1531" s="1">
        <v>0.98509999999940201</v>
      </c>
      <c r="C1531" s="1">
        <v>9574.59100000129</v>
      </c>
      <c r="D1531" s="1">
        <v>-0.31015145078194772</v>
      </c>
      <c r="E1531" s="1">
        <v>87040.263672542569</v>
      </c>
      <c r="F1531" s="1">
        <v>986179.09504565177</v>
      </c>
      <c r="G1531" s="1">
        <v>0.43367088033805562</v>
      </c>
      <c r="H1531" s="1">
        <v>185.400606072366</v>
      </c>
      <c r="I1531" s="1">
        <v>168.257205931534</v>
      </c>
      <c r="J1531" s="1" t="s">
        <v>10</v>
      </c>
    </row>
    <row r="1532" spans="1:10" x14ac:dyDescent="0.25">
      <c r="A1532" s="1">
        <v>642589.99997429713</v>
      </c>
      <c r="B1532" s="1">
        <v>0.98509999999940223</v>
      </c>
      <c r="C1532" s="1">
        <v>9574.5910000011463</v>
      </c>
      <c r="D1532" s="1">
        <v>-0.31015145078194772</v>
      </c>
      <c r="E1532" s="1">
        <v>87040.263672542584</v>
      </c>
      <c r="F1532" s="1">
        <v>985031.22334210959</v>
      </c>
      <c r="G1532" s="1">
        <v>0.43475561187939121</v>
      </c>
      <c r="H1532" s="1">
        <v>185.41446726471059</v>
      </c>
      <c r="I1532" s="1">
        <v>168.27307712628661</v>
      </c>
      <c r="J1532" s="1" t="s">
        <v>10</v>
      </c>
    </row>
    <row r="1533" spans="1:10" x14ac:dyDescent="0.25">
      <c r="A1533" s="1">
        <v>642589.99997429713</v>
      </c>
      <c r="B1533" s="1">
        <v>0.98509999999940234</v>
      </c>
      <c r="C1533" s="1">
        <v>9574.5910000010754</v>
      </c>
      <c r="D1533" s="1">
        <v>-0.31015145078194772</v>
      </c>
      <c r="E1533" s="1">
        <v>87040.263672542584</v>
      </c>
      <c r="F1533" s="1">
        <v>983880.41463787644</v>
      </c>
      <c r="G1533" s="1">
        <v>0.43584294009087282</v>
      </c>
      <c r="H1533" s="1">
        <v>185.42836084150679</v>
      </c>
      <c r="I1533" s="1">
        <v>168.28887150141381</v>
      </c>
      <c r="J1533" s="1" t="s">
        <v>10</v>
      </c>
    </row>
    <row r="1534" spans="1:10" x14ac:dyDescent="0.25">
      <c r="A1534" s="1">
        <v>642589.99997429724</v>
      </c>
      <c r="B1534" s="1">
        <v>0.98509999999940201</v>
      </c>
      <c r="C1534" s="1">
        <v>9574.5910000012918</v>
      </c>
      <c r="D1534" s="1">
        <v>-0.31015145078194772</v>
      </c>
      <c r="E1534" s="1">
        <v>87040.263672542613</v>
      </c>
      <c r="F1534" s="1">
        <v>982726.66212605953</v>
      </c>
      <c r="G1534" s="1">
        <v>0.43693288028928401</v>
      </c>
      <c r="H1534" s="1">
        <v>185.44228699966629</v>
      </c>
      <c r="I1534" s="1">
        <v>168.30458932877801</v>
      </c>
      <c r="J1534" s="1" t="s">
        <v>10</v>
      </c>
    </row>
    <row r="1535" spans="1:10" x14ac:dyDescent="0.25">
      <c r="A1535" s="1">
        <v>642589.99997429724</v>
      </c>
      <c r="B1535" s="1">
        <v>0.98509999999940234</v>
      </c>
      <c r="C1535" s="1">
        <v>9574.5910000010772</v>
      </c>
      <c r="D1535" s="1">
        <v>-0.31015145078194772</v>
      </c>
      <c r="E1535" s="1">
        <v>87040.263672542613</v>
      </c>
      <c r="F1535" s="1">
        <v>981569.95895857294</v>
      </c>
      <c r="G1535" s="1">
        <v>0.43802544791936471</v>
      </c>
      <c r="H1535" s="1">
        <v>185.45624593770731</v>
      </c>
      <c r="I1535" s="1">
        <v>168.32023087730789</v>
      </c>
      <c r="J1535" s="1" t="s">
        <v>10</v>
      </c>
    </row>
    <row r="1536" spans="1:10" x14ac:dyDescent="0.25">
      <c r="A1536" s="1">
        <v>642589.99997429713</v>
      </c>
      <c r="B1536" s="1">
        <v>0.98509999999940223</v>
      </c>
      <c r="C1536" s="1">
        <v>9574.5910000011463</v>
      </c>
      <c r="D1536" s="1">
        <v>-0.31015145078194772</v>
      </c>
      <c r="E1536" s="1">
        <v>87040.263672542598</v>
      </c>
      <c r="F1536" s="1">
        <v>980410.29824580415</v>
      </c>
      <c r="G1536" s="1">
        <v>0.4391206585551824</v>
      </c>
      <c r="H1536" s="1">
        <v>185.47023785577309</v>
      </c>
      <c r="I1536" s="1">
        <v>168.3357964130098</v>
      </c>
      <c r="J1536" s="1" t="s">
        <v>10</v>
      </c>
    </row>
    <row r="1537" spans="1:10" x14ac:dyDescent="0.25">
      <c r="A1537" s="1">
        <v>642589.99997429713</v>
      </c>
      <c r="B1537" s="1">
        <v>0.98509999999940234</v>
      </c>
      <c r="C1537" s="1">
        <v>9574.5910000010754</v>
      </c>
      <c r="D1537" s="1">
        <v>-0.31015145078194772</v>
      </c>
      <c r="E1537" s="1">
        <v>87040.263672542598</v>
      </c>
      <c r="F1537" s="1">
        <v>979247.67305627605</v>
      </c>
      <c r="G1537" s="1">
        <v>0.44021852790152249</v>
      </c>
      <c r="H1537" s="1">
        <v>185.48426295564809</v>
      </c>
      <c r="I1537" s="1">
        <v>168.351286198981</v>
      </c>
      <c r="J1537" s="1" t="s">
        <v>10</v>
      </c>
    </row>
    <row r="1538" spans="1:10" x14ac:dyDescent="0.25">
      <c r="A1538" s="1">
        <v>642589.99997429713</v>
      </c>
      <c r="B1538" s="1">
        <v>0.98509999999940223</v>
      </c>
      <c r="C1538" s="1">
        <v>9574.5910000011463</v>
      </c>
      <c r="D1538" s="1">
        <v>-0.31015145078194772</v>
      </c>
      <c r="E1538" s="1">
        <v>87040.263672542598</v>
      </c>
      <c r="F1538" s="1">
        <v>978082.07641630503</v>
      </c>
      <c r="G1538" s="1">
        <v>0.4413190717952975</v>
      </c>
      <c r="H1538" s="1">
        <v>185.4983214407776</v>
      </c>
      <c r="I1538" s="1">
        <v>168.36670049542039</v>
      </c>
      <c r="J1538" s="1" t="s">
        <v>10</v>
      </c>
    </row>
    <row r="1539" spans="1:10" x14ac:dyDescent="0.25">
      <c r="A1539" s="1">
        <v>642589.99997429689</v>
      </c>
      <c r="B1539" s="1">
        <v>0.98509999999940223</v>
      </c>
      <c r="C1539" s="1">
        <v>9574.5910000011445</v>
      </c>
      <c r="D1539" s="1">
        <v>-0.31015145078194778</v>
      </c>
      <c r="E1539" s="1">
        <v>87040.263672542627</v>
      </c>
      <c r="F1539" s="1">
        <v>976913.50130965491</v>
      </c>
      <c r="G1539" s="1">
        <v>0.44242230620697642</v>
      </c>
      <c r="H1539" s="1">
        <v>185.51241351628539</v>
      </c>
      <c r="I1539" s="1">
        <v>168.38203955964099</v>
      </c>
      <c r="J1539" s="1" t="s">
        <v>10</v>
      </c>
    </row>
    <row r="1540" spans="1:10" x14ac:dyDescent="0.25">
      <c r="A1540" s="1">
        <v>642589.99997429689</v>
      </c>
      <c r="B1540" s="1">
        <v>0.98509999999940234</v>
      </c>
      <c r="C1540" s="1">
        <v>9574.5910000010717</v>
      </c>
      <c r="D1540" s="1">
        <v>-0.31015145078194778</v>
      </c>
      <c r="E1540" s="1">
        <v>87040.263672542598</v>
      </c>
      <c r="F1540" s="1">
        <v>975741.94067718845</v>
      </c>
      <c r="G1540" s="1">
        <v>0.4435282472420326</v>
      </c>
      <c r="H1540" s="1">
        <v>185.52653938899221</v>
      </c>
      <c r="I1540" s="1">
        <v>168.39730364608141</v>
      </c>
      <c r="J1540" s="1" t="s">
        <v>10</v>
      </c>
    </row>
    <row r="1541" spans="1:10" x14ac:dyDescent="0.25">
      <c r="A1541" s="1">
        <v>642589.99997429689</v>
      </c>
      <c r="B1541" s="1">
        <v>0.98509999999940223</v>
      </c>
      <c r="C1541" s="1">
        <v>9574.5910000011445</v>
      </c>
      <c r="D1541" s="1">
        <v>-0.31015145078194778</v>
      </c>
      <c r="E1541" s="1">
        <v>87040.263672542627</v>
      </c>
      <c r="F1541" s="1">
        <v>974567.38741651364</v>
      </c>
      <c r="G1541" s="1">
        <v>0.44463691114241299</v>
      </c>
      <c r="H1541" s="1">
        <v>185.54069926743449</v>
      </c>
      <c r="I1541" s="1">
        <v>168.4124930063154</v>
      </c>
      <c r="J1541" s="1" t="s">
        <v>10</v>
      </c>
    </row>
    <row r="1542" spans="1:10" x14ac:dyDescent="0.25">
      <c r="A1542" s="1">
        <v>642589.99997429689</v>
      </c>
      <c r="B1542" s="1">
        <v>0.98509999999940223</v>
      </c>
      <c r="C1542" s="1">
        <v>9574.5910000011445</v>
      </c>
      <c r="D1542" s="1">
        <v>-0.31015145078194778</v>
      </c>
      <c r="E1542" s="1">
        <v>87040.263672542613</v>
      </c>
      <c r="F1542" s="1">
        <v>973389.83438162657</v>
      </c>
      <c r="G1542" s="1">
        <v>0.44574831428802669</v>
      </c>
      <c r="H1542" s="1">
        <v>185.55489336188421</v>
      </c>
      <c r="I1542" s="1">
        <v>168.4276078890644</v>
      </c>
      <c r="J1542" s="1" t="s">
        <v>10</v>
      </c>
    </row>
    <row r="1543" spans="1:10" x14ac:dyDescent="0.25">
      <c r="A1543" s="1">
        <v>642589.99997429689</v>
      </c>
      <c r="B1543" s="1">
        <v>0.98509999999940234</v>
      </c>
      <c r="C1543" s="1">
        <v>9574.5910000010717</v>
      </c>
      <c r="D1543" s="1">
        <v>-0.31015145078194778</v>
      </c>
      <c r="E1543" s="1">
        <v>87040.263672542627</v>
      </c>
      <c r="F1543" s="1">
        <v>972209.27438255143</v>
      </c>
      <c r="G1543" s="1">
        <v>0.44686247319825417</v>
      </c>
      <c r="H1543" s="1">
        <v>185.56912188436729</v>
      </c>
      <c r="I1543" s="1">
        <v>168.44264854020699</v>
      </c>
      <c r="J1543" s="1" t="s">
        <v>10</v>
      </c>
    </row>
    <row r="1544" spans="1:10" x14ac:dyDescent="0.25">
      <c r="A1544" s="1">
        <v>642589.99997429689</v>
      </c>
      <c r="B1544" s="1">
        <v>0.98509999999940234</v>
      </c>
      <c r="C1544" s="1">
        <v>9574.5910000010717</v>
      </c>
      <c r="D1544" s="1">
        <v>-0.31015145078194778</v>
      </c>
      <c r="E1544" s="1">
        <v>87040.263672542627</v>
      </c>
      <c r="F1544" s="1">
        <v>971025.70018497366</v>
      </c>
      <c r="G1544" s="1">
        <v>0.4479794045334784</v>
      </c>
      <c r="H1544" s="1">
        <v>185.58338504868391</v>
      </c>
      <c r="I1544" s="1">
        <v>168.45761520278879</v>
      </c>
      <c r="J1544" s="1" t="s">
        <v>10</v>
      </c>
    </row>
    <row r="1545" spans="1:10" x14ac:dyDescent="0.25">
      <c r="A1545" s="1">
        <v>642589.99997429678</v>
      </c>
      <c r="B1545" s="1">
        <v>0.98509999999940234</v>
      </c>
      <c r="C1545" s="1">
        <v>9574.5910000010699</v>
      </c>
      <c r="D1545" s="1">
        <v>-0.31015145078194789</v>
      </c>
      <c r="E1545" s="1">
        <v>87040.263672542627</v>
      </c>
      <c r="F1545" s="1">
        <v>969839.10450987262</v>
      </c>
      <c r="G1545" s="1">
        <v>0.44909912509663619</v>
      </c>
      <c r="H1545" s="1">
        <v>185.59768307042799</v>
      </c>
      <c r="I1545" s="1">
        <v>168.4725081170335</v>
      </c>
      <c r="J1545" s="1" t="s">
        <v>10</v>
      </c>
    </row>
    <row r="1546" spans="1:10" x14ac:dyDescent="0.25">
      <c r="A1546" s="1">
        <v>642589.99997429689</v>
      </c>
      <c r="B1546" s="1">
        <v>0.98509999999940223</v>
      </c>
      <c r="C1546" s="1">
        <v>9574.5910000011445</v>
      </c>
      <c r="D1546" s="1">
        <v>-0.31015145078194778</v>
      </c>
      <c r="E1546" s="1">
        <v>87040.263672542627</v>
      </c>
      <c r="F1546" s="1">
        <v>968649.48003314773</v>
      </c>
      <c r="G1546" s="1">
        <v>0.45022165183479218</v>
      </c>
      <c r="H1546" s="1">
        <v>185.61201616700751</v>
      </c>
      <c r="I1546" s="1">
        <v>168.4873275203509</v>
      </c>
      <c r="J1546" s="1" t="s">
        <v>10</v>
      </c>
    </row>
    <row r="1547" spans="1:10" x14ac:dyDescent="0.25">
      <c r="A1547" s="1">
        <v>642589.99997429689</v>
      </c>
      <c r="B1547" s="1">
        <v>0.98509999999940223</v>
      </c>
      <c r="C1547" s="1">
        <v>9574.5910000011445</v>
      </c>
      <c r="D1547" s="1">
        <v>-0.31015145078194778</v>
      </c>
      <c r="E1547" s="1">
        <v>87040.263672542613</v>
      </c>
      <c r="F1547" s="1">
        <v>967456.8193852402</v>
      </c>
      <c r="G1547" s="1">
        <v>0.45134700184073451</v>
      </c>
      <c r="H1547" s="1">
        <v>185.62638455766461</v>
      </c>
      <c r="I1547" s="1">
        <v>168.5020736473478</v>
      </c>
      <c r="J1547" s="1" t="s">
        <v>10</v>
      </c>
    </row>
    <row r="1548" spans="1:10" x14ac:dyDescent="0.25">
      <c r="A1548" s="1">
        <v>642589.99997429689</v>
      </c>
      <c r="B1548" s="1">
        <v>0.98509999999940223</v>
      </c>
      <c r="C1548" s="1">
        <v>9574.5910000011445</v>
      </c>
      <c r="D1548" s="1">
        <v>-0.31015145078194778</v>
      </c>
      <c r="E1548" s="1">
        <v>87040.263672542613</v>
      </c>
      <c r="F1548" s="1">
        <v>966261.11515075341</v>
      </c>
      <c r="G1548" s="1">
        <v>0.45247519235459221</v>
      </c>
      <c r="H1548" s="1">
        <v>185.64078846349699</v>
      </c>
      <c r="I1548" s="1">
        <v>168.5167467298354</v>
      </c>
      <c r="J1548" s="1" t="s">
        <v>10</v>
      </c>
    </row>
    <row r="1549" spans="1:10" x14ac:dyDescent="0.25">
      <c r="A1549" s="1">
        <v>642589.99997429689</v>
      </c>
      <c r="B1549" s="1">
        <v>0.98509999999940201</v>
      </c>
      <c r="C1549" s="1">
        <v>9574.5910000012864</v>
      </c>
      <c r="D1549" s="1">
        <v>-0.31015145078194778</v>
      </c>
      <c r="E1549" s="1">
        <v>87040.263672542627</v>
      </c>
      <c r="F1549" s="1">
        <v>965062.35986806487</v>
      </c>
      <c r="G1549" s="1">
        <v>0.45360624076547651</v>
      </c>
      <c r="H1549" s="1">
        <v>185.65522810747831</v>
      </c>
      <c r="I1549" s="1">
        <v>168.5313469968396</v>
      </c>
      <c r="J1549" s="1" t="s">
        <v>10</v>
      </c>
    </row>
    <row r="1550" spans="1:10" x14ac:dyDescent="0.25">
      <c r="A1550" s="1">
        <v>642589.99997429689</v>
      </c>
      <c r="B1550" s="1">
        <v>0.98509999999940223</v>
      </c>
      <c r="C1550" s="1">
        <v>9574.5910000011445</v>
      </c>
      <c r="D1550" s="1">
        <v>-0.31015145078194778</v>
      </c>
      <c r="E1550" s="1">
        <v>87040.263672542627</v>
      </c>
      <c r="F1550" s="1">
        <v>963860.54602893768</v>
      </c>
      <c r="G1550" s="1">
        <v>0.45474016461314459</v>
      </c>
      <c r="H1550" s="1">
        <v>185.66970371447971</v>
      </c>
      <c r="I1550" s="1">
        <v>168.54587467460831</v>
      </c>
      <c r="J1550" s="1" t="s">
        <v>10</v>
      </c>
    </row>
    <row r="1551" spans="1:10" x14ac:dyDescent="0.25">
      <c r="A1551" s="1">
        <v>642589.99997429689</v>
      </c>
      <c r="B1551" s="1">
        <v>0.98509999999940201</v>
      </c>
      <c r="C1551" s="1">
        <v>9574.5910000012864</v>
      </c>
      <c r="D1551" s="1">
        <v>-0.31015145078194778</v>
      </c>
      <c r="E1551" s="1">
        <v>87040.263672542598</v>
      </c>
      <c r="F1551" s="1">
        <v>962655.66607812478</v>
      </c>
      <c r="G1551" s="1">
        <v>0.45587698158968742</v>
      </c>
      <c r="H1551" s="1">
        <v>185.68421551129131</v>
      </c>
      <c r="I1551" s="1">
        <v>168.56032998661999</v>
      </c>
      <c r="J1551" s="1" t="s">
        <v>10</v>
      </c>
    </row>
    <row r="1552" spans="1:10" x14ac:dyDescent="0.25">
      <c r="A1552" s="1">
        <v>642589.99997429689</v>
      </c>
      <c r="B1552" s="1">
        <v>0.98509999999940234</v>
      </c>
      <c r="C1552" s="1">
        <v>9574.5910000010717</v>
      </c>
      <c r="D1552" s="1">
        <v>-0.31015145078194778</v>
      </c>
      <c r="E1552" s="1">
        <v>87040.263672542598</v>
      </c>
      <c r="F1552" s="1">
        <v>961447.71241297014</v>
      </c>
      <c r="G1552" s="1">
        <v>0.45701670954124041</v>
      </c>
      <c r="H1552" s="1">
        <v>185.6987637266443</v>
      </c>
      <c r="I1552" s="1">
        <v>168.57471315359149</v>
      </c>
      <c r="J1552" s="1" t="s">
        <v>10</v>
      </c>
    </row>
    <row r="1553" spans="1:10" x14ac:dyDescent="0.25">
      <c r="A1553" s="1">
        <v>642589.99997429689</v>
      </c>
      <c r="B1553" s="1">
        <v>0.98509999999940234</v>
      </c>
      <c r="C1553" s="1">
        <v>9574.5910000010717</v>
      </c>
      <c r="D1553" s="1">
        <v>-0.31015145078194778</v>
      </c>
      <c r="E1553" s="1">
        <v>87040.263672542627</v>
      </c>
      <c r="F1553" s="1">
        <v>960236.67738300515</v>
      </c>
      <c r="G1553" s="1">
        <v>0.45815936646971989</v>
      </c>
      <c r="H1553" s="1">
        <v>185.7133485912332</v>
      </c>
      <c r="I1553" s="1">
        <v>168.58902439348589</v>
      </c>
      <c r="J1553" s="1" t="s">
        <v>10</v>
      </c>
    </row>
    <row r="1554" spans="1:10" x14ac:dyDescent="0.25">
      <c r="A1554" s="1">
        <v>642589.99997429701</v>
      </c>
      <c r="B1554" s="1">
        <v>0.98509999999940223</v>
      </c>
      <c r="C1554" s="1">
        <v>9574.5910000011463</v>
      </c>
      <c r="D1554" s="1">
        <v>-0.31015145078194778</v>
      </c>
      <c r="E1554" s="1">
        <v>87040.263672542627</v>
      </c>
      <c r="F1554" s="1">
        <v>959022.55328954034</v>
      </c>
      <c r="G1554" s="1">
        <v>0.45930497053458341</v>
      </c>
      <c r="H1554" s="1">
        <v>185.72797033773799</v>
      </c>
      <c r="I1554" s="1">
        <v>168.60326392151919</v>
      </c>
      <c r="J1554" s="1" t="s">
        <v>10</v>
      </c>
    </row>
    <row r="1555" spans="1:10" x14ac:dyDescent="0.25">
      <c r="A1555" s="1">
        <v>642589.99997429689</v>
      </c>
      <c r="B1555" s="1">
        <v>0.98509999999940234</v>
      </c>
      <c r="C1555" s="1">
        <v>9574.5910000010717</v>
      </c>
      <c r="D1555" s="1">
        <v>-0.31015145078194778</v>
      </c>
      <c r="E1555" s="1">
        <v>87040.263672542627</v>
      </c>
      <c r="F1555" s="1">
        <v>957805.33238525258</v>
      </c>
      <c r="G1555" s="1">
        <v>0.46045354005461431</v>
      </c>
      <c r="H1555" s="1">
        <v>185.7426292008472</v>
      </c>
      <c r="I1555" s="1">
        <v>168.6174319501682</v>
      </c>
      <c r="J1555" s="1" t="s">
        <v>10</v>
      </c>
    </row>
    <row r="1556" spans="1:10" x14ac:dyDescent="0.25">
      <c r="A1556" s="1">
        <v>642589.99997429713</v>
      </c>
      <c r="B1556" s="1">
        <v>0.98509999999940223</v>
      </c>
      <c r="C1556" s="1">
        <v>9574.5910000011463</v>
      </c>
      <c r="D1556" s="1">
        <v>-0.31015145078194772</v>
      </c>
      <c r="E1556" s="1">
        <v>87040.263672542642</v>
      </c>
      <c r="F1556" s="1">
        <v>956585.00687376724</v>
      </c>
      <c r="G1556" s="1">
        <v>0.46160509350973439</v>
      </c>
      <c r="H1556" s="1">
        <v>185.75732541728121</v>
      </c>
      <c r="I1556" s="1">
        <v>168.63152868917609</v>
      </c>
      <c r="J1556" s="1" t="s">
        <v>10</v>
      </c>
    </row>
    <row r="1557" spans="1:10" x14ac:dyDescent="0.25">
      <c r="A1557" s="1">
        <v>642589.99997429701</v>
      </c>
      <c r="B1557" s="1">
        <v>0.98509999999940201</v>
      </c>
      <c r="C1557" s="1">
        <v>9574.5910000012882</v>
      </c>
      <c r="D1557" s="1">
        <v>-0.31015145078194778</v>
      </c>
      <c r="E1557" s="1">
        <v>87040.263672542627</v>
      </c>
      <c r="F1557" s="1">
        <v>955361.5689092353</v>
      </c>
      <c r="G1557" s="1">
        <v>0.46275964954284021</v>
      </c>
      <c r="H1557" s="1">
        <v>185.7720592258155</v>
      </c>
      <c r="I1557" s="1">
        <v>168.64555434555999</v>
      </c>
      <c r="J1557" s="1" t="s">
        <v>10</v>
      </c>
    </row>
    <row r="1558" spans="1:10" x14ac:dyDescent="0.25">
      <c r="A1558" s="1">
        <v>642589.99997429713</v>
      </c>
      <c r="B1558" s="1">
        <v>0.98509999999940223</v>
      </c>
      <c r="C1558" s="1">
        <v>9574.5910000011463</v>
      </c>
      <c r="D1558" s="1">
        <v>-0.31015145078194772</v>
      </c>
      <c r="E1558" s="1">
        <v>87040.263672542627</v>
      </c>
      <c r="F1558" s="1">
        <v>954135.01059590722</v>
      </c>
      <c r="G1558" s="1">
        <v>0.46391722696166637</v>
      </c>
      <c r="H1558" s="1">
        <v>185.78683086730459</v>
      </c>
      <c r="I1558" s="1">
        <v>168.6595091236164</v>
      </c>
      <c r="J1558" s="1" t="s">
        <v>10</v>
      </c>
    </row>
    <row r="1559" spans="1:10" x14ac:dyDescent="0.25">
      <c r="A1559" s="1">
        <v>642589.99997429713</v>
      </c>
      <c r="B1559" s="1">
        <v>0.98509999999940223</v>
      </c>
      <c r="C1559" s="1">
        <v>9574.5910000011463</v>
      </c>
      <c r="D1559" s="1">
        <v>-0.31015145078194772</v>
      </c>
      <c r="E1559" s="1">
        <v>87040.263672542642</v>
      </c>
      <c r="F1559" s="1">
        <v>952905.32398769946</v>
      </c>
      <c r="G1559" s="1">
        <v>0.46507784474067659</v>
      </c>
      <c r="H1559" s="1">
        <v>185.8016405847064</v>
      </c>
      <c r="I1559" s="1">
        <v>168.67339322492739</v>
      </c>
      <c r="J1559" s="1" t="s">
        <v>10</v>
      </c>
    </row>
    <row r="1560" spans="1:10" x14ac:dyDescent="0.25">
      <c r="A1560" s="1">
        <v>642589.99997429713</v>
      </c>
      <c r="B1560" s="1">
        <v>0.98509999999940234</v>
      </c>
      <c r="C1560" s="1">
        <v>9574.5910000010754</v>
      </c>
      <c r="D1560" s="1">
        <v>-0.31015145078194772</v>
      </c>
      <c r="E1560" s="1">
        <v>87040.263672542627</v>
      </c>
      <c r="F1560" s="1">
        <v>951672.50108775776</v>
      </c>
      <c r="G1560" s="1">
        <v>0.4662415220229813</v>
      </c>
      <c r="H1560" s="1">
        <v>185.8164886231061</v>
      </c>
      <c r="I1560" s="1">
        <v>168.68720684836589</v>
      </c>
      <c r="J1560" s="1" t="s">
        <v>10</v>
      </c>
    </row>
    <row r="1561" spans="1:10" x14ac:dyDescent="0.25">
      <c r="A1561" s="1">
        <v>642589.99997429736</v>
      </c>
      <c r="B1561" s="1">
        <v>0.98509999999940223</v>
      </c>
      <c r="C1561" s="1">
        <v>9574.59100000115</v>
      </c>
      <c r="D1561" s="1">
        <v>-0.31015145078194761</v>
      </c>
      <c r="E1561" s="1">
        <v>87040.263672542642</v>
      </c>
      <c r="F1561" s="1">
        <v>950436.53384801536</v>
      </c>
      <c r="G1561" s="1">
        <v>0.46740827812228281</v>
      </c>
      <c r="H1561" s="1">
        <v>185.83137522974201</v>
      </c>
      <c r="I1561" s="1">
        <v>168.70095019010091</v>
      </c>
      <c r="J1561" s="1" t="s">
        <v>10</v>
      </c>
    </row>
    <row r="1562" spans="1:10" x14ac:dyDescent="0.25">
      <c r="A1562" s="1">
        <v>642589.99997429713</v>
      </c>
      <c r="B1562" s="1">
        <v>0.98509999999940234</v>
      </c>
      <c r="C1562" s="1">
        <v>9574.5910000010754</v>
      </c>
      <c r="D1562" s="1">
        <v>-0.31015145078194772</v>
      </c>
      <c r="E1562" s="1">
        <v>87040.263672542627</v>
      </c>
      <c r="F1562" s="1">
        <v>949197.41416874365</v>
      </c>
      <c r="G1562" s="1">
        <v>0.46857813252484959</v>
      </c>
      <c r="H1562" s="1">
        <v>185.84630065402999</v>
      </c>
      <c r="I1562" s="1">
        <v>168.71462344360319</v>
      </c>
      <c r="J1562" s="1" t="s">
        <v>10</v>
      </c>
    </row>
    <row r="1563" spans="1:10" x14ac:dyDescent="0.25">
      <c r="A1563" s="1">
        <v>642589.99997429713</v>
      </c>
      <c r="B1563" s="1">
        <v>0.98509999999940234</v>
      </c>
      <c r="C1563" s="1">
        <v>9574.5910000010754</v>
      </c>
      <c r="D1563" s="1">
        <v>-0.31015145078194772</v>
      </c>
      <c r="E1563" s="1">
        <v>87040.263672542613</v>
      </c>
      <c r="F1563" s="1">
        <v>947955.13389810198</v>
      </c>
      <c r="G1563" s="1">
        <v>0.46975110489151872</v>
      </c>
      <c r="H1563" s="1">
        <v>185.86126514758931</v>
      </c>
      <c r="I1563" s="1">
        <v>168.72822679964909</v>
      </c>
      <c r="J1563" s="1" t="s">
        <v>10</v>
      </c>
    </row>
    <row r="1564" spans="1:10" x14ac:dyDescent="0.25">
      <c r="A1564" s="1">
        <v>642589.99997429724</v>
      </c>
      <c r="B1564" s="1">
        <v>0.98509999999940223</v>
      </c>
      <c r="C1564" s="1">
        <v>9574.5910000011481</v>
      </c>
      <c r="D1564" s="1">
        <v>-0.31015145078194772</v>
      </c>
      <c r="E1564" s="1">
        <v>87040.263672542598</v>
      </c>
      <c r="F1564" s="1">
        <v>946709.68483167829</v>
      </c>
      <c r="G1564" s="1">
        <v>0.47092721505972779</v>
      </c>
      <c r="H1564" s="1">
        <v>185.876268964269</v>
      </c>
      <c r="I1564" s="1">
        <v>168.7417604463252</v>
      </c>
      <c r="J1564" s="1" t="s">
        <v>10</v>
      </c>
    </row>
    <row r="1565" spans="1:10" x14ac:dyDescent="0.25">
      <c r="A1565" s="1">
        <v>642589.99997429713</v>
      </c>
      <c r="B1565" s="1">
        <v>0.98509999999940234</v>
      </c>
      <c r="C1565" s="1">
        <v>9574.5910000010754</v>
      </c>
      <c r="D1565" s="1">
        <v>-0.31015145078194772</v>
      </c>
      <c r="E1565" s="1">
        <v>87040.263672542598</v>
      </c>
      <c r="F1565" s="1">
        <v>945461.05871202506</v>
      </c>
      <c r="G1565" s="1">
        <v>0.47210648304557612</v>
      </c>
      <c r="H1565" s="1">
        <v>185.89131236017329</v>
      </c>
      <c r="I1565" s="1">
        <v>168.75522456903289</v>
      </c>
      <c r="J1565" s="1" t="s">
        <v>10</v>
      </c>
    </row>
    <row r="1566" spans="1:10" x14ac:dyDescent="0.25">
      <c r="A1566" s="1">
        <v>642589.99997429736</v>
      </c>
      <c r="B1566" s="1">
        <v>0.98509999999940223</v>
      </c>
      <c r="C1566" s="1">
        <v>9574.59100000115</v>
      </c>
      <c r="D1566" s="1">
        <v>-0.31015145078194761</v>
      </c>
      <c r="E1566" s="1">
        <v>87040.263672542598</v>
      </c>
      <c r="F1566" s="1">
        <v>944209.24722819228</v>
      </c>
      <c r="G1566" s="1">
        <v>0.47328892904591752</v>
      </c>
      <c r="H1566" s="1">
        <v>185.9063955936891</v>
      </c>
      <c r="I1566" s="1">
        <v>168.76861935049121</v>
      </c>
      <c r="J1566" s="1" t="s">
        <v>10</v>
      </c>
    </row>
    <row r="1567" spans="1:10" x14ac:dyDescent="0.25">
      <c r="A1567" s="1">
        <v>642589.99997429748</v>
      </c>
      <c r="B1567" s="1">
        <v>0.98509999999940201</v>
      </c>
      <c r="C1567" s="1">
        <v>9574.5910000012955</v>
      </c>
      <c r="D1567" s="1">
        <v>-0.31015145078194761</v>
      </c>
      <c r="E1567" s="1">
        <v>87040.263672542598</v>
      </c>
      <c r="F1567" s="1">
        <v>942954.24201525142</v>
      </c>
      <c r="G1567" s="1">
        <v>0.47447457344048177</v>
      </c>
      <c r="H1567" s="1">
        <v>185.9215189255132</v>
      </c>
      <c r="I1567" s="1">
        <v>168.78194497074111</v>
      </c>
      <c r="J1567" s="1" t="s">
        <v>10</v>
      </c>
    </row>
    <row r="1568" spans="1:10" x14ac:dyDescent="0.25">
      <c r="A1568" s="1">
        <v>642589.99997429724</v>
      </c>
      <c r="B1568" s="1">
        <v>0.98509999999940234</v>
      </c>
      <c r="C1568" s="1">
        <v>9574.5910000010772</v>
      </c>
      <c r="D1568" s="1">
        <v>-0.31015145078194772</v>
      </c>
      <c r="E1568" s="1">
        <v>87040.263672542598</v>
      </c>
      <c r="F1568" s="1">
        <v>941696.03465381637</v>
      </c>
      <c r="G1568" s="1">
        <v>0.47566343679402973</v>
      </c>
      <c r="H1568" s="1">
        <v>185.93668261867921</v>
      </c>
      <c r="I1568" s="1">
        <v>168.79520160714881</v>
      </c>
      <c r="J1568" s="1" t="s">
        <v>10</v>
      </c>
    </row>
    <row r="1569" spans="1:10" x14ac:dyDescent="0.25">
      <c r="A1569" s="1">
        <v>642589.99997429736</v>
      </c>
      <c r="B1569" s="1">
        <v>0.98509999999940234</v>
      </c>
      <c r="C1569" s="1">
        <v>9574.591000001079</v>
      </c>
      <c r="D1569" s="1">
        <v>-0.31015145078194761</v>
      </c>
      <c r="E1569" s="1">
        <v>87040.263672542613</v>
      </c>
      <c r="F1569" s="1">
        <v>940434.61666955787</v>
      </c>
      <c r="G1569" s="1">
        <v>0.4768555398585384</v>
      </c>
      <c r="H1569" s="1">
        <v>185.95188693858569</v>
      </c>
      <c r="I1569" s="1">
        <v>168.8083894344079</v>
      </c>
      <c r="J1569" s="1" t="s">
        <v>10</v>
      </c>
    </row>
    <row r="1570" spans="1:10" x14ac:dyDescent="0.25">
      <c r="A1570" s="1">
        <v>642589.99997429736</v>
      </c>
      <c r="B1570" s="1">
        <v>0.98509999999940234</v>
      </c>
      <c r="C1570" s="1">
        <v>9574.591000001079</v>
      </c>
      <c r="D1570" s="1">
        <v>-0.31015145078194761</v>
      </c>
      <c r="E1570" s="1">
        <v>87040.263672542598</v>
      </c>
      <c r="F1570" s="1">
        <v>939169.97953271167</v>
      </c>
      <c r="G1570" s="1">
        <v>0.47805090357541957</v>
      </c>
      <c r="H1570" s="1">
        <v>185.96713215302509</v>
      </c>
      <c r="I1570" s="1">
        <v>168.82150862454219</v>
      </c>
      <c r="J1570" s="1" t="s">
        <v>10</v>
      </c>
    </row>
    <row r="1571" spans="1:10" x14ac:dyDescent="0.25">
      <c r="A1571" s="1">
        <v>642589.99997429759</v>
      </c>
      <c r="B1571" s="1">
        <v>0.98509999999940201</v>
      </c>
      <c r="C1571" s="1">
        <v>9574.5910000012973</v>
      </c>
      <c r="D1571" s="1">
        <v>-0.3101514507819475</v>
      </c>
      <c r="E1571" s="1">
        <v>87040.263672542613</v>
      </c>
      <c r="F1571" s="1">
        <v>937902.1146575812</v>
      </c>
      <c r="G1571" s="1">
        <v>0.47924954907777118</v>
      </c>
      <c r="H1571" s="1">
        <v>185.9824185322114</v>
      </c>
      <c r="I1571" s="1">
        <v>168.8345593469088</v>
      </c>
      <c r="J1571" s="1" t="s">
        <v>10</v>
      </c>
    </row>
    <row r="1572" spans="1:10" x14ac:dyDescent="0.25">
      <c r="A1572" s="1">
        <v>642589.99997429759</v>
      </c>
      <c r="B1572" s="1">
        <v>0.98509999999940234</v>
      </c>
      <c r="C1572" s="1">
        <v>9574.5910000010826</v>
      </c>
      <c r="D1572" s="1">
        <v>-0.3101514507819475</v>
      </c>
      <c r="E1572" s="1">
        <v>87040.263672542613</v>
      </c>
      <c r="F1572" s="1">
        <v>936631.01340203464</v>
      </c>
      <c r="G1572" s="1">
        <v>0.48045149769266199</v>
      </c>
      <c r="H1572" s="1">
        <v>185.99774634881041</v>
      </c>
      <c r="I1572" s="1">
        <v>168.84754176819891</v>
      </c>
      <c r="J1572" s="1" t="s">
        <v>10</v>
      </c>
    </row>
    <row r="1573" spans="1:10" x14ac:dyDescent="0.25">
      <c r="A1573" s="1">
        <v>642589.99997429759</v>
      </c>
      <c r="B1573" s="1">
        <v>0.98509999999940201</v>
      </c>
      <c r="C1573" s="1">
        <v>9574.5910000012973</v>
      </c>
      <c r="D1573" s="1">
        <v>-0.3101514507819475</v>
      </c>
      <c r="E1573" s="1">
        <v>87040.263672542613</v>
      </c>
      <c r="F1573" s="1">
        <v>935356.66706699529</v>
      </c>
      <c r="G1573" s="1">
        <v>0.481656770943451</v>
      </c>
      <c r="H1573" s="1">
        <v>186.0131158779684</v>
      </c>
      <c r="I1573" s="1">
        <v>168.86045605244021</v>
      </c>
      <c r="J1573" s="1" t="s">
        <v>10</v>
      </c>
    </row>
    <row r="1574" spans="1:10" x14ac:dyDescent="0.25">
      <c r="A1574" s="1">
        <v>642589.99997429759</v>
      </c>
      <c r="B1574" s="1">
        <v>0.98509999999940223</v>
      </c>
      <c r="C1574" s="1">
        <v>9574.5910000011536</v>
      </c>
      <c r="D1574" s="1">
        <v>-0.3101514507819475</v>
      </c>
      <c r="E1574" s="1">
        <v>87040.263672542642</v>
      </c>
      <c r="F1574" s="1">
        <v>934079.06689592695</v>
      </c>
      <c r="G1574" s="1">
        <v>0.48286539055214051</v>
      </c>
      <c r="H1574" s="1">
        <v>186.02852739734291</v>
      </c>
      <c r="I1574" s="1">
        <v>168.8733023609982</v>
      </c>
      <c r="J1574" s="1" t="s">
        <v>10</v>
      </c>
    </row>
    <row r="1575" spans="1:10" x14ac:dyDescent="0.25">
      <c r="A1575" s="1">
        <v>642589.99997429759</v>
      </c>
      <c r="B1575" s="1">
        <v>0.98509999999940234</v>
      </c>
      <c r="C1575" s="1">
        <v>9574.5910000010826</v>
      </c>
      <c r="D1575" s="1">
        <v>-0.3101514507819475</v>
      </c>
      <c r="E1575" s="1">
        <v>87040.263672542613</v>
      </c>
      <c r="F1575" s="1">
        <v>932798.20407431107</v>
      </c>
      <c r="G1575" s="1">
        <v>0.48407737844176618</v>
      </c>
      <c r="H1575" s="1">
        <v>186.04398118713311</v>
      </c>
      <c r="I1575" s="1">
        <v>168.88608085257701</v>
      </c>
      <c r="J1575" s="1" t="s">
        <v>10</v>
      </c>
    </row>
    <row r="1576" spans="1:10" x14ac:dyDescent="0.25">
      <c r="A1576" s="1">
        <v>642589.99997429759</v>
      </c>
      <c r="B1576" s="1">
        <v>0.98509999999940234</v>
      </c>
      <c r="C1576" s="1">
        <v>9574.5910000010826</v>
      </c>
      <c r="D1576" s="1">
        <v>-0.3101514507819475</v>
      </c>
      <c r="E1576" s="1">
        <v>87040.263672542627</v>
      </c>
      <c r="F1576" s="1">
        <v>931514.06972911977</v>
      </c>
      <c r="G1576" s="1">
        <v>0.48529275673882211</v>
      </c>
      <c r="H1576" s="1">
        <v>186.05947753011031</v>
      </c>
      <c r="I1576" s="1">
        <v>168.89879168322031</v>
      </c>
      <c r="J1576" s="1" t="s">
        <v>10</v>
      </c>
    </row>
    <row r="1577" spans="1:10" x14ac:dyDescent="0.25">
      <c r="A1577" s="1">
        <v>642589.99997429759</v>
      </c>
      <c r="B1577" s="1">
        <v>0.98509999999940234</v>
      </c>
      <c r="C1577" s="1">
        <v>9574.5910000010826</v>
      </c>
      <c r="D1577" s="1">
        <v>-0.3101514507819475</v>
      </c>
      <c r="E1577" s="1">
        <v>87040.263672542613</v>
      </c>
      <c r="F1577" s="1">
        <v>930226.65492828155</v>
      </c>
      <c r="G1577" s="1">
        <v>0.4865115477757222</v>
      </c>
      <c r="H1577" s="1">
        <v>186.07501671164991</v>
      </c>
      <c r="I1577" s="1">
        <v>168.91143500631179</v>
      </c>
      <c r="J1577" s="1" t="s">
        <v>10</v>
      </c>
    </row>
    <row r="1578" spans="1:10" x14ac:dyDescent="0.25">
      <c r="A1578" s="1">
        <v>642589.99997429736</v>
      </c>
      <c r="B1578" s="1">
        <v>0.98509999999940234</v>
      </c>
      <c r="C1578" s="1">
        <v>9574.591000001079</v>
      </c>
      <c r="D1578" s="1">
        <v>-0.31015145078194761</v>
      </c>
      <c r="E1578" s="1">
        <v>87040.263672542613</v>
      </c>
      <c r="F1578" s="1">
        <v>928935.95068013947</v>
      </c>
      <c r="G1578" s="1">
        <v>0.48773377409329999</v>
      </c>
      <c r="H1578" s="1">
        <v>186.09059901976309</v>
      </c>
      <c r="I1578" s="1">
        <v>168.92401097257479</v>
      </c>
      <c r="J1578" s="1" t="s">
        <v>10</v>
      </c>
    </row>
    <row r="1579" spans="1:10" x14ac:dyDescent="0.25">
      <c r="A1579" s="1">
        <v>642589.99997429724</v>
      </c>
      <c r="B1579" s="1">
        <v>0.98509999999940223</v>
      </c>
      <c r="C1579" s="1">
        <v>9574.5910000011481</v>
      </c>
      <c r="D1579" s="1">
        <v>-0.31015145078194772</v>
      </c>
      <c r="E1579" s="1">
        <v>87040.263672542584</v>
      </c>
      <c r="F1579" s="1">
        <v>927641.94793290517</v>
      </c>
      <c r="G1579" s="1">
        <v>0.48895945844334582</v>
      </c>
      <c r="H1579" s="1">
        <v>186.10622474512959</v>
      </c>
      <c r="I1579" s="1">
        <v>168.93651973007289</v>
      </c>
      <c r="J1579" s="1" t="s">
        <v>10</v>
      </c>
    </row>
    <row r="1580" spans="1:10" x14ac:dyDescent="0.25">
      <c r="A1580" s="1">
        <v>642589.99997429713</v>
      </c>
      <c r="B1580" s="1">
        <v>0.98509999999940223</v>
      </c>
      <c r="C1580" s="1">
        <v>9574.5910000011463</v>
      </c>
      <c r="D1580" s="1">
        <v>-0.31015145078194772</v>
      </c>
      <c r="E1580" s="1">
        <v>87040.263672542598</v>
      </c>
      <c r="F1580" s="1">
        <v>926344.63757410354</v>
      </c>
      <c r="G1580" s="1">
        <v>0.49018862379118228</v>
      </c>
      <c r="H1580" s="1">
        <v>186.1218941811297</v>
      </c>
      <c r="I1580" s="1">
        <v>168.9489614242087</v>
      </c>
      <c r="J1580" s="1" t="s">
        <v>10</v>
      </c>
    </row>
    <row r="1581" spans="1:10" x14ac:dyDescent="0.25">
      <c r="A1581" s="1">
        <v>642589.99997429724</v>
      </c>
      <c r="B1581" s="1">
        <v>0.98509999999940234</v>
      </c>
      <c r="C1581" s="1">
        <v>9574.5910000010772</v>
      </c>
      <c r="D1581" s="1">
        <v>-0.31015145078194772</v>
      </c>
      <c r="E1581" s="1">
        <v>87040.263672542598</v>
      </c>
      <c r="F1581" s="1">
        <v>925044.01043001236</v>
      </c>
      <c r="G1581" s="1">
        <v>0.49142129331828011</v>
      </c>
      <c r="H1581" s="1">
        <v>186.13760762387821</v>
      </c>
      <c r="I1581" s="1">
        <v>168.96133619772331</v>
      </c>
      <c r="J1581" s="1" t="s">
        <v>10</v>
      </c>
    </row>
    <row r="1582" spans="1:10" x14ac:dyDescent="0.25">
      <c r="A1582" s="1">
        <v>642589.99997429701</v>
      </c>
      <c r="B1582" s="1">
        <v>0.98509999999940234</v>
      </c>
      <c r="C1582" s="1">
        <v>9574.5910000010736</v>
      </c>
      <c r="D1582" s="1">
        <v>-0.31015145078194778</v>
      </c>
      <c r="E1582" s="1">
        <v>87040.263672542598</v>
      </c>
      <c r="F1582" s="1">
        <v>923740.05726509413</v>
      </c>
      <c r="G1582" s="1">
        <v>0.49265749042491302</v>
      </c>
      <c r="H1582" s="1">
        <v>186.1533653722588</v>
      </c>
      <c r="I1582" s="1">
        <v>168.9736441906949</v>
      </c>
      <c r="J1582" s="1" t="s">
        <v>10</v>
      </c>
    </row>
    <row r="1583" spans="1:10" x14ac:dyDescent="0.25">
      <c r="A1583" s="1">
        <v>642589.99997429713</v>
      </c>
      <c r="B1583" s="1">
        <v>0.98509999999940223</v>
      </c>
      <c r="C1583" s="1">
        <v>9574.5910000011463</v>
      </c>
      <c r="D1583" s="1">
        <v>-0.31015145078194772</v>
      </c>
      <c r="E1583" s="1">
        <v>87040.263672542598</v>
      </c>
      <c r="F1583" s="1">
        <v>922432.76878142206</v>
      </c>
      <c r="G1583" s="1">
        <v>0.49389723873285418</v>
      </c>
      <c r="H1583" s="1">
        <v>186.16916772795739</v>
      </c>
      <c r="I1583" s="1">
        <v>168.98588554053759</v>
      </c>
      <c r="J1583" s="1" t="s">
        <v>10</v>
      </c>
    </row>
    <row r="1584" spans="1:10" x14ac:dyDescent="0.25">
      <c r="A1584" s="1">
        <v>642589.99997429724</v>
      </c>
      <c r="B1584" s="1">
        <v>0.98509999999940201</v>
      </c>
      <c r="C1584" s="1">
        <v>9574.5910000012918</v>
      </c>
      <c r="D1584" s="1">
        <v>-0.31015145078194772</v>
      </c>
      <c r="E1584" s="1">
        <v>87040.263672542584</v>
      </c>
      <c r="F1584" s="1">
        <v>921122.13561809727</v>
      </c>
      <c r="G1584" s="1">
        <v>0.49514056208811408</v>
      </c>
      <c r="H1584" s="1">
        <v>186.18501499549811</v>
      </c>
      <c r="I1584" s="1">
        <v>168.99806038199901</v>
      </c>
      <c r="J1584" s="1" t="s">
        <v>10</v>
      </c>
    </row>
    <row r="1585" spans="1:10" x14ac:dyDescent="0.25">
      <c r="A1585" s="1">
        <v>642589.99997429701</v>
      </c>
      <c r="B1585" s="1">
        <v>0.98509999999940223</v>
      </c>
      <c r="C1585" s="1">
        <v>9574.5910000011463</v>
      </c>
      <c r="D1585" s="1">
        <v>-0.31015145078194778</v>
      </c>
      <c r="E1585" s="1">
        <v>87040.263672542584</v>
      </c>
      <c r="F1585" s="1">
        <v>919808.14835065953</v>
      </c>
      <c r="G1585" s="1">
        <v>0.49638748456372001</v>
      </c>
      <c r="H1585" s="1">
        <v>186.20090748227761</v>
      </c>
      <c r="I1585" s="1">
        <v>169.01016884715889</v>
      </c>
      <c r="J1585" s="1" t="s">
        <v>10</v>
      </c>
    </row>
    <row r="1586" spans="1:10" x14ac:dyDescent="0.25">
      <c r="A1586" s="1">
        <v>642589.99997429713</v>
      </c>
      <c r="B1586" s="1">
        <v>0.98509999999940223</v>
      </c>
      <c r="C1586" s="1">
        <v>9574.5910000011463</v>
      </c>
      <c r="D1586" s="1">
        <v>-0.31015145078194772</v>
      </c>
      <c r="E1586" s="1">
        <v>87040.263672542598</v>
      </c>
      <c r="F1586" s="1">
        <v>918490.79749049223</v>
      </c>
      <c r="G1586" s="1">
        <v>0.49763803046254013</v>
      </c>
      <c r="H1586" s="1">
        <v>186.21684549860251</v>
      </c>
      <c r="I1586" s="1">
        <v>169.02221106542561</v>
      </c>
      <c r="J1586" s="1" t="s">
        <v>10</v>
      </c>
    </row>
    <row r="1587" spans="1:10" x14ac:dyDescent="0.25">
      <c r="A1587" s="1">
        <v>642589.99997429689</v>
      </c>
      <c r="B1587" s="1">
        <v>0.98509999999940234</v>
      </c>
      <c r="C1587" s="1">
        <v>9574.5910000010717</v>
      </c>
      <c r="D1587" s="1">
        <v>-0.31015145078194778</v>
      </c>
      <c r="E1587" s="1">
        <v>87040.263672542584</v>
      </c>
      <c r="F1587" s="1">
        <v>917170.07348421612</v>
      </c>
      <c r="G1587" s="1">
        <v>0.49889222432014929</v>
      </c>
      <c r="H1587" s="1">
        <v>186.2328293577248</v>
      </c>
      <c r="I1587" s="1">
        <v>169.0341871635342</v>
      </c>
      <c r="J1587" s="1" t="s">
        <v>10</v>
      </c>
    </row>
    <row r="1588" spans="1:10" x14ac:dyDescent="0.25">
      <c r="A1588" s="1">
        <v>642589.99997429678</v>
      </c>
      <c r="B1588" s="1">
        <v>0.98509999999940234</v>
      </c>
      <c r="C1588" s="1">
        <v>9574.5910000010699</v>
      </c>
      <c r="D1588" s="1">
        <v>-0.31015145078194789</v>
      </c>
      <c r="E1588" s="1">
        <v>87040.263672542598</v>
      </c>
      <c r="F1588" s="1">
        <v>915845.96671308042</v>
      </c>
      <c r="G1588" s="1">
        <v>0.50015009090774221</v>
      </c>
      <c r="H1588" s="1">
        <v>186.2488593758797</v>
      </c>
      <c r="I1588" s="1">
        <v>169.04609726554239</v>
      </c>
      <c r="J1588" s="1" t="s">
        <v>10</v>
      </c>
    </row>
    <row r="1589" spans="1:10" x14ac:dyDescent="0.25">
      <c r="A1589" s="1">
        <v>642589.99997429689</v>
      </c>
      <c r="B1589" s="1">
        <v>0.98509999999940201</v>
      </c>
      <c r="C1589" s="1">
        <v>9574.5910000012864</v>
      </c>
      <c r="D1589" s="1">
        <v>-0.31015145078194778</v>
      </c>
      <c r="E1589" s="1">
        <v>87040.263672542569</v>
      </c>
      <c r="F1589" s="1">
        <v>914518.46749234153</v>
      </c>
      <c r="G1589" s="1">
        <v>0.50141165523508968</v>
      </c>
      <c r="H1589" s="1">
        <v>186.26493587232301</v>
      </c>
      <c r="I1589" s="1">
        <v>169.05794149282769</v>
      </c>
      <c r="J1589" s="1" t="s">
        <v>10</v>
      </c>
    </row>
    <row r="1590" spans="1:10" x14ac:dyDescent="0.25">
      <c r="A1590" s="1">
        <v>642589.99997429689</v>
      </c>
      <c r="B1590" s="1">
        <v>0.98509999999940201</v>
      </c>
      <c r="C1590" s="1">
        <v>9574.5910000012864</v>
      </c>
      <c r="D1590" s="1">
        <v>-0.31015145078194778</v>
      </c>
      <c r="E1590" s="1">
        <v>87040.263672542569</v>
      </c>
      <c r="F1590" s="1">
        <v>913187.56607063685</v>
      </c>
      <c r="G1590" s="1">
        <v>0.50267694255354256</v>
      </c>
      <c r="H1590" s="1">
        <v>186.28105916936951</v>
      </c>
      <c r="I1590" s="1">
        <v>169.06971996408299</v>
      </c>
      <c r="J1590" s="1" t="s">
        <v>10</v>
      </c>
    </row>
    <row r="1591" spans="1:10" x14ac:dyDescent="0.25">
      <c r="A1591" s="1">
        <v>642589.99997429689</v>
      </c>
      <c r="B1591" s="1">
        <v>0.98509999999940223</v>
      </c>
      <c r="C1591" s="1">
        <v>9574.5910000011445</v>
      </c>
      <c r="D1591" s="1">
        <v>-0.31015145078194778</v>
      </c>
      <c r="E1591" s="1">
        <v>87040.263672542569</v>
      </c>
      <c r="F1591" s="1">
        <v>911853.25262935075</v>
      </c>
      <c r="G1591" s="1">
        <v>0.50394597835908217</v>
      </c>
      <c r="H1591" s="1">
        <v>186.29722959243199</v>
      </c>
      <c r="I1591" s="1">
        <v>169.08143279531259</v>
      </c>
      <c r="J1591" s="1" t="s">
        <v>10</v>
      </c>
    </row>
    <row r="1592" spans="1:10" x14ac:dyDescent="0.25">
      <c r="A1592" s="1">
        <v>642589.99997429689</v>
      </c>
      <c r="B1592" s="1">
        <v>0.98509999999940234</v>
      </c>
      <c r="C1592" s="1">
        <v>9574.5910000010717</v>
      </c>
      <c r="D1592" s="1">
        <v>-0.31015145078194778</v>
      </c>
      <c r="E1592" s="1">
        <v>87040.263672542555</v>
      </c>
      <c r="F1592" s="1">
        <v>910515.51728196978</v>
      </c>
      <c r="G1592" s="1">
        <v>0.50521878839542067</v>
      </c>
      <c r="H1592" s="1">
        <v>186.31344747006091</v>
      </c>
      <c r="I1592" s="1">
        <v>169.0930800998272</v>
      </c>
      <c r="J1592" s="1" t="s">
        <v>10</v>
      </c>
    </row>
    <row r="1593" spans="1:10" x14ac:dyDescent="0.25">
      <c r="A1593" s="1">
        <v>642589.99997429689</v>
      </c>
      <c r="B1593" s="1">
        <v>0.98509999999940234</v>
      </c>
      <c r="C1593" s="1">
        <v>9574.5910000010717</v>
      </c>
      <c r="D1593" s="1">
        <v>-0.31015145078194778</v>
      </c>
      <c r="E1593" s="1">
        <v>87040.263672542555</v>
      </c>
      <c r="F1593" s="1">
        <v>909174.35007343348</v>
      </c>
      <c r="G1593" s="1">
        <v>0.50649539865714699</v>
      </c>
      <c r="H1593" s="1">
        <v>186.32971313398431</v>
      </c>
      <c r="I1593" s="1">
        <v>169.1046619882396</v>
      </c>
      <c r="J1593" s="1" t="s">
        <v>10</v>
      </c>
    </row>
    <row r="1594" spans="1:10" x14ac:dyDescent="0.25">
      <c r="A1594" s="1">
        <v>642589.99997429689</v>
      </c>
      <c r="B1594" s="1">
        <v>0.98509999999940245</v>
      </c>
      <c r="C1594" s="1">
        <v>9574.5910000010008</v>
      </c>
      <c r="D1594" s="1">
        <v>-0.31015145078194778</v>
      </c>
      <c r="E1594" s="1">
        <v>87040.263672542555</v>
      </c>
      <c r="F1594" s="1">
        <v>907829.74097947381</v>
      </c>
      <c r="G1594" s="1">
        <v>0.50777583539292659</v>
      </c>
      <c r="H1594" s="1">
        <v>186.3460269191483</v>
      </c>
      <c r="I1594" s="1">
        <v>169.11617856845839</v>
      </c>
      <c r="J1594" s="1" t="s">
        <v>10</v>
      </c>
    </row>
    <row r="1595" spans="1:10" x14ac:dyDescent="0.25">
      <c r="A1595" s="1">
        <v>642589.99997429689</v>
      </c>
      <c r="B1595" s="1">
        <v>0.98509999999940234</v>
      </c>
      <c r="C1595" s="1">
        <v>9574.5910000010717</v>
      </c>
      <c r="D1595" s="1">
        <v>-0.31015145078194778</v>
      </c>
      <c r="E1595" s="1">
        <v>87040.263672542569</v>
      </c>
      <c r="F1595" s="1">
        <v>906481.67990594788</v>
      </c>
      <c r="G1595" s="1">
        <v>0.5090601251087491</v>
      </c>
      <c r="H1595" s="1">
        <v>186.36238916375959</v>
      </c>
      <c r="I1595" s="1">
        <v>169.127629945683</v>
      </c>
      <c r="J1595" s="1" t="s">
        <v>10</v>
      </c>
    </row>
    <row r="1596" spans="1:10" x14ac:dyDescent="0.25">
      <c r="A1596" s="1">
        <v>642589.99997429689</v>
      </c>
      <c r="B1596" s="1">
        <v>0.98509999999940201</v>
      </c>
      <c r="C1596" s="1">
        <v>9574.5910000012864</v>
      </c>
      <c r="D1596" s="1">
        <v>-0.31015145078194778</v>
      </c>
      <c r="E1596" s="1">
        <v>87040.263672542569</v>
      </c>
      <c r="F1596" s="1">
        <v>905130.15668816143</v>
      </c>
      <c r="G1596" s="1">
        <v>0.51034829457122921</v>
      </c>
      <c r="H1596" s="1">
        <v>186.37880020932661</v>
      </c>
      <c r="I1596" s="1">
        <v>169.1390162223974</v>
      </c>
      <c r="J1596" s="1" t="s">
        <v>10</v>
      </c>
    </row>
    <row r="1597" spans="1:10" x14ac:dyDescent="0.25">
      <c r="A1597" s="1">
        <v>642589.99997429666</v>
      </c>
      <c r="B1597" s="1">
        <v>0.98509999999940234</v>
      </c>
      <c r="C1597" s="1">
        <v>9574.5910000010681</v>
      </c>
      <c r="D1597" s="1">
        <v>-0.31015145078194789</v>
      </c>
      <c r="E1597" s="1">
        <v>87040.26367254254</v>
      </c>
      <c r="F1597" s="1">
        <v>903775.16109018342</v>
      </c>
      <c r="G1597" s="1">
        <v>0.5116403708109607</v>
      </c>
      <c r="H1597" s="1">
        <v>186.3952604007022</v>
      </c>
      <c r="I1597" s="1">
        <v>169.1503374983634</v>
      </c>
      <c r="J1597" s="1" t="s">
        <v>10</v>
      </c>
    </row>
    <row r="1598" spans="1:10" x14ac:dyDescent="0.25">
      <c r="A1598" s="1">
        <v>642589.99997429724</v>
      </c>
      <c r="B1598" s="1">
        <v>0.9850999999994019</v>
      </c>
      <c r="C1598" s="1">
        <v>9574.5910000013628</v>
      </c>
      <c r="D1598" s="1">
        <v>-0.31015145078194772</v>
      </c>
      <c r="E1598" s="1">
        <v>87040.263672542569</v>
      </c>
      <c r="F1598" s="1">
        <v>902416.68280415342</v>
      </c>
      <c r="G1598" s="1">
        <v>0.5129363811259231</v>
      </c>
      <c r="H1598" s="1">
        <v>186.4117700861282</v>
      </c>
      <c r="I1598" s="1">
        <v>169.16159387061381</v>
      </c>
      <c r="J1598" s="1" t="s">
        <v>10</v>
      </c>
    </row>
    <row r="1599" spans="1:10" x14ac:dyDescent="0.25">
      <c r="A1599" s="1">
        <v>642589.99997429689</v>
      </c>
      <c r="B1599" s="1">
        <v>0.98509999999940234</v>
      </c>
      <c r="C1599" s="1">
        <v>9574.5910000010717</v>
      </c>
      <c r="D1599" s="1">
        <v>-0.31015145078194778</v>
      </c>
      <c r="E1599" s="1">
        <v>87040.263672542569</v>
      </c>
      <c r="F1599" s="1">
        <v>901054.71144957654</v>
      </c>
      <c r="G1599" s="1">
        <v>0.5142363530849432</v>
      </c>
      <c r="H1599" s="1">
        <v>186.42832961727819</v>
      </c>
      <c r="I1599" s="1">
        <v>169.17278543344571</v>
      </c>
      <c r="J1599" s="1" t="s">
        <v>10</v>
      </c>
    </row>
    <row r="1600" spans="1:10" x14ac:dyDescent="0.25">
      <c r="A1600" s="1">
        <v>642589.99997429689</v>
      </c>
      <c r="B1600" s="1">
        <v>0.98509999999940234</v>
      </c>
      <c r="C1600" s="1">
        <v>9574.5910000010717</v>
      </c>
      <c r="D1600" s="1">
        <v>-0.31015145078194778</v>
      </c>
      <c r="E1600" s="1">
        <v>87040.263672542598</v>
      </c>
      <c r="F1600" s="1">
        <v>899689.23657261371</v>
      </c>
      <c r="G1600" s="1">
        <v>0.51554031453121507</v>
      </c>
      <c r="H1600" s="1">
        <v>186.44493934930361</v>
      </c>
      <c r="I1600" s="1">
        <v>169.18391227841161</v>
      </c>
      <c r="J1600" s="1" t="s">
        <v>10</v>
      </c>
    </row>
    <row r="1601" spans="1:10" x14ac:dyDescent="0.25">
      <c r="A1601" s="1">
        <v>642589.99997429666</v>
      </c>
      <c r="B1601" s="1">
        <v>0.98509999999940223</v>
      </c>
      <c r="C1601" s="1">
        <v>9574.5910000011409</v>
      </c>
      <c r="D1601" s="1">
        <v>-0.31015145078194789</v>
      </c>
      <c r="E1601" s="1">
        <v>87040.263672542584</v>
      </c>
      <c r="F1601" s="1">
        <v>898320.24764535937</v>
      </c>
      <c r="G1601" s="1">
        <v>0.51684829358587259</v>
      </c>
      <c r="H1601" s="1">
        <v>186.4615996408784</v>
      </c>
      <c r="I1601" s="1">
        <v>169.1949744943129</v>
      </c>
      <c r="J1601" s="1" t="s">
        <v>10</v>
      </c>
    </row>
    <row r="1602" spans="1:10" x14ac:dyDescent="0.25">
      <c r="A1602" s="1">
        <v>642589.99997429654</v>
      </c>
      <c r="B1602" s="1">
        <v>0.98509999999940234</v>
      </c>
      <c r="C1602" s="1">
        <v>9574.5910000010663</v>
      </c>
      <c r="D1602" s="1">
        <v>-0.310151450781948</v>
      </c>
      <c r="E1602" s="1">
        <v>87040.263672542569</v>
      </c>
      <c r="F1602" s="1">
        <v>896947.73406511091</v>
      </c>
      <c r="G1602" s="1">
        <v>0.51816031865162426</v>
      </c>
      <c r="H1602" s="1">
        <v>186.4783108542459</v>
      </c>
      <c r="I1602" s="1">
        <v>169.20597216719031</v>
      </c>
      <c r="J1602" s="1" t="s">
        <v>10</v>
      </c>
    </row>
    <row r="1603" spans="1:10" x14ac:dyDescent="0.25">
      <c r="A1603" s="1">
        <v>642589.99997429666</v>
      </c>
      <c r="B1603" s="1">
        <v>0.98509999999940201</v>
      </c>
      <c r="C1603" s="1">
        <v>9574.5910000012827</v>
      </c>
      <c r="D1603" s="1">
        <v>-0.31015145078194789</v>
      </c>
      <c r="E1603" s="1">
        <v>87040.263672542569</v>
      </c>
      <c r="F1603" s="1">
        <v>895571.68515362812</v>
      </c>
      <c r="G1603" s="1">
        <v>0.5194764184164451</v>
      </c>
      <c r="H1603" s="1">
        <v>186.4950733552657</v>
      </c>
      <c r="I1603" s="1">
        <v>169.21690538031541</v>
      </c>
      <c r="J1603" s="1" t="s">
        <v>10</v>
      </c>
    </row>
    <row r="1604" spans="1:10" x14ac:dyDescent="0.25">
      <c r="A1604" s="1">
        <v>642589.99997429678</v>
      </c>
      <c r="B1604" s="1">
        <v>0.98509999999940201</v>
      </c>
      <c r="C1604" s="1">
        <v>9574.5910000012846</v>
      </c>
      <c r="D1604" s="1">
        <v>-0.31015145078194789</v>
      </c>
      <c r="E1604" s="1">
        <v>87040.263672542598</v>
      </c>
      <c r="F1604" s="1">
        <v>894192.09015638405</v>
      </c>
      <c r="G1604" s="1">
        <v>0.52079662185732845</v>
      </c>
      <c r="H1604" s="1">
        <v>186.51188751346169</v>
      </c>
      <c r="I1604" s="1">
        <v>169.22777421418141</v>
      </c>
      <c r="J1604" s="1" t="s">
        <v>10</v>
      </c>
    </row>
    <row r="1605" spans="1:10" x14ac:dyDescent="0.25">
      <c r="A1605" s="1">
        <v>642589.99997429643</v>
      </c>
      <c r="B1605" s="1">
        <v>0.98509999999940234</v>
      </c>
      <c r="C1605" s="1">
        <v>9574.5910000010663</v>
      </c>
      <c r="D1605" s="1">
        <v>-0.31015145078194811</v>
      </c>
      <c r="E1605" s="1">
        <v>87040.263672542555</v>
      </c>
      <c r="F1605" s="1">
        <v>892808.93824180425</v>
      </c>
      <c r="G1605" s="1">
        <v>0.52212095824410043</v>
      </c>
      <c r="H1605" s="1">
        <v>186.5287537020705</v>
      </c>
      <c r="I1605" s="1">
        <v>169.23857874649329</v>
      </c>
      <c r="J1605" s="1" t="s">
        <v>10</v>
      </c>
    </row>
    <row r="1606" spans="1:10" x14ac:dyDescent="0.25">
      <c r="A1606" s="1">
        <v>642589.99997429666</v>
      </c>
      <c r="B1606" s="1">
        <v>0.98509999999940234</v>
      </c>
      <c r="C1606" s="1">
        <v>9574.5910000010681</v>
      </c>
      <c r="D1606" s="1">
        <v>-0.31015145078194789</v>
      </c>
      <c r="E1606" s="1">
        <v>87040.26367254254</v>
      </c>
      <c r="F1606" s="1">
        <v>891422.2185004981</v>
      </c>
      <c r="G1606" s="1">
        <v>0.52344945714329782</v>
      </c>
      <c r="H1606" s="1">
        <v>186.5456722980914</v>
      </c>
      <c r="I1606" s="1">
        <v>169.2493190521578</v>
      </c>
      <c r="J1606" s="1" t="s">
        <v>10</v>
      </c>
    </row>
    <row r="1607" spans="1:10" x14ac:dyDescent="0.25">
      <c r="A1607" s="1">
        <v>642589.99997429643</v>
      </c>
      <c r="B1607" s="1">
        <v>0.98509999999940234</v>
      </c>
      <c r="C1607" s="1">
        <v>9574.5910000010663</v>
      </c>
      <c r="D1607" s="1">
        <v>-0.31015145078194811</v>
      </c>
      <c r="E1607" s="1">
        <v>87040.26367254254</v>
      </c>
      <c r="F1607" s="1">
        <v>890031.91994447727</v>
      </c>
      <c r="G1607" s="1">
        <v>0.52478214842210702</v>
      </c>
      <c r="H1607" s="1">
        <v>186.56264368233559</v>
      </c>
      <c r="I1607" s="1">
        <v>169.25999520327289</v>
      </c>
      <c r="J1607" s="1" t="s">
        <v>10</v>
      </c>
    </row>
    <row r="1608" spans="1:10" x14ac:dyDescent="0.25">
      <c r="A1608" s="1">
        <v>642589.99997429666</v>
      </c>
      <c r="B1608" s="1">
        <v>0.98509999999940223</v>
      </c>
      <c r="C1608" s="1">
        <v>9574.5910000011409</v>
      </c>
      <c r="D1608" s="1">
        <v>-0.31015145078194789</v>
      </c>
      <c r="E1608" s="1">
        <v>87040.263672542555</v>
      </c>
      <c r="F1608" s="1">
        <v>888638.03150636726</v>
      </c>
      <c r="G1608" s="1">
        <v>0.52611906225237082</v>
      </c>
      <c r="H1608" s="1">
        <v>186.57966823947831</v>
      </c>
      <c r="I1608" s="1">
        <v>169.27060726911671</v>
      </c>
      <c r="J1608" s="1" t="s">
        <v>10</v>
      </c>
    </row>
    <row r="1609" spans="1:10" x14ac:dyDescent="0.25">
      <c r="A1609" s="1">
        <v>642589.99997429666</v>
      </c>
      <c r="B1609" s="1">
        <v>0.98509999999940234</v>
      </c>
      <c r="C1609" s="1">
        <v>9574.5910000010681</v>
      </c>
      <c r="D1609" s="1">
        <v>-0.31015145078194789</v>
      </c>
      <c r="E1609" s="1">
        <v>87040.263672542555</v>
      </c>
      <c r="F1609" s="1">
        <v>887240.54203860438</v>
      </c>
      <c r="G1609" s="1">
        <v>0.52746022911466073</v>
      </c>
      <c r="H1609" s="1">
        <v>186.59674635811049</v>
      </c>
      <c r="I1609" s="1">
        <v>169.28115531613619</v>
      </c>
      <c r="J1609" s="1" t="s">
        <v>10</v>
      </c>
    </row>
    <row r="1610" spans="1:10" x14ac:dyDescent="0.25">
      <c r="A1610" s="1">
        <v>642589.99997429654</v>
      </c>
      <c r="B1610" s="1">
        <v>0.98509999999940234</v>
      </c>
      <c r="C1610" s="1">
        <v>9574.5910000010663</v>
      </c>
      <c r="D1610" s="1">
        <v>-0.310151450781948</v>
      </c>
      <c r="E1610" s="1">
        <v>87040.26367254254</v>
      </c>
      <c r="F1610" s="1">
        <v>885839.44031262491</v>
      </c>
      <c r="G1610" s="1">
        <v>0.52880567980241755</v>
      </c>
      <c r="H1610" s="1">
        <v>186.613878430791</v>
      </c>
      <c r="I1610" s="1">
        <v>169.29163940793521</v>
      </c>
      <c r="J1610" s="1" t="s">
        <v>10</v>
      </c>
    </row>
    <row r="1611" spans="1:10" x14ac:dyDescent="0.25">
      <c r="A1611" s="1">
        <v>642589.99997429689</v>
      </c>
      <c r="B1611" s="1">
        <v>0.98509999999940223</v>
      </c>
      <c r="C1611" s="1">
        <v>9574.5910000011445</v>
      </c>
      <c r="D1611" s="1">
        <v>-0.31015145078194778</v>
      </c>
      <c r="E1611" s="1">
        <v>87040.263672542525</v>
      </c>
      <c r="F1611" s="1">
        <v>884434.71501804376</v>
      </c>
      <c r="G1611" s="1">
        <v>0.53015544542615978</v>
      </c>
      <c r="H1611" s="1">
        <v>186.63106485410111</v>
      </c>
      <c r="I1611" s="1">
        <v>169.3020596052622</v>
      </c>
      <c r="J1611" s="1" t="s">
        <v>10</v>
      </c>
    </row>
    <row r="1612" spans="1:10" x14ac:dyDescent="0.25">
      <c r="A1612" s="1">
        <v>642589.99997429666</v>
      </c>
      <c r="B1612" s="1">
        <v>0.98509999999940245</v>
      </c>
      <c r="C1612" s="1">
        <v>9574.5910000009972</v>
      </c>
      <c r="D1612" s="1">
        <v>-0.31015145078194789</v>
      </c>
      <c r="E1612" s="1">
        <v>87040.263672542525</v>
      </c>
      <c r="F1612" s="1">
        <v>883026.35476181819</v>
      </c>
      <c r="G1612" s="1">
        <v>0.53150955741776396</v>
      </c>
      <c r="H1612" s="1">
        <v>186.6483060286983</v>
      </c>
      <c r="I1612" s="1">
        <v>169.31241596599759</v>
      </c>
      <c r="J1612" s="1" t="s">
        <v>10</v>
      </c>
    </row>
    <row r="1613" spans="1:10" x14ac:dyDescent="0.25">
      <c r="A1613" s="1">
        <v>642589.99997429666</v>
      </c>
      <c r="B1613" s="1">
        <v>0.98509999999940223</v>
      </c>
      <c r="C1613" s="1">
        <v>9574.5910000011409</v>
      </c>
      <c r="D1613" s="1">
        <v>-0.31015145078194789</v>
      </c>
      <c r="E1613" s="1">
        <v>87040.26367254254</v>
      </c>
      <c r="F1613" s="1">
        <v>881614.34806740575</v>
      </c>
      <c r="G1613" s="1">
        <v>0.53286804753481631</v>
      </c>
      <c r="H1613" s="1">
        <v>186.66560235937311</v>
      </c>
      <c r="I1613" s="1">
        <v>169.3227085451399</v>
      </c>
      <c r="J1613" s="1" t="s">
        <v>10</v>
      </c>
    </row>
    <row r="1614" spans="1:10" x14ac:dyDescent="0.25">
      <c r="A1614" s="1">
        <v>642589.99997429643</v>
      </c>
      <c r="B1614" s="1">
        <v>0.98509999999940245</v>
      </c>
      <c r="C1614" s="1">
        <v>9574.5910000009935</v>
      </c>
      <c r="D1614" s="1">
        <v>-0.31015145078194811</v>
      </c>
      <c r="E1614" s="1">
        <v>87040.263672542525</v>
      </c>
      <c r="F1614" s="1">
        <v>880198.68337390595</v>
      </c>
      <c r="G1614" s="1">
        <v>0.53423094786503755</v>
      </c>
      <c r="H1614" s="1">
        <v>186.68295425510351</v>
      </c>
      <c r="I1614" s="1">
        <v>169.33293739479299</v>
      </c>
      <c r="J1614" s="1" t="s">
        <v>10</v>
      </c>
    </row>
    <row r="1615" spans="1:10" x14ac:dyDescent="0.25">
      <c r="A1615" s="1">
        <v>642589.99997429666</v>
      </c>
      <c r="B1615" s="1">
        <v>0.98509999999940201</v>
      </c>
      <c r="C1615" s="1">
        <v>9574.5910000012827</v>
      </c>
      <c r="D1615" s="1">
        <v>-0.31015145078194789</v>
      </c>
      <c r="E1615" s="1">
        <v>87040.263672542525</v>
      </c>
      <c r="F1615" s="1">
        <v>878779.34903519333</v>
      </c>
      <c r="G1615" s="1">
        <v>0.53559829083078325</v>
      </c>
      <c r="H1615" s="1">
        <v>186.70036212911421</v>
      </c>
      <c r="I1615" s="1">
        <v>169.34310256415091</v>
      </c>
      <c r="J1615" s="1" t="s">
        <v>10</v>
      </c>
    </row>
    <row r="1616" spans="1:10" x14ac:dyDescent="0.25">
      <c r="A1616" s="1">
        <v>642589.99997429666</v>
      </c>
      <c r="B1616" s="1">
        <v>0.98509999999940201</v>
      </c>
      <c r="C1616" s="1">
        <v>9574.5910000012827</v>
      </c>
      <c r="D1616" s="1">
        <v>-0.31015145078194789</v>
      </c>
      <c r="E1616" s="1">
        <v>87040.263672542525</v>
      </c>
      <c r="F1616" s="1">
        <v>877356.33331903687</v>
      </c>
      <c r="G1616" s="1">
        <v>0.53697010919361898</v>
      </c>
      <c r="H1616" s="1">
        <v>186.71782639893379</v>
      </c>
      <c r="I1616" s="1">
        <v>169.35320409948369</v>
      </c>
      <c r="J1616" s="1" t="s">
        <v>10</v>
      </c>
    </row>
    <row r="1617" spans="1:10" x14ac:dyDescent="0.25">
      <c r="A1617" s="1">
        <v>642589.99997429654</v>
      </c>
      <c r="B1617" s="1">
        <v>0.98509999999940223</v>
      </c>
      <c r="C1617" s="1">
        <v>9574.591000001139</v>
      </c>
      <c r="D1617" s="1">
        <v>-0.310151450781948</v>
      </c>
      <c r="E1617" s="1">
        <v>87040.263672542511</v>
      </c>
      <c r="F1617" s="1">
        <v>875929.62440620898</v>
      </c>
      <c r="G1617" s="1">
        <v>0.53834643605897536</v>
      </c>
      <c r="H1617" s="1">
        <v>186.73534748645449</v>
      </c>
      <c r="I1617" s="1">
        <v>169.36324204412259</v>
      </c>
      <c r="J1617" s="1" t="s">
        <v>10</v>
      </c>
    </row>
    <row r="1618" spans="1:10" x14ac:dyDescent="0.25">
      <c r="A1618" s="1">
        <v>642589.99997429631</v>
      </c>
      <c r="B1618" s="1">
        <v>0.98509999999940223</v>
      </c>
      <c r="C1618" s="1">
        <v>9574.5910000011354</v>
      </c>
      <c r="D1618" s="1">
        <v>-0.31015145078194811</v>
      </c>
      <c r="E1618" s="1">
        <v>87040.263672542511</v>
      </c>
      <c r="F1618" s="1">
        <v>874499.21038958081</v>
      </c>
      <c r="G1618" s="1">
        <v>0.53972730488088105</v>
      </c>
      <c r="H1618" s="1">
        <v>186.75292581799309</v>
      </c>
      <c r="I1618" s="1">
        <v>169.373216438443</v>
      </c>
      <c r="J1618" s="1" t="s">
        <v>10</v>
      </c>
    </row>
    <row r="1619" spans="1:10" x14ac:dyDescent="0.25">
      <c r="A1619" s="1">
        <v>642589.9999742962</v>
      </c>
      <c r="B1619" s="1">
        <v>0.98509999999940234</v>
      </c>
      <c r="C1619" s="1">
        <v>9574.5910000010626</v>
      </c>
      <c r="D1619" s="1">
        <v>-0.31015145078194822</v>
      </c>
      <c r="E1619" s="1">
        <v>87040.263672542511</v>
      </c>
      <c r="F1619" s="1">
        <v>873065.07927320653</v>
      </c>
      <c r="G1619" s="1">
        <v>0.54111274946677723</v>
      </c>
      <c r="H1619" s="1">
        <v>186.7705618243512</v>
      </c>
      <c r="I1619" s="1">
        <v>169.38312731984959</v>
      </c>
      <c r="J1619" s="1" t="s">
        <v>10</v>
      </c>
    </row>
    <row r="1620" spans="1:10" x14ac:dyDescent="0.25">
      <c r="A1620" s="1">
        <v>642589.99997429643</v>
      </c>
      <c r="B1620" s="1">
        <v>0.98509999999940234</v>
      </c>
      <c r="C1620" s="1">
        <v>9574.5910000010663</v>
      </c>
      <c r="D1620" s="1">
        <v>-0.31015145078194811</v>
      </c>
      <c r="E1620" s="1">
        <v>87040.263672542511</v>
      </c>
      <c r="F1620" s="1">
        <v>871627.21897139284</v>
      </c>
      <c r="G1620" s="1">
        <v>0.54250280398241513</v>
      </c>
      <c r="H1620" s="1">
        <v>186.7882559408784</v>
      </c>
      <c r="I1620" s="1">
        <v>169.39297472275919</v>
      </c>
      <c r="J1620" s="1" t="s">
        <v>10</v>
      </c>
    </row>
    <row r="1621" spans="1:10" x14ac:dyDescent="0.25">
      <c r="A1621" s="1">
        <v>642589.9999742962</v>
      </c>
      <c r="B1621" s="1">
        <v>0.98509999999940234</v>
      </c>
      <c r="C1621" s="1">
        <v>9574.5910000010626</v>
      </c>
      <c r="D1621" s="1">
        <v>-0.31015145078194822</v>
      </c>
      <c r="E1621" s="1">
        <v>87040.263672542511</v>
      </c>
      <c r="F1621" s="1">
        <v>870185.61730775784</v>
      </c>
      <c r="G1621" s="1">
        <v>0.54389750295683714</v>
      </c>
      <c r="H1621" s="1">
        <v>186.8060086075358</v>
      </c>
      <c r="I1621" s="1">
        <v>169.40275867858301</v>
      </c>
      <c r="J1621" s="1" t="s">
        <v>10</v>
      </c>
    </row>
    <row r="1622" spans="1:10" x14ac:dyDescent="0.25">
      <c r="A1622" s="1">
        <v>642589.99997429643</v>
      </c>
      <c r="B1622" s="1">
        <v>0.98509999999940223</v>
      </c>
      <c r="C1622" s="1">
        <v>9574.5910000011372</v>
      </c>
      <c r="D1622" s="1">
        <v>-0.31015145078194811</v>
      </c>
      <c r="E1622" s="1">
        <v>87040.263672542511</v>
      </c>
      <c r="F1622" s="1">
        <v>868740.26201427646</v>
      </c>
      <c r="G1622" s="1">
        <v>0.54529688128744502</v>
      </c>
      <c r="H1622" s="1">
        <v>186.82382026896039</v>
      </c>
      <c r="I1622" s="1">
        <v>169.41247921570971</v>
      </c>
      <c r="J1622" s="1" t="s">
        <v>10</v>
      </c>
    </row>
    <row r="1623" spans="1:10" x14ac:dyDescent="0.25">
      <c r="A1623" s="1">
        <v>642589.9999742962</v>
      </c>
      <c r="B1623" s="1">
        <v>0.98509999999940234</v>
      </c>
      <c r="C1623" s="1">
        <v>9574.5910000010626</v>
      </c>
      <c r="D1623" s="1">
        <v>-0.31015145078194822</v>
      </c>
      <c r="E1623" s="1">
        <v>87040.263672542511</v>
      </c>
      <c r="F1623" s="1">
        <v>867291.14073031046</v>
      </c>
      <c r="G1623" s="1">
        <v>0.54670097424515496</v>
      </c>
      <c r="H1623" s="1">
        <v>186.84169137453119</v>
      </c>
      <c r="I1623" s="1">
        <v>169.42213635948599</v>
      </c>
      <c r="J1623" s="1" t="s">
        <v>10</v>
      </c>
    </row>
    <row r="1624" spans="1:10" x14ac:dyDescent="0.25">
      <c r="A1624" s="1">
        <v>642589.9999742962</v>
      </c>
      <c r="B1624" s="1">
        <v>0.98509999999940234</v>
      </c>
      <c r="C1624" s="1">
        <v>9574.5910000010626</v>
      </c>
      <c r="D1624" s="1">
        <v>-0.31015145078194822</v>
      </c>
      <c r="E1624" s="1">
        <v>87040.263672542496</v>
      </c>
      <c r="F1624" s="1">
        <v>865838.24100162752</v>
      </c>
      <c r="G1624" s="1">
        <v>0.54810981747964405</v>
      </c>
      <c r="H1624" s="1">
        <v>186.8596223784354</v>
      </c>
      <c r="I1624" s="1">
        <v>169.43173013219891</v>
      </c>
      <c r="J1624" s="1" t="s">
        <v>10</v>
      </c>
    </row>
    <row r="1625" spans="1:10" x14ac:dyDescent="0.25">
      <c r="A1625" s="1">
        <v>642589.99997429631</v>
      </c>
      <c r="B1625" s="1">
        <v>0.98509999999940234</v>
      </c>
      <c r="C1625" s="1">
        <v>9574.5910000010645</v>
      </c>
      <c r="D1625" s="1">
        <v>-0.31015145078194811</v>
      </c>
      <c r="E1625" s="1">
        <v>87040.263672542511</v>
      </c>
      <c r="F1625" s="1">
        <v>864381.55027940567</v>
      </c>
      <c r="G1625" s="1">
        <v>0.54952344702468603</v>
      </c>
      <c r="H1625" s="1">
        <v>186.87761373973731</v>
      </c>
      <c r="I1625" s="1">
        <v>169.44126055305529</v>
      </c>
      <c r="J1625" s="1" t="s">
        <v>10</v>
      </c>
    </row>
    <row r="1626" spans="1:10" x14ac:dyDescent="0.25">
      <c r="A1626" s="1">
        <v>642589.99997429643</v>
      </c>
      <c r="B1626" s="1">
        <v>0.98509999999940245</v>
      </c>
      <c r="C1626" s="1">
        <v>9574.5910000009935</v>
      </c>
      <c r="D1626" s="1">
        <v>-0.31015145078194811</v>
      </c>
      <c r="E1626" s="1">
        <v>87040.263672542511</v>
      </c>
      <c r="F1626" s="1">
        <v>862921.05591922277</v>
      </c>
      <c r="G1626" s="1">
        <v>0.55094189930358184</v>
      </c>
      <c r="H1626" s="1">
        <v>186.89566592244691</v>
      </c>
      <c r="I1626" s="1">
        <v>169.45072763816231</v>
      </c>
      <c r="J1626" s="1" t="s">
        <v>10</v>
      </c>
    </row>
    <row r="1627" spans="1:10" x14ac:dyDescent="0.25">
      <c r="A1627" s="1">
        <v>642589.99997429631</v>
      </c>
      <c r="B1627" s="1">
        <v>0.98509999999940201</v>
      </c>
      <c r="C1627" s="1">
        <v>9574.5910000012773</v>
      </c>
      <c r="D1627" s="1">
        <v>-0.31015145078194811</v>
      </c>
      <c r="E1627" s="1">
        <v>87040.263672542511</v>
      </c>
      <c r="F1627" s="1">
        <v>861456.74518003245</v>
      </c>
      <c r="G1627" s="1">
        <v>0.55236521113468651</v>
      </c>
      <c r="H1627" s="1">
        <v>186.91377939559089</v>
      </c>
      <c r="I1627" s="1">
        <v>169.46013140050661</v>
      </c>
      <c r="J1627" s="1" t="s">
        <v>10</v>
      </c>
    </row>
    <row r="1628" spans="1:10" x14ac:dyDescent="0.25">
      <c r="A1628" s="1">
        <v>642589.99997429666</v>
      </c>
      <c r="B1628" s="1">
        <v>0.98509999999940234</v>
      </c>
      <c r="C1628" s="1">
        <v>9574.5910000010681</v>
      </c>
      <c r="D1628" s="1">
        <v>-0.31015145078194789</v>
      </c>
      <c r="E1628" s="1">
        <v>87040.26367254254</v>
      </c>
      <c r="F1628" s="1">
        <v>859988.60522312636</v>
      </c>
      <c r="G1628" s="1">
        <v>0.55379341973703167</v>
      </c>
      <c r="H1628" s="1">
        <v>186.93195463328371</v>
      </c>
      <c r="I1628" s="1">
        <v>169.46947184993351</v>
      </c>
      <c r="J1628" s="1" t="s">
        <v>10</v>
      </c>
    </row>
    <row r="1629" spans="1:10" x14ac:dyDescent="0.25">
      <c r="A1629" s="1">
        <v>642589.99997429666</v>
      </c>
      <c r="B1629" s="1">
        <v>0.98509999999940201</v>
      </c>
      <c r="C1629" s="1">
        <v>9574.5910000012827</v>
      </c>
      <c r="D1629" s="1">
        <v>-0.31015145078194789</v>
      </c>
      <c r="E1629" s="1">
        <v>87040.26367254254</v>
      </c>
      <c r="F1629" s="1">
        <v>858516.6231110798</v>
      </c>
      <c r="G1629" s="1">
        <v>0.55522656273604787</v>
      </c>
      <c r="H1629" s="1">
        <v>186.9501921148011</v>
      </c>
      <c r="I1629" s="1">
        <v>169.4787489931243</v>
      </c>
      <c r="J1629" s="1" t="s">
        <v>10</v>
      </c>
    </row>
    <row r="1630" spans="1:10" x14ac:dyDescent="0.25">
      <c r="A1630" s="1">
        <v>642589.99997429666</v>
      </c>
      <c r="B1630" s="1">
        <v>0.98509999999940201</v>
      </c>
      <c r="C1630" s="1">
        <v>9574.5910000012827</v>
      </c>
      <c r="D1630" s="1">
        <v>-0.31015145078194789</v>
      </c>
      <c r="E1630" s="1">
        <v>87040.263672542525</v>
      </c>
      <c r="F1630" s="1">
        <v>857040.78580668417</v>
      </c>
      <c r="G1630" s="1">
        <v>0.55666467816939025</v>
      </c>
      <c r="H1630" s="1">
        <v>186.96849232465419</v>
      </c>
      <c r="I1630" s="1">
        <v>169.4879628335749</v>
      </c>
      <c r="J1630" s="1" t="s">
        <v>10</v>
      </c>
    </row>
    <row r="1631" spans="1:10" x14ac:dyDescent="0.25">
      <c r="A1631" s="1">
        <v>642589.99997429689</v>
      </c>
      <c r="B1631" s="1">
        <v>0.98509999999940234</v>
      </c>
      <c r="C1631" s="1">
        <v>9574.5910000010717</v>
      </c>
      <c r="D1631" s="1">
        <v>-0.31015145078194778</v>
      </c>
      <c r="E1631" s="1">
        <v>87040.263672542555</v>
      </c>
      <c r="F1631" s="1">
        <v>855561.08017186297</v>
      </c>
      <c r="G1631" s="1">
        <v>0.55810780449286546</v>
      </c>
      <c r="H1631" s="1">
        <v>186.98685575266509</v>
      </c>
      <c r="I1631" s="1">
        <v>169.4971133715716</v>
      </c>
      <c r="J1631" s="1" t="s">
        <v>10</v>
      </c>
    </row>
    <row r="1632" spans="1:10" x14ac:dyDescent="0.25">
      <c r="A1632" s="1">
        <v>642589.99997429689</v>
      </c>
      <c r="B1632" s="1">
        <v>0.98509999999940223</v>
      </c>
      <c r="C1632" s="1">
        <v>9574.5910000011445</v>
      </c>
      <c r="D1632" s="1">
        <v>-0.31015145078194778</v>
      </c>
      <c r="E1632" s="1">
        <v>87040.263672542555</v>
      </c>
      <c r="F1632" s="1">
        <v>854077.49296657229</v>
      </c>
      <c r="G1632" s="1">
        <v>0.55955598058646627</v>
      </c>
      <c r="H1632" s="1">
        <v>187.00528289404369</v>
      </c>
      <c r="I1632" s="1">
        <v>169.5062006041683</v>
      </c>
      <c r="J1632" s="1" t="s">
        <v>10</v>
      </c>
    </row>
    <row r="1633" spans="1:10" x14ac:dyDescent="0.25">
      <c r="A1633" s="1">
        <v>642589.99997429713</v>
      </c>
      <c r="B1633" s="1">
        <v>0.98509999999940234</v>
      </c>
      <c r="C1633" s="1">
        <v>9574.5910000010754</v>
      </c>
      <c r="D1633" s="1">
        <v>-0.31015145078194772</v>
      </c>
      <c r="E1633" s="1">
        <v>87040.263672542555</v>
      </c>
      <c r="F1633" s="1">
        <v>852590.01084768644</v>
      </c>
      <c r="G1633" s="1">
        <v>0.56100924576051348</v>
      </c>
      <c r="H1633" s="1">
        <v>187.02377424946619</v>
      </c>
      <c r="I1633" s="1">
        <v>169.51522452516181</v>
      </c>
      <c r="J1633" s="1" t="s">
        <v>10</v>
      </c>
    </row>
    <row r="1634" spans="1:10" x14ac:dyDescent="0.25">
      <c r="A1634" s="1">
        <v>642589.99997429713</v>
      </c>
      <c r="B1634" s="1">
        <v>0.98509999999940201</v>
      </c>
      <c r="C1634" s="1">
        <v>9574.59100000129</v>
      </c>
      <c r="D1634" s="1">
        <v>-0.31015145078194772</v>
      </c>
      <c r="E1634" s="1">
        <v>87040.263672542555</v>
      </c>
      <c r="F1634" s="1">
        <v>851098.62036786578</v>
      </c>
      <c r="G1634" s="1">
        <v>0.56246763976190906</v>
      </c>
      <c r="H1634" s="1">
        <v>187.04233032515481</v>
      </c>
      <c r="I1634" s="1">
        <v>169.52418512506651</v>
      </c>
      <c r="J1634" s="1" t="s">
        <v>10</v>
      </c>
    </row>
    <row r="1635" spans="1:10" x14ac:dyDescent="0.25">
      <c r="A1635" s="1">
        <v>642589.99997429701</v>
      </c>
      <c r="B1635" s="1">
        <v>0.98509999999940201</v>
      </c>
      <c r="C1635" s="1">
        <v>9574.5910000012882</v>
      </c>
      <c r="D1635" s="1">
        <v>-0.31015145078194778</v>
      </c>
      <c r="E1635" s="1">
        <v>87040.263672542525</v>
      </c>
      <c r="F1635" s="1">
        <v>849603.30797441001</v>
      </c>
      <c r="G1635" s="1">
        <v>0.56393120278050124</v>
      </c>
      <c r="H1635" s="1">
        <v>187.0609516329591</v>
      </c>
      <c r="I1635" s="1">
        <v>169.5330823910891</v>
      </c>
      <c r="J1635" s="1" t="s">
        <v>10</v>
      </c>
    </row>
    <row r="1636" spans="1:10" x14ac:dyDescent="0.25">
      <c r="A1636" s="1">
        <v>642589.99997429701</v>
      </c>
      <c r="B1636" s="1">
        <v>0.98509999999940234</v>
      </c>
      <c r="C1636" s="1">
        <v>9574.5910000010736</v>
      </c>
      <c r="D1636" s="1">
        <v>-0.31015145078194778</v>
      </c>
      <c r="E1636" s="1">
        <v>87040.26367254254</v>
      </c>
      <c r="F1636" s="1">
        <v>848104.06000809313</v>
      </c>
      <c r="G1636" s="1">
        <v>0.56539997545556586</v>
      </c>
      <c r="H1636" s="1">
        <v>187.07963869043789</v>
      </c>
      <c r="I1636" s="1">
        <v>169.54191630710221</v>
      </c>
      <c r="J1636" s="1" t="s">
        <v>10</v>
      </c>
    </row>
    <row r="1637" spans="1:10" x14ac:dyDescent="0.25">
      <c r="A1637" s="1">
        <v>642589.99997429713</v>
      </c>
      <c r="B1637" s="1">
        <v>0.98509999999940223</v>
      </c>
      <c r="C1637" s="1">
        <v>9574.5910000011463</v>
      </c>
      <c r="D1637" s="1">
        <v>-0.31015145078194772</v>
      </c>
      <c r="E1637" s="1">
        <v>87040.26367254254</v>
      </c>
      <c r="F1637" s="1">
        <v>846600.86270198273</v>
      </c>
      <c r="G1637" s="1">
        <v>0.56687399888240475</v>
      </c>
      <c r="H1637" s="1">
        <v>187.09839202094449</v>
      </c>
      <c r="I1637" s="1">
        <v>169.55068685361661</v>
      </c>
      <c r="J1637" s="1" t="s">
        <v>10</v>
      </c>
    </row>
    <row r="1638" spans="1:10" x14ac:dyDescent="0.25">
      <c r="A1638" s="1">
        <v>642589.99997429724</v>
      </c>
      <c r="B1638" s="1">
        <v>0.98509999999940223</v>
      </c>
      <c r="C1638" s="1">
        <v>9574.5910000011481</v>
      </c>
      <c r="D1638" s="1">
        <v>-0.31015145078194772</v>
      </c>
      <c r="E1638" s="1">
        <v>87040.26367254254</v>
      </c>
      <c r="F1638" s="1">
        <v>845093.70218024123</v>
      </c>
      <c r="G1638" s="1">
        <v>0.56835331461906424</v>
      </c>
      <c r="H1638" s="1">
        <v>187.11721215371159</v>
      </c>
      <c r="I1638" s="1">
        <v>169.55939400775441</v>
      </c>
      <c r="J1638" s="1" t="s">
        <v>10</v>
      </c>
    </row>
    <row r="1639" spans="1:10" x14ac:dyDescent="0.25">
      <c r="A1639" s="1">
        <v>642589.99997429701</v>
      </c>
      <c r="B1639" s="1">
        <v>0.98509999999940234</v>
      </c>
      <c r="C1639" s="1">
        <v>9574.5910000010736</v>
      </c>
      <c r="D1639" s="1">
        <v>-0.31015145078194778</v>
      </c>
      <c r="E1639" s="1">
        <v>87040.263672542525</v>
      </c>
      <c r="F1639" s="1">
        <v>843582.56445690838</v>
      </c>
      <c r="G1639" s="1">
        <v>0.56983796469317838</v>
      </c>
      <c r="H1639" s="1">
        <v>187.13609962393869</v>
      </c>
      <c r="I1639" s="1">
        <v>169.56803774321961</v>
      </c>
      <c r="J1639" s="1" t="s">
        <v>10</v>
      </c>
    </row>
    <row r="1640" spans="1:10" x14ac:dyDescent="0.25">
      <c r="A1640" s="1">
        <v>642589.99997429666</v>
      </c>
      <c r="B1640" s="1">
        <v>0.98509999999940234</v>
      </c>
      <c r="C1640" s="1">
        <v>9574.5910000010681</v>
      </c>
      <c r="D1640" s="1">
        <v>-0.31015145078194789</v>
      </c>
      <c r="E1640" s="1">
        <v>87040.263672542496</v>
      </c>
      <c r="F1640" s="1">
        <v>842067.43543466902</v>
      </c>
      <c r="G1640" s="1">
        <v>0.57132799160893544</v>
      </c>
      <c r="H1640" s="1">
        <v>187.1550549728812</v>
      </c>
      <c r="I1640" s="1">
        <v>169.57661803026971</v>
      </c>
      <c r="J1640" s="1" t="s">
        <v>10</v>
      </c>
    </row>
    <row r="1641" spans="1:10" x14ac:dyDescent="0.25">
      <c r="A1641" s="1">
        <v>642589.99997429666</v>
      </c>
      <c r="B1641" s="1">
        <v>0.98509999999940234</v>
      </c>
      <c r="C1641" s="1">
        <v>9574.5910000010681</v>
      </c>
      <c r="D1641" s="1">
        <v>-0.31015145078194789</v>
      </c>
      <c r="E1641" s="1">
        <v>87040.263672542511</v>
      </c>
      <c r="F1641" s="1">
        <v>840548.30090359936</v>
      </c>
      <c r="G1641" s="1">
        <v>0.57282343835417437</v>
      </c>
      <c r="H1641" s="1">
        <v>187.17407874794091</v>
      </c>
      <c r="I1641" s="1">
        <v>169.58513483568461</v>
      </c>
      <c r="J1641" s="1" t="s">
        <v>10</v>
      </c>
    </row>
    <row r="1642" spans="1:10" x14ac:dyDescent="0.25">
      <c r="A1642" s="1">
        <v>642589.99997429678</v>
      </c>
      <c r="B1642" s="1">
        <v>0.98509999999940234</v>
      </c>
      <c r="C1642" s="1">
        <v>9574.5910000010699</v>
      </c>
      <c r="D1642" s="1">
        <v>-0.31015145078194789</v>
      </c>
      <c r="E1642" s="1">
        <v>87040.263672542525</v>
      </c>
      <c r="F1642" s="1">
        <v>839025.1465398958</v>
      </c>
      <c r="G1642" s="1">
        <v>0.57432434840761215</v>
      </c>
      <c r="H1642" s="1">
        <v>187.19317150275759</v>
      </c>
      <c r="I1642" s="1">
        <v>169.59358812273689</v>
      </c>
      <c r="J1642" s="1" t="s">
        <v>10</v>
      </c>
    </row>
    <row r="1643" spans="1:10" x14ac:dyDescent="0.25">
      <c r="A1643" s="1">
        <v>642589.99997429689</v>
      </c>
      <c r="B1643" s="1">
        <v>0.98509999999940201</v>
      </c>
      <c r="C1643" s="1">
        <v>9574.5910000012864</v>
      </c>
      <c r="D1643" s="1">
        <v>-0.31015145078194778</v>
      </c>
      <c r="E1643" s="1">
        <v>87040.263672542511</v>
      </c>
      <c r="F1643" s="1">
        <v>837497.95790458482</v>
      </c>
      <c r="G1643" s="1">
        <v>0.57583076574620462</v>
      </c>
      <c r="H1643" s="1">
        <v>187.2123337973037</v>
      </c>
      <c r="I1643" s="1">
        <v>169.6019778511594</v>
      </c>
      <c r="J1643" s="1" t="s">
        <v>10</v>
      </c>
    </row>
    <row r="1644" spans="1:10" x14ac:dyDescent="0.25">
      <c r="A1644" s="1">
        <v>642589.99997429689</v>
      </c>
      <c r="B1644" s="1">
        <v>0.98509999999940234</v>
      </c>
      <c r="C1644" s="1">
        <v>9574.5910000010717</v>
      </c>
      <c r="D1644" s="1">
        <v>-0.31015145078194778</v>
      </c>
      <c r="E1644" s="1">
        <v>87040.26367254254</v>
      </c>
      <c r="F1644" s="1">
        <v>835966.72044221417</v>
      </c>
      <c r="G1644" s="1">
        <v>0.57734273485264509</v>
      </c>
      <c r="H1644" s="1">
        <v>187.2315661979795</v>
      </c>
      <c r="I1644" s="1">
        <v>169.61030397711349</v>
      </c>
      <c r="J1644" s="1" t="s">
        <v>10</v>
      </c>
    </row>
    <row r="1645" spans="1:10" x14ac:dyDescent="0.25">
      <c r="A1645" s="1">
        <v>642589.99997429713</v>
      </c>
      <c r="B1645" s="1">
        <v>0.98509999999940201</v>
      </c>
      <c r="C1645" s="1">
        <v>9574.59100000129</v>
      </c>
      <c r="D1645" s="1">
        <v>-0.31015145078194772</v>
      </c>
      <c r="E1645" s="1">
        <v>87040.263672542555</v>
      </c>
      <c r="F1645" s="1">
        <v>834431.41947952309</v>
      </c>
      <c r="G1645" s="1">
        <v>0.57886030072300354</v>
      </c>
      <c r="H1645" s="1">
        <v>187.25086927771071</v>
      </c>
      <c r="I1645" s="1">
        <v>169.6185664531549</v>
      </c>
      <c r="J1645" s="1" t="s">
        <v>10</v>
      </c>
    </row>
    <row r="1646" spans="1:10" x14ac:dyDescent="0.25">
      <c r="A1646" s="1">
        <v>642589.99997429736</v>
      </c>
      <c r="B1646" s="1">
        <v>0.98509999999940201</v>
      </c>
      <c r="C1646" s="1">
        <v>9574.5910000012937</v>
      </c>
      <c r="D1646" s="1">
        <v>-0.31015145078194761</v>
      </c>
      <c r="E1646" s="1">
        <v>87040.263672542555</v>
      </c>
      <c r="F1646" s="1">
        <v>832892.04022409383</v>
      </c>
      <c r="G1646" s="1">
        <v>0.58038350887450685</v>
      </c>
      <c r="H1646" s="1">
        <v>187.2702436160474</v>
      </c>
      <c r="I1646" s="1">
        <v>169.62676522820101</v>
      </c>
      <c r="J1646" s="1" t="s">
        <v>10</v>
      </c>
    </row>
    <row r="1647" spans="1:10" x14ac:dyDescent="0.25">
      <c r="A1647" s="1">
        <v>642589.99997429713</v>
      </c>
      <c r="B1647" s="1">
        <v>0.98509999999940234</v>
      </c>
      <c r="C1647" s="1">
        <v>9574.5910000010754</v>
      </c>
      <c r="D1647" s="1">
        <v>-0.31015145078194772</v>
      </c>
      <c r="E1647" s="1">
        <v>87040.26367254254</v>
      </c>
      <c r="F1647" s="1">
        <v>831348.56776298094</v>
      </c>
      <c r="G1647" s="1">
        <v>0.58191240535346855</v>
      </c>
      <c r="H1647" s="1">
        <v>187.28968979926529</v>
      </c>
      <c r="I1647" s="1">
        <v>169.63490024749461</v>
      </c>
      <c r="J1647" s="1" t="s">
        <v>10</v>
      </c>
    </row>
    <row r="1648" spans="1:10" x14ac:dyDescent="0.25">
      <c r="A1648" s="1">
        <v>642589.99997429713</v>
      </c>
      <c r="B1648" s="1">
        <v>0.98509999999940223</v>
      </c>
      <c r="C1648" s="1">
        <v>9574.5910000011463</v>
      </c>
      <c r="D1648" s="1">
        <v>-0.31015145078194772</v>
      </c>
      <c r="E1648" s="1">
        <v>87040.263672542525</v>
      </c>
      <c r="F1648" s="1">
        <v>829800.98706132267</v>
      </c>
      <c r="G1648" s="1">
        <v>0.58344703674336607</v>
      </c>
      <c r="H1648" s="1">
        <v>187.30920842046939</v>
      </c>
      <c r="I1648" s="1">
        <v>169.6429714525691</v>
      </c>
      <c r="J1648" s="1" t="s">
        <v>10</v>
      </c>
    </row>
    <row r="1649" spans="1:10" x14ac:dyDescent="0.25">
      <c r="A1649" s="1">
        <v>642589.99997429713</v>
      </c>
      <c r="B1649" s="1">
        <v>0.98509999999940234</v>
      </c>
      <c r="C1649" s="1">
        <v>9574.5910000010754</v>
      </c>
      <c r="D1649" s="1">
        <v>-0.31015145078194772</v>
      </c>
      <c r="E1649" s="1">
        <v>87040.263672542525</v>
      </c>
      <c r="F1649" s="1">
        <v>828249.28296092793</v>
      </c>
      <c r="G1649" s="1">
        <v>0.58498745017307185</v>
      </c>
      <c r="H1649" s="1">
        <v>187.32880007969791</v>
      </c>
      <c r="I1649" s="1">
        <v>169.65097878121119</v>
      </c>
      <c r="J1649" s="1" t="s">
        <v>10</v>
      </c>
    </row>
    <row r="1650" spans="1:10" x14ac:dyDescent="0.25">
      <c r="A1650" s="1">
        <v>642589.99997429701</v>
      </c>
      <c r="B1650" s="1">
        <v>0.98509999999940201</v>
      </c>
      <c r="C1650" s="1">
        <v>9574.5910000012882</v>
      </c>
      <c r="D1650" s="1">
        <v>-0.31015145078194778</v>
      </c>
      <c r="E1650" s="1">
        <v>87040.263672542525</v>
      </c>
      <c r="F1650" s="1">
        <v>826693.44017884415</v>
      </c>
      <c r="G1650" s="1">
        <v>0.58653369332524075</v>
      </c>
      <c r="H1650" s="1">
        <v>187.34846538402991</v>
      </c>
      <c r="I1650" s="1">
        <v>169.6589221674239</v>
      </c>
      <c r="J1650" s="1" t="s">
        <v>10</v>
      </c>
    </row>
    <row r="1651" spans="1:10" x14ac:dyDescent="0.25">
      <c r="A1651" s="1">
        <v>642589.99997429701</v>
      </c>
      <c r="B1651" s="1">
        <v>0.98509999999940201</v>
      </c>
      <c r="C1651" s="1">
        <v>9574.5910000012882</v>
      </c>
      <c r="D1651" s="1">
        <v>-0.31015145078194778</v>
      </c>
      <c r="E1651" s="1">
        <v>87040.26367254254</v>
      </c>
      <c r="F1651" s="1">
        <v>825133.44330590172</v>
      </c>
      <c r="G1651" s="1">
        <v>0.58808581444485819</v>
      </c>
      <c r="H1651" s="1">
        <v>187.36820494769421</v>
      </c>
      <c r="I1651" s="1">
        <v>169.66680154138751</v>
      </c>
      <c r="J1651" s="1" t="s">
        <v>10</v>
      </c>
    </row>
    <row r="1652" spans="1:10" x14ac:dyDescent="0.25">
      <c r="A1652" s="1">
        <v>642589.99997429689</v>
      </c>
      <c r="B1652" s="1">
        <v>0.98509999999940234</v>
      </c>
      <c r="C1652" s="1">
        <v>9574.5910000010717</v>
      </c>
      <c r="D1652" s="1">
        <v>-0.31015145078194778</v>
      </c>
      <c r="E1652" s="1">
        <v>87040.263672542555</v>
      </c>
      <c r="F1652" s="1">
        <v>823569.27680523635</v>
      </c>
      <c r="G1652" s="1">
        <v>0.58964386234795152</v>
      </c>
      <c r="H1652" s="1">
        <v>187.38801939218041</v>
      </c>
      <c r="I1652" s="1">
        <v>169.6746168294205</v>
      </c>
      <c r="J1652" s="1" t="s">
        <v>10</v>
      </c>
    </row>
    <row r="1653" spans="1:10" x14ac:dyDescent="0.25">
      <c r="A1653" s="1">
        <v>642589.99997429713</v>
      </c>
      <c r="B1653" s="1">
        <v>0.98509999999940234</v>
      </c>
      <c r="C1653" s="1">
        <v>9574.5910000010754</v>
      </c>
      <c r="D1653" s="1">
        <v>-0.31015145078194772</v>
      </c>
      <c r="E1653" s="1">
        <v>87040.263672542584</v>
      </c>
      <c r="F1653" s="1">
        <v>822000.92501078942</v>
      </c>
      <c r="G1653" s="1">
        <v>0.59120788643046884</v>
      </c>
      <c r="H1653" s="1">
        <v>187.40790934635231</v>
      </c>
      <c r="I1653" s="1">
        <v>169.68236795393889</v>
      </c>
      <c r="J1653" s="1" t="s">
        <v>10</v>
      </c>
    </row>
    <row r="1654" spans="1:10" x14ac:dyDescent="0.25">
      <c r="A1654" s="1">
        <v>642589.99997429736</v>
      </c>
      <c r="B1654" s="1">
        <v>0.98509999999940234</v>
      </c>
      <c r="C1654" s="1">
        <v>9574.591000001079</v>
      </c>
      <c r="D1654" s="1">
        <v>-0.31015145078194761</v>
      </c>
      <c r="E1654" s="1">
        <v>87040.263672542598</v>
      </c>
      <c r="F1654" s="1">
        <v>820428.37212578394</v>
      </c>
      <c r="G1654" s="1">
        <v>0.59277793667732936</v>
      </c>
      <c r="H1654" s="1">
        <v>187.42787544656321</v>
      </c>
      <c r="I1654" s="1">
        <v>169.69005483341519</v>
      </c>
      <c r="J1654" s="1" t="s">
        <v>10</v>
      </c>
    </row>
    <row r="1655" spans="1:10" x14ac:dyDescent="0.25">
      <c r="A1655" s="1">
        <v>642589.99997429736</v>
      </c>
      <c r="B1655" s="1">
        <v>0.98509999999940234</v>
      </c>
      <c r="C1655" s="1">
        <v>9574.591000001079</v>
      </c>
      <c r="D1655" s="1">
        <v>-0.31015145078194761</v>
      </c>
      <c r="E1655" s="1">
        <v>87040.263672542598</v>
      </c>
      <c r="F1655" s="1">
        <v>818851.60222117661</v>
      </c>
      <c r="G1655" s="1">
        <v>0.59435406367164956</v>
      </c>
      <c r="H1655" s="1">
        <v>187.44791833677351</v>
      </c>
      <c r="I1655" s="1">
        <v>169.6976773823356</v>
      </c>
      <c r="J1655" s="1" t="s">
        <v>10</v>
      </c>
    </row>
    <row r="1656" spans="1:10" x14ac:dyDescent="0.25">
      <c r="A1656" s="1">
        <v>642589.99997429771</v>
      </c>
      <c r="B1656" s="1">
        <v>0.98509999999940234</v>
      </c>
      <c r="C1656" s="1">
        <v>9574.5910000010845</v>
      </c>
      <c r="D1656" s="1">
        <v>-0.31015145078194739</v>
      </c>
      <c r="E1656" s="1">
        <v>87040.263672542598</v>
      </c>
      <c r="F1656" s="1">
        <v>817270.59923408763</v>
      </c>
      <c r="G1656" s="1">
        <v>0.59593631860414797</v>
      </c>
      <c r="H1656" s="1">
        <v>187.468038668671</v>
      </c>
      <c r="I1656" s="1">
        <v>169.7052355111569</v>
      </c>
      <c r="J1656" s="1" t="s">
        <v>10</v>
      </c>
    </row>
    <row r="1657" spans="1:10" x14ac:dyDescent="0.25">
      <c r="A1657" s="1">
        <v>642589.99997429806</v>
      </c>
      <c r="B1657" s="1">
        <v>0.98509999999940201</v>
      </c>
      <c r="C1657" s="1">
        <v>9574.5910000013046</v>
      </c>
      <c r="D1657" s="1">
        <v>-0.31015145078194728</v>
      </c>
      <c r="E1657" s="1">
        <v>87040.263672542627</v>
      </c>
      <c r="F1657" s="1">
        <v>815685.34696620342</v>
      </c>
      <c r="G1657" s="1">
        <v>0.59752475328273358</v>
      </c>
      <c r="H1657" s="1">
        <v>187.48823710179289</v>
      </c>
      <c r="I1657" s="1">
        <v>169.71272912626179</v>
      </c>
      <c r="J1657" s="1" t="s">
        <v>10</v>
      </c>
    </row>
    <row r="1658" spans="1:10" x14ac:dyDescent="0.25">
      <c r="A1658" s="1">
        <v>642589.99997429794</v>
      </c>
      <c r="B1658" s="1">
        <v>0.98509999999940245</v>
      </c>
      <c r="C1658" s="1">
        <v>9574.5910000010172</v>
      </c>
      <c r="D1658" s="1">
        <v>-0.31015145078194728</v>
      </c>
      <c r="E1658" s="1">
        <v>87040.263672542642</v>
      </c>
      <c r="F1658" s="1">
        <v>814095.8290821556</v>
      </c>
      <c r="G1658" s="1">
        <v>0.59911942014228192</v>
      </c>
      <c r="H1658" s="1">
        <v>187.50851430365049</v>
      </c>
      <c r="I1658" s="1">
        <v>169.7201581299135</v>
      </c>
      <c r="J1658" s="1" t="s">
        <v>10</v>
      </c>
    </row>
    <row r="1659" spans="1:10" x14ac:dyDescent="0.25">
      <c r="A1659" s="1">
        <v>642589.99997429806</v>
      </c>
      <c r="B1659" s="1">
        <v>0.98509999999940245</v>
      </c>
      <c r="C1659" s="1">
        <v>9574.591000001019</v>
      </c>
      <c r="D1659" s="1">
        <v>-0.31015145078194728</v>
      </c>
      <c r="E1659" s="1">
        <v>87040.263672542642</v>
      </c>
      <c r="F1659" s="1">
        <v>812502.02910787507</v>
      </c>
      <c r="G1659" s="1">
        <v>0.60072037225460417</v>
      </c>
      <c r="H1659" s="1">
        <v>187.5288709498567</v>
      </c>
      <c r="I1659" s="1">
        <v>169.72752242020891</v>
      </c>
      <c r="J1659" s="1" t="s">
        <v>10</v>
      </c>
    </row>
    <row r="1660" spans="1:10" x14ac:dyDescent="0.25">
      <c r="A1660" s="1">
        <v>642589.99997429783</v>
      </c>
      <c r="B1660" s="1">
        <v>0.98509999999940234</v>
      </c>
      <c r="C1660" s="1">
        <v>9574.5910000010863</v>
      </c>
      <c r="D1660" s="1">
        <v>-0.31015145078194739</v>
      </c>
      <c r="E1660" s="1">
        <v>87040.263672542627</v>
      </c>
      <c r="F1660" s="1">
        <v>810903.93042891717</v>
      </c>
      <c r="G1660" s="1">
        <v>0.60232766333861232</v>
      </c>
      <c r="H1660" s="1">
        <v>187.5493077242553</v>
      </c>
      <c r="I1660" s="1">
        <v>169.73482189103089</v>
      </c>
      <c r="J1660" s="1" t="s">
        <v>10</v>
      </c>
    </row>
    <row r="1661" spans="1:10" x14ac:dyDescent="0.25">
      <c r="A1661" s="1">
        <v>642589.99997429794</v>
      </c>
      <c r="B1661" s="1">
        <v>0.98509999999940234</v>
      </c>
      <c r="C1661" s="1">
        <v>9574.5910000010881</v>
      </c>
      <c r="D1661" s="1">
        <v>-0.31015145078194728</v>
      </c>
      <c r="E1661" s="1">
        <v>87040.263672542642</v>
      </c>
      <c r="F1661" s="1">
        <v>809301.51628876384</v>
      </c>
      <c r="G1661" s="1">
        <v>0.60394134777068531</v>
      </c>
      <c r="H1661" s="1">
        <v>187.56982531905359</v>
      </c>
      <c r="I1661" s="1">
        <v>169.74205643199949</v>
      </c>
      <c r="J1661" s="1" t="s">
        <v>10</v>
      </c>
    </row>
    <row r="1662" spans="1:10" x14ac:dyDescent="0.25">
      <c r="A1662" s="1">
        <v>642589.99997429806</v>
      </c>
      <c r="B1662" s="1">
        <v>0.98509999999940201</v>
      </c>
      <c r="C1662" s="1">
        <v>9574.5910000013046</v>
      </c>
      <c r="D1662" s="1">
        <v>-0.31015145078194728</v>
      </c>
      <c r="E1662" s="1">
        <v>87040.263672542642</v>
      </c>
      <c r="F1662" s="1">
        <v>807694.76978709525</v>
      </c>
      <c r="G1662" s="1">
        <v>0.60556148059524195</v>
      </c>
      <c r="H1662" s="1">
        <v>187.59042443495679</v>
      </c>
      <c r="I1662" s="1">
        <v>169.74922592842159</v>
      </c>
      <c r="J1662" s="1" t="s">
        <v>10</v>
      </c>
    </row>
    <row r="1663" spans="1:10" x14ac:dyDescent="0.25">
      <c r="A1663" s="1">
        <v>642589.99997429852</v>
      </c>
      <c r="B1663" s="1">
        <v>0.98509999999940201</v>
      </c>
      <c r="C1663" s="1">
        <v>9574.59100000131</v>
      </c>
      <c r="D1663" s="1">
        <v>-0.31015145078194711</v>
      </c>
      <c r="E1663" s="1">
        <v>87040.263672542656</v>
      </c>
      <c r="F1663" s="1">
        <v>806083.67387803667</v>
      </c>
      <c r="G1663" s="1">
        <v>0.60718811753552382</v>
      </c>
      <c r="H1663" s="1">
        <v>187.61110578130609</v>
      </c>
      <c r="I1663" s="1">
        <v>169.75633026124021</v>
      </c>
      <c r="J1663" s="1" t="s">
        <v>10</v>
      </c>
    </row>
    <row r="1664" spans="1:10" x14ac:dyDescent="0.25">
      <c r="A1664" s="1">
        <v>642589.99997429841</v>
      </c>
      <c r="B1664" s="1">
        <v>0.98509999999940223</v>
      </c>
      <c r="C1664" s="1">
        <v>9574.5910000011663</v>
      </c>
      <c r="D1664" s="1">
        <v>-0.31015145078194711</v>
      </c>
      <c r="E1664" s="1">
        <v>87040.263672542656</v>
      </c>
      <c r="F1664" s="1">
        <v>804468.21136837441</v>
      </c>
      <c r="G1664" s="1">
        <v>0.60882131500459546</v>
      </c>
      <c r="H1664" s="1">
        <v>187.6318700762186</v>
      </c>
      <c r="I1664" s="1">
        <v>169.76336930698091</v>
      </c>
      <c r="J1664" s="1" t="s">
        <v>10</v>
      </c>
    </row>
    <row r="1665" spans="1:10" x14ac:dyDescent="0.25">
      <c r="A1665" s="1">
        <v>642589.99997429829</v>
      </c>
      <c r="B1665" s="1">
        <v>0.98509999999940234</v>
      </c>
      <c r="C1665" s="1">
        <v>9574.5910000010936</v>
      </c>
      <c r="D1665" s="1">
        <v>-0.31015145078194722</v>
      </c>
      <c r="E1665" s="1">
        <v>87040.263672542642</v>
      </c>
      <c r="F1665" s="1">
        <v>802848.36491574568</v>
      </c>
      <c r="G1665" s="1">
        <v>0.610461130116565</v>
      </c>
      <c r="H1665" s="1">
        <v>187.652718046731</v>
      </c>
      <c r="I1665" s="1">
        <v>169.77034293769901</v>
      </c>
      <c r="J1665" s="1" t="s">
        <v>10</v>
      </c>
    </row>
    <row r="1666" spans="1:10" x14ac:dyDescent="0.25">
      <c r="A1666" s="1">
        <v>642589.99997429817</v>
      </c>
      <c r="B1666" s="1">
        <v>0.98509999999940234</v>
      </c>
      <c r="C1666" s="1">
        <v>9574.5910000010917</v>
      </c>
      <c r="D1666" s="1">
        <v>-0.31015145078194722</v>
      </c>
      <c r="E1666" s="1">
        <v>87040.263672542642</v>
      </c>
      <c r="F1666" s="1">
        <v>801224.11702679633</v>
      </c>
      <c r="G1666" s="1">
        <v>0.61210762069803137</v>
      </c>
      <c r="H1666" s="1">
        <v>187.67365042894491</v>
      </c>
      <c r="I1666" s="1">
        <v>169.7772510209239</v>
      </c>
      <c r="J1666" s="1" t="s">
        <v>10</v>
      </c>
    </row>
    <row r="1667" spans="1:10" x14ac:dyDescent="0.25">
      <c r="A1667" s="1">
        <v>642589.99997429817</v>
      </c>
      <c r="B1667" s="1">
        <v>0.98509999999940179</v>
      </c>
      <c r="C1667" s="1">
        <v>9574.5910000014483</v>
      </c>
      <c r="D1667" s="1">
        <v>-0.31015145078194722</v>
      </c>
      <c r="E1667" s="1">
        <v>87040.263672542613</v>
      </c>
      <c r="F1667" s="1">
        <v>799595.45005531085</v>
      </c>
      <c r="G1667" s="1">
        <v>0.61376084529976271</v>
      </c>
      <c r="H1667" s="1">
        <v>187.69466796817659</v>
      </c>
      <c r="I1667" s="1">
        <v>169.7840934196031</v>
      </c>
      <c r="J1667" s="1" t="s">
        <v>10</v>
      </c>
    </row>
    <row r="1668" spans="1:10" x14ac:dyDescent="0.25">
      <c r="A1668" s="1">
        <v>642589.99997429783</v>
      </c>
      <c r="B1668" s="1">
        <v>0.98509999999940201</v>
      </c>
      <c r="C1668" s="1">
        <v>9574.5910000013009</v>
      </c>
      <c r="D1668" s="1">
        <v>-0.31015145078194739</v>
      </c>
      <c r="E1668" s="1">
        <v>87040.263672542598</v>
      </c>
      <c r="F1668" s="1">
        <v>797962.34620031028</v>
      </c>
      <c r="G1668" s="1">
        <v>0.61542086320861367</v>
      </c>
      <c r="H1668" s="1">
        <v>187.71577141910819</v>
      </c>
      <c r="I1668" s="1">
        <v>169.79086999204441</v>
      </c>
      <c r="J1668" s="1" t="s">
        <v>10</v>
      </c>
    </row>
    <row r="1669" spans="1:10" x14ac:dyDescent="0.25">
      <c r="A1669" s="1">
        <v>642589.99997429829</v>
      </c>
      <c r="B1669" s="1">
        <v>0.98509999999940201</v>
      </c>
      <c r="C1669" s="1">
        <v>9574.5910000013064</v>
      </c>
      <c r="D1669" s="1">
        <v>-0.31015145078194722</v>
      </c>
      <c r="E1669" s="1">
        <v>87040.263672542598</v>
      </c>
      <c r="F1669" s="1">
        <v>796324.78750412038</v>
      </c>
      <c r="G1669" s="1">
        <v>0.61708773445968501</v>
      </c>
      <c r="H1669" s="1">
        <v>187.73696154594401</v>
      </c>
      <c r="I1669" s="1">
        <v>169.7975805918565</v>
      </c>
      <c r="J1669" s="1" t="s">
        <v>10</v>
      </c>
    </row>
    <row r="1670" spans="1:10" x14ac:dyDescent="0.25">
      <c r="A1670" s="1">
        <v>642589.99997429783</v>
      </c>
      <c r="B1670" s="1">
        <v>0.98509999999940234</v>
      </c>
      <c r="C1670" s="1">
        <v>9574.5910000010863</v>
      </c>
      <c r="D1670" s="1">
        <v>-0.31015145078194739</v>
      </c>
      <c r="E1670" s="1">
        <v>87040.263672542598</v>
      </c>
      <c r="F1670" s="1">
        <v>794682.75585040555</v>
      </c>
      <c r="G1670" s="1">
        <v>0.61876151984873218</v>
      </c>
      <c r="H1670" s="1">
        <v>187.75823912256769</v>
      </c>
      <c r="I1670" s="1">
        <v>169.80422506788881</v>
      </c>
      <c r="J1670" s="1" t="s">
        <v>10</v>
      </c>
    </row>
    <row r="1671" spans="1:10" x14ac:dyDescent="0.25">
      <c r="A1671" s="1">
        <v>642589.99997429794</v>
      </c>
      <c r="B1671" s="1">
        <v>0.98509999999940201</v>
      </c>
      <c r="C1671" s="1">
        <v>9574.5910000013027</v>
      </c>
      <c r="D1671" s="1">
        <v>-0.31015145078194728</v>
      </c>
      <c r="E1671" s="1">
        <v>87040.263672542598</v>
      </c>
      <c r="F1671" s="1">
        <v>793036.23296217341</v>
      </c>
      <c r="G1671" s="1">
        <v>0.620442280944831</v>
      </c>
      <c r="H1671" s="1">
        <v>187.77960493270459</v>
      </c>
      <c r="I1671" s="1">
        <v>169.81080326416901</v>
      </c>
      <c r="J1671" s="1" t="s">
        <v>10</v>
      </c>
    </row>
    <row r="1672" spans="1:10" x14ac:dyDescent="0.25">
      <c r="A1672" s="1">
        <v>642589.99997429783</v>
      </c>
      <c r="B1672" s="1">
        <v>0.98509999999940234</v>
      </c>
      <c r="C1672" s="1">
        <v>9574.5910000010863</v>
      </c>
      <c r="D1672" s="1">
        <v>-0.31015145078194739</v>
      </c>
      <c r="E1672" s="1">
        <v>87040.263672542613</v>
      </c>
      <c r="F1672" s="1">
        <v>791385.20039974363</v>
      </c>
      <c r="G1672" s="1">
        <v>0.6221300801033024</v>
      </c>
      <c r="H1672" s="1">
        <v>187.8010597700866</v>
      </c>
      <c r="I1672" s="1">
        <v>169.81731501984049</v>
      </c>
      <c r="J1672" s="1" t="s">
        <v>10</v>
      </c>
    </row>
    <row r="1673" spans="1:10" x14ac:dyDescent="0.25">
      <c r="A1673" s="1">
        <v>642589.99997429748</v>
      </c>
      <c r="B1673" s="1">
        <v>0.98509999999940223</v>
      </c>
      <c r="C1673" s="1">
        <v>9574.5910000011518</v>
      </c>
      <c r="D1673" s="1">
        <v>-0.31015145078194761</v>
      </c>
      <c r="E1673" s="1">
        <v>87040.263672542598</v>
      </c>
      <c r="F1673" s="1">
        <v>789729.63955868455</v>
      </c>
      <c r="G1673" s="1">
        <v>0.62382498047890644</v>
      </c>
      <c r="H1673" s="1">
        <v>187.8226044386202</v>
      </c>
      <c r="I1673" s="1">
        <v>169.82376016909649</v>
      </c>
      <c r="J1673" s="1" t="s">
        <v>10</v>
      </c>
    </row>
    <row r="1674" spans="1:10" x14ac:dyDescent="0.25">
      <c r="A1674" s="1">
        <v>642589.99997429713</v>
      </c>
      <c r="B1674" s="1">
        <v>0.98509999999940223</v>
      </c>
      <c r="C1674" s="1">
        <v>9574.5910000011463</v>
      </c>
      <c r="D1674" s="1">
        <v>-0.31015145078194772</v>
      </c>
      <c r="E1674" s="1">
        <v>87040.263672542569</v>
      </c>
      <c r="F1674" s="1">
        <v>788069.53166771412</v>
      </c>
      <c r="G1674" s="1">
        <v>0.62552704603931197</v>
      </c>
      <c r="H1674" s="1">
        <v>187.84423975255839</v>
      </c>
      <c r="I1674" s="1">
        <v>169.83013854111431</v>
      </c>
      <c r="J1674" s="1" t="s">
        <v>10</v>
      </c>
    </row>
    <row r="1675" spans="1:10" x14ac:dyDescent="0.25">
      <c r="A1675" s="1">
        <v>642589.99997429713</v>
      </c>
      <c r="B1675" s="1">
        <v>0.98509999999940245</v>
      </c>
      <c r="C1675" s="1">
        <v>9574.5910000010044</v>
      </c>
      <c r="D1675" s="1">
        <v>-0.31015145078194772</v>
      </c>
      <c r="E1675" s="1">
        <v>87040.263672542569</v>
      </c>
      <c r="F1675" s="1">
        <v>786404.85778656683</v>
      </c>
      <c r="G1675" s="1">
        <v>0.62723634157884633</v>
      </c>
      <c r="H1675" s="1">
        <v>187.8659665366765</v>
      </c>
      <c r="I1675" s="1">
        <v>169.83644995998651</v>
      </c>
      <c r="J1675" s="1" t="s">
        <v>10</v>
      </c>
    </row>
    <row r="1676" spans="1:10" x14ac:dyDescent="0.25">
      <c r="A1676" s="1">
        <v>642589.99997429724</v>
      </c>
      <c r="B1676" s="1">
        <v>0.98509999999940234</v>
      </c>
      <c r="C1676" s="1">
        <v>9574.5910000010772</v>
      </c>
      <c r="D1676" s="1">
        <v>-0.31015145078194772</v>
      </c>
      <c r="E1676" s="1">
        <v>87040.263672542569</v>
      </c>
      <c r="F1676" s="1">
        <v>784735.59880382288</v>
      </c>
      <c r="G1676" s="1">
        <v>0.62895293273253339</v>
      </c>
      <c r="H1676" s="1">
        <v>187.8877856264512</v>
      </c>
      <c r="I1676" s="1">
        <v>169.84269424465171</v>
      </c>
      <c r="J1676" s="1" t="s">
        <v>10</v>
      </c>
    </row>
    <row r="1677" spans="1:10" x14ac:dyDescent="0.25">
      <c r="A1677" s="1">
        <v>642589.99997429748</v>
      </c>
      <c r="B1677" s="1">
        <v>0.98509999999940223</v>
      </c>
      <c r="C1677" s="1">
        <v>9574.5910000011518</v>
      </c>
      <c r="D1677" s="1">
        <v>-0.31015145078194761</v>
      </c>
      <c r="E1677" s="1">
        <v>87040.263672542569</v>
      </c>
      <c r="F1677" s="1">
        <v>783061.73543470283</v>
      </c>
      <c r="G1677" s="1">
        <v>0.6306768859904287</v>
      </c>
      <c r="H1677" s="1">
        <v>187.90969786824331</v>
      </c>
      <c r="I1677" s="1">
        <v>169.84887120882331</v>
      </c>
      <c r="J1677" s="1" t="s">
        <v>10</v>
      </c>
    </row>
    <row r="1678" spans="1:10" x14ac:dyDescent="0.25">
      <c r="A1678" s="1">
        <v>642589.99997429759</v>
      </c>
      <c r="B1678" s="1">
        <v>0.98509999999940201</v>
      </c>
      <c r="C1678" s="1">
        <v>9574.5910000012973</v>
      </c>
      <c r="D1678" s="1">
        <v>-0.3101514507819475</v>
      </c>
      <c r="E1678" s="1">
        <v>87040.263672542569</v>
      </c>
      <c r="F1678" s="1">
        <v>781383.24821882264</v>
      </c>
      <c r="G1678" s="1">
        <v>0.63240826871225708</v>
      </c>
      <c r="H1678" s="1">
        <v>187.93170411948461</v>
      </c>
      <c r="I1678" s="1">
        <v>169.854980660916</v>
      </c>
      <c r="J1678" s="1" t="s">
        <v>10</v>
      </c>
    </row>
    <row r="1679" spans="1:10" x14ac:dyDescent="0.25">
      <c r="A1679" s="1">
        <v>642589.99997429771</v>
      </c>
      <c r="B1679" s="1">
        <v>0.98509999999940223</v>
      </c>
      <c r="C1679" s="1">
        <v>9574.5910000011554</v>
      </c>
      <c r="D1679" s="1">
        <v>-0.31015145078194739</v>
      </c>
      <c r="E1679" s="1">
        <v>87040.263672542555</v>
      </c>
      <c r="F1679" s="1">
        <v>779700.11751791229</v>
      </c>
      <c r="G1679" s="1">
        <v>0.63414714914236081</v>
      </c>
      <c r="H1679" s="1">
        <v>187.95380524886889</v>
      </c>
      <c r="I1679" s="1">
        <v>169.86102240397099</v>
      </c>
      <c r="J1679" s="1" t="s">
        <v>10</v>
      </c>
    </row>
    <row r="1680" spans="1:10" x14ac:dyDescent="0.25">
      <c r="A1680" s="1">
        <v>642589.99997429759</v>
      </c>
      <c r="B1680" s="1">
        <v>0.98509999999940201</v>
      </c>
      <c r="C1680" s="1">
        <v>9574.5910000012973</v>
      </c>
      <c r="D1680" s="1">
        <v>-0.3101514507819475</v>
      </c>
      <c r="E1680" s="1">
        <v>87040.263672542555</v>
      </c>
      <c r="F1680" s="1">
        <v>778012.32351349352</v>
      </c>
      <c r="G1680" s="1">
        <v>0.6358935964249669</v>
      </c>
      <c r="H1680" s="1">
        <v>187.9760021365465</v>
      </c>
      <c r="I1680" s="1">
        <v>169.86699623557971</v>
      </c>
      <c r="J1680" s="1" t="s">
        <v>10</v>
      </c>
    </row>
    <row r="1681" spans="1:10" x14ac:dyDescent="0.25">
      <c r="A1681" s="1">
        <v>642589.99997429759</v>
      </c>
      <c r="B1681" s="1">
        <v>0.98509999999940223</v>
      </c>
      <c r="C1681" s="1">
        <v>9574.5910000011536</v>
      </c>
      <c r="D1681" s="1">
        <v>-0.3101514507819475</v>
      </c>
      <c r="E1681" s="1">
        <v>87040.263672542584</v>
      </c>
      <c r="F1681" s="1">
        <v>776319.84620451927</v>
      </c>
      <c r="G1681" s="1">
        <v>0.6376476806197815</v>
      </c>
      <c r="H1681" s="1">
        <v>187.9982956743238</v>
      </c>
      <c r="I1681" s="1">
        <v>169.87290194780499</v>
      </c>
      <c r="J1681" s="1" t="s">
        <v>10</v>
      </c>
    </row>
    <row r="1682" spans="1:10" x14ac:dyDescent="0.25">
      <c r="A1682" s="1">
        <v>642589.99997429829</v>
      </c>
      <c r="B1682" s="1">
        <v>0.98509999999940201</v>
      </c>
      <c r="C1682" s="1">
        <v>9574.5910000013064</v>
      </c>
      <c r="D1682" s="1">
        <v>-0.31015145078194722</v>
      </c>
      <c r="E1682" s="1">
        <v>87040.263672542584</v>
      </c>
      <c r="F1682" s="1">
        <v>774622.66540497157</v>
      </c>
      <c r="G1682" s="1">
        <v>0.63940947271791826</v>
      </c>
      <c r="H1682" s="1">
        <v>188.020686765866</v>
      </c>
      <c r="I1682" s="1">
        <v>169.87873932710079</v>
      </c>
      <c r="J1682" s="1" t="s">
        <v>10</v>
      </c>
    </row>
    <row r="1683" spans="1:10" x14ac:dyDescent="0.25">
      <c r="A1683" s="1">
        <v>642589.99997429817</v>
      </c>
      <c r="B1683" s="1">
        <v>0.98509999999940223</v>
      </c>
      <c r="C1683" s="1">
        <v>9574.5910000011627</v>
      </c>
      <c r="D1683" s="1">
        <v>-0.31015145078194722</v>
      </c>
      <c r="E1683" s="1">
        <v>87040.263672542584</v>
      </c>
      <c r="F1683" s="1">
        <v>772920.76074141625</v>
      </c>
      <c r="G1683" s="1">
        <v>0.64117904465817221</v>
      </c>
      <c r="H1683" s="1">
        <v>188.04317632690501</v>
      </c>
      <c r="I1683" s="1">
        <v>169.88450815422991</v>
      </c>
      <c r="J1683" s="1" t="s">
        <v>10</v>
      </c>
    </row>
    <row r="1684" spans="1:10" x14ac:dyDescent="0.25">
      <c r="A1684" s="1">
        <v>642589.99997429817</v>
      </c>
      <c r="B1684" s="1">
        <v>0.98509999999940245</v>
      </c>
      <c r="C1684" s="1">
        <v>9574.5910000010208</v>
      </c>
      <c r="D1684" s="1">
        <v>-0.31015145078194722</v>
      </c>
      <c r="E1684" s="1">
        <v>87040.263672542598</v>
      </c>
      <c r="F1684" s="1">
        <v>771214.11165051884</v>
      </c>
      <c r="G1684" s="1">
        <v>0.64295646934364503</v>
      </c>
      <c r="H1684" s="1">
        <v>188.06576528545199</v>
      </c>
      <c r="I1684" s="1">
        <v>169.89020820418</v>
      </c>
      <c r="J1684" s="1" t="s">
        <v>10</v>
      </c>
    </row>
    <row r="1685" spans="1:10" x14ac:dyDescent="0.25">
      <c r="A1685" s="1">
        <v>642589.99997429829</v>
      </c>
      <c r="B1685" s="1">
        <v>0.98509999999940245</v>
      </c>
      <c r="C1685" s="1">
        <v>9574.5910000010226</v>
      </c>
      <c r="D1685" s="1">
        <v>-0.31015145078194722</v>
      </c>
      <c r="E1685" s="1">
        <v>87040.263672542598</v>
      </c>
      <c r="F1685" s="1">
        <v>769502.69737651362</v>
      </c>
      <c r="G1685" s="1">
        <v>0.64474182065873242</v>
      </c>
      <c r="H1685" s="1">
        <v>188.0884545820139</v>
      </c>
      <c r="I1685" s="1">
        <v>169.895839246077</v>
      </c>
      <c r="J1685" s="1" t="s">
        <v>10</v>
      </c>
    </row>
    <row r="1686" spans="1:10" x14ac:dyDescent="0.25">
      <c r="A1686" s="1">
        <v>642589.99997429829</v>
      </c>
      <c r="B1686" s="1">
        <v>0.9850999999994019</v>
      </c>
      <c r="C1686" s="1">
        <v>9574.5910000013791</v>
      </c>
      <c r="D1686" s="1">
        <v>-0.31015145078194722</v>
      </c>
      <c r="E1686" s="1">
        <v>87040.263672542598</v>
      </c>
      <c r="F1686" s="1">
        <v>767786.49696862919</v>
      </c>
      <c r="G1686" s="1">
        <v>0.64653517348648315</v>
      </c>
      <c r="H1686" s="1">
        <v>188.11124516981519</v>
      </c>
      <c r="I1686" s="1">
        <v>169.90140104309631</v>
      </c>
      <c r="J1686" s="1" t="s">
        <v>10</v>
      </c>
    </row>
    <row r="1687" spans="1:10" x14ac:dyDescent="0.25">
      <c r="A1687" s="1">
        <v>642589.99997429829</v>
      </c>
      <c r="B1687" s="1">
        <v>0.98509999999940223</v>
      </c>
      <c r="C1687" s="1">
        <v>9574.5910000011645</v>
      </c>
      <c r="D1687" s="1">
        <v>-0.31015145078194722</v>
      </c>
      <c r="E1687" s="1">
        <v>87040.263672542598</v>
      </c>
      <c r="F1687" s="1">
        <v>766065.48927846958</v>
      </c>
      <c r="G1687" s="1">
        <v>0.64833660372633795</v>
      </c>
      <c r="H1687" s="1">
        <v>188.13413801502421</v>
      </c>
      <c r="I1687" s="1">
        <v>169.90689335237349</v>
      </c>
      <c r="J1687" s="1" t="s">
        <v>10</v>
      </c>
    </row>
    <row r="1688" spans="1:10" x14ac:dyDescent="0.25">
      <c r="A1688" s="1">
        <v>642589.99997429817</v>
      </c>
      <c r="B1688" s="1">
        <v>0.98509999999940234</v>
      </c>
      <c r="C1688" s="1">
        <v>9574.5910000010917</v>
      </c>
      <c r="D1688" s="1">
        <v>-0.31015145078194722</v>
      </c>
      <c r="E1688" s="1">
        <v>87040.263672542642</v>
      </c>
      <c r="F1688" s="1">
        <v>764339.65295734792</v>
      </c>
      <c r="G1688" s="1">
        <v>0.65014618831226056</v>
      </c>
      <c r="H1688" s="1">
        <v>188.15713409698481</v>
      </c>
      <c r="I1688" s="1">
        <v>169.91231592491019</v>
      </c>
      <c r="J1688" s="1" t="s">
        <v>10</v>
      </c>
    </row>
    <row r="1689" spans="1:10" x14ac:dyDescent="0.25">
      <c r="A1689" s="1">
        <v>642589.99997429783</v>
      </c>
      <c r="B1689" s="1">
        <v>0.98509999999940245</v>
      </c>
      <c r="C1689" s="1">
        <v>9574.5910000010153</v>
      </c>
      <c r="D1689" s="1">
        <v>-0.31015145078194739</v>
      </c>
      <c r="E1689" s="1">
        <v>87040.263672542613</v>
      </c>
      <c r="F1689" s="1">
        <v>762608.96645357274</v>
      </c>
      <c r="G1689" s="1">
        <v>0.65196400523126852</v>
      </c>
      <c r="H1689" s="1">
        <v>188.18023440845261</v>
      </c>
      <c r="I1689" s="1">
        <v>169.91766850548021</v>
      </c>
      <c r="J1689" s="1" t="s">
        <v>10</v>
      </c>
    </row>
    <row r="1690" spans="1:10" x14ac:dyDescent="0.25">
      <c r="A1690" s="1">
        <v>642589.99997429783</v>
      </c>
      <c r="B1690" s="1">
        <v>0.98509999999940234</v>
      </c>
      <c r="C1690" s="1">
        <v>9574.5910000010863</v>
      </c>
      <c r="D1690" s="1">
        <v>-0.31015145078194739</v>
      </c>
      <c r="E1690" s="1">
        <v>87040.263672542598</v>
      </c>
      <c r="F1690" s="1">
        <v>760873.40800968732</v>
      </c>
      <c r="G1690" s="1">
        <v>0.65379013354237703</v>
      </c>
      <c r="H1690" s="1">
        <v>188.2034399558375</v>
      </c>
      <c r="I1690" s="1">
        <v>169.9229508325314</v>
      </c>
      <c r="J1690" s="1" t="s">
        <v>10</v>
      </c>
    </row>
    <row r="1691" spans="1:10" x14ac:dyDescent="0.25">
      <c r="A1691" s="1">
        <v>642589.99997429817</v>
      </c>
      <c r="B1691" s="1">
        <v>0.98509999999940223</v>
      </c>
      <c r="C1691" s="1">
        <v>9574.5910000011627</v>
      </c>
      <c r="D1691" s="1">
        <v>-0.31015145078194722</v>
      </c>
      <c r="E1691" s="1">
        <v>87040.263672542598</v>
      </c>
      <c r="F1691" s="1">
        <v>759132.95565965713</v>
      </c>
      <c r="G1691" s="1">
        <v>0.65562465339596454</v>
      </c>
      <c r="H1691" s="1">
        <v>188.22675175945031</v>
      </c>
      <c r="I1691" s="1">
        <v>169.9281626380868</v>
      </c>
      <c r="J1691" s="1" t="s">
        <v>10</v>
      </c>
    </row>
    <row r="1692" spans="1:10" x14ac:dyDescent="0.25">
      <c r="A1692" s="1">
        <v>642589.99997429876</v>
      </c>
      <c r="B1692" s="1">
        <v>0.98509999999940201</v>
      </c>
      <c r="C1692" s="1">
        <v>9574.5910000013137</v>
      </c>
      <c r="D1692" s="1">
        <v>-0.31015145078194689</v>
      </c>
      <c r="E1692" s="1">
        <v>87040.263672542613</v>
      </c>
      <c r="F1692" s="1">
        <v>757387.58722600853</v>
      </c>
      <c r="G1692" s="1">
        <v>0.65746764605357222</v>
      </c>
      <c r="H1692" s="1">
        <v>188.25017085375569</v>
      </c>
      <c r="I1692" s="1">
        <v>169.93330364764191</v>
      </c>
      <c r="J1692" s="1" t="s">
        <v>10</v>
      </c>
    </row>
    <row r="1693" spans="1:10" x14ac:dyDescent="0.25">
      <c r="A1693" s="1">
        <v>642589.99997429899</v>
      </c>
      <c r="B1693" s="1">
        <v>0.98509999999940201</v>
      </c>
      <c r="C1693" s="1">
        <v>9574.5910000013173</v>
      </c>
      <c r="D1693" s="1">
        <v>-0.31015145078194678</v>
      </c>
      <c r="E1693" s="1">
        <v>87040.263672542642</v>
      </c>
      <c r="F1693" s="1">
        <v>755637.2803169149</v>
      </c>
      <c r="G1693" s="1">
        <v>0.65931919390814986</v>
      </c>
      <c r="H1693" s="1">
        <v>188.27369828763091</v>
      </c>
      <c r="I1693" s="1">
        <v>169.9383735800605</v>
      </c>
      <c r="J1693" s="1" t="s">
        <v>10</v>
      </c>
    </row>
    <row r="1694" spans="1:10" x14ac:dyDescent="0.25">
      <c r="A1694" s="1">
        <v>642589.99997429922</v>
      </c>
      <c r="B1694" s="1">
        <v>0.98509999999940234</v>
      </c>
      <c r="C1694" s="1">
        <v>9574.5910000011063</v>
      </c>
      <c r="D1694" s="1">
        <v>-0.31015145078194672</v>
      </c>
      <c r="E1694" s="1">
        <v>87040.263672542656</v>
      </c>
      <c r="F1694" s="1">
        <v>753882.01232323039</v>
      </c>
      <c r="G1694" s="1">
        <v>0.66117938050475822</v>
      </c>
      <c r="H1694" s="1">
        <v>188.29733512463</v>
      </c>
      <c r="I1694" s="1">
        <v>169.94337214746739</v>
      </c>
      <c r="J1694" s="1" t="s">
        <v>10</v>
      </c>
    </row>
    <row r="1695" spans="1:10" x14ac:dyDescent="0.25">
      <c r="A1695" s="1">
        <v>642589.99997429946</v>
      </c>
      <c r="B1695" s="1">
        <v>0.98509999999940223</v>
      </c>
      <c r="C1695" s="1">
        <v>9574.5910000011827</v>
      </c>
      <c r="D1695" s="1">
        <v>-0.31015145078194661</v>
      </c>
      <c r="E1695" s="1">
        <v>87040.263672542656</v>
      </c>
      <c r="F1695" s="1">
        <v>752121.76041546965</v>
      </c>
      <c r="G1695" s="1">
        <v>0.66304829056174208</v>
      </c>
      <c r="H1695" s="1">
        <v>188.32108244325431</v>
      </c>
      <c r="I1695" s="1">
        <v>169.94829905513851</v>
      </c>
      <c r="J1695" s="1" t="s">
        <v>10</v>
      </c>
    </row>
    <row r="1696" spans="1:10" x14ac:dyDescent="0.25">
      <c r="A1696" s="1">
        <v>642589.99997429969</v>
      </c>
      <c r="B1696" s="1">
        <v>0.98509999999940223</v>
      </c>
      <c r="C1696" s="1">
        <v>9574.5910000011845</v>
      </c>
      <c r="D1696" s="1">
        <v>-0.3101514507819465</v>
      </c>
      <c r="E1696" s="1">
        <v>87040.263672542656</v>
      </c>
      <c r="F1696" s="1">
        <v>750356.50154073082</v>
      </c>
      <c r="G1696" s="1">
        <v>0.66492600999238549</v>
      </c>
      <c r="H1696" s="1">
        <v>188.34494133722879</v>
      </c>
      <c r="I1696" s="1">
        <v>169.9531540013885</v>
      </c>
      <c r="J1696" s="1" t="s">
        <v>10</v>
      </c>
    </row>
    <row r="1697" spans="1:10" x14ac:dyDescent="0.25">
      <c r="A1697" s="1">
        <v>642589.99997429969</v>
      </c>
      <c r="B1697" s="1">
        <v>0.98509999999940234</v>
      </c>
      <c r="C1697" s="1">
        <v>9574.5910000011136</v>
      </c>
      <c r="D1697" s="1">
        <v>-0.3101514507819465</v>
      </c>
      <c r="E1697" s="1">
        <v>87040.263672542671</v>
      </c>
      <c r="F1697" s="1">
        <v>748586.21241956379</v>
      </c>
      <c r="G1697" s="1">
        <v>0.66681262592706236</v>
      </c>
      <c r="H1697" s="1">
        <v>188.36891291578499</v>
      </c>
      <c r="I1697" s="1">
        <v>169.95793667745551</v>
      </c>
      <c r="J1697" s="1" t="s">
        <v>10</v>
      </c>
    </row>
    <row r="1698" spans="1:10" x14ac:dyDescent="0.25">
      <c r="A1698" s="1">
        <v>642589.99997430015</v>
      </c>
      <c r="B1698" s="1">
        <v>0.98509999999940223</v>
      </c>
      <c r="C1698" s="1">
        <v>9574.5910000011918</v>
      </c>
      <c r="D1698" s="1">
        <v>-0.31015145078194628</v>
      </c>
      <c r="E1698" s="1">
        <v>87040.263672542671</v>
      </c>
      <c r="F1698" s="1">
        <v>746810.86954277998</v>
      </c>
      <c r="G1698" s="1">
        <v>0.66870822673589758</v>
      </c>
      <c r="H1698" s="1">
        <v>188.39299830395069</v>
      </c>
      <c r="I1698" s="1">
        <v>169.96264676738289</v>
      </c>
      <c r="J1698" s="1" t="s">
        <v>10</v>
      </c>
    </row>
    <row r="1699" spans="1:10" x14ac:dyDescent="0.25">
      <c r="A1699" s="1">
        <v>642589.99997429992</v>
      </c>
      <c r="B1699" s="1">
        <v>0.98509999999940234</v>
      </c>
      <c r="C1699" s="1">
        <v>9574.5910000011172</v>
      </c>
      <c r="D1699" s="1">
        <v>-0.31015145078194639</v>
      </c>
      <c r="E1699" s="1">
        <v>87040.263672542656</v>
      </c>
      <c r="F1699" s="1">
        <v>745030.44916820247</v>
      </c>
      <c r="G1699" s="1">
        <v>0.67061290205194912</v>
      </c>
      <c r="H1699" s="1">
        <v>188.41719864284579</v>
      </c>
      <c r="I1699" s="1">
        <v>169.96728394789869</v>
      </c>
      <c r="J1699" s="1" t="s">
        <v>10</v>
      </c>
    </row>
    <row r="1700" spans="1:10" x14ac:dyDescent="0.25">
      <c r="A1700" s="1">
        <v>642589.99997430015</v>
      </c>
      <c r="B1700" s="1">
        <v>0.98509999999940234</v>
      </c>
      <c r="C1700" s="1">
        <v>9574.5910000011208</v>
      </c>
      <c r="D1700" s="1">
        <v>-0.31015145078194628</v>
      </c>
      <c r="E1700" s="1">
        <v>87040.263672542642</v>
      </c>
      <c r="F1700" s="1">
        <v>743244.92731735599</v>
      </c>
      <c r="G1700" s="1">
        <v>0.6725267427949313</v>
      </c>
      <c r="H1700" s="1">
        <v>188.4415150899851</v>
      </c>
      <c r="I1700" s="1">
        <v>169.97184788829091</v>
      </c>
      <c r="J1700" s="1" t="s">
        <v>10</v>
      </c>
    </row>
    <row r="1701" spans="1:10" x14ac:dyDescent="0.25">
      <c r="A1701" s="1">
        <v>642589.99997430015</v>
      </c>
      <c r="B1701" s="1">
        <v>0.98509999999940223</v>
      </c>
      <c r="C1701" s="1">
        <v>9574.5910000011918</v>
      </c>
      <c r="D1701" s="1">
        <v>-0.31015145078194628</v>
      </c>
      <c r="E1701" s="1">
        <v>87040.263672542656</v>
      </c>
      <c r="F1701" s="1">
        <v>741454.27977209492</v>
      </c>
      <c r="G1701" s="1">
        <v>0.67444984119548701</v>
      </c>
      <c r="H1701" s="1">
        <v>188.46594881958859</v>
      </c>
      <c r="I1701" s="1">
        <v>169.97633825028009</v>
      </c>
      <c r="J1701" s="1" t="s">
        <v>10</v>
      </c>
    </row>
    <row r="1702" spans="1:10" x14ac:dyDescent="0.25">
      <c r="A1702" s="1">
        <v>642589.99997429992</v>
      </c>
      <c r="B1702" s="1">
        <v>0.98509999999940201</v>
      </c>
      <c r="C1702" s="1">
        <v>9574.5910000013318</v>
      </c>
      <c r="D1702" s="1">
        <v>-0.31015145078194639</v>
      </c>
      <c r="E1702" s="1">
        <v>87040.263672542642</v>
      </c>
      <c r="F1702" s="1">
        <v>739658.48207116814</v>
      </c>
      <c r="G1702" s="1">
        <v>0.67638229082002965</v>
      </c>
      <c r="H1702" s="1">
        <v>188.49050102289911</v>
      </c>
      <c r="I1702" s="1">
        <v>169.98075468789051</v>
      </c>
      <c r="J1702" s="1" t="s">
        <v>10</v>
      </c>
    </row>
    <row r="1703" spans="1:10" x14ac:dyDescent="0.25">
      <c r="A1703" s="1">
        <v>642589.99997430015</v>
      </c>
      <c r="B1703" s="1">
        <v>0.98509999999940234</v>
      </c>
      <c r="C1703" s="1">
        <v>9574.5910000011208</v>
      </c>
      <c r="D1703" s="1">
        <v>-0.31015145078194628</v>
      </c>
      <c r="E1703" s="1">
        <v>87040.263672542656</v>
      </c>
      <c r="F1703" s="1">
        <v>737857.50950671884</v>
      </c>
      <c r="G1703" s="1">
        <v>0.67832418659617011</v>
      </c>
      <c r="H1703" s="1">
        <v>188.51517290850629</v>
      </c>
      <c r="I1703" s="1">
        <v>169.98509684731471</v>
      </c>
      <c r="J1703" s="1" t="s">
        <v>10</v>
      </c>
    </row>
    <row r="1704" spans="1:10" x14ac:dyDescent="0.25">
      <c r="A1704" s="1">
        <v>642589.99997430015</v>
      </c>
      <c r="B1704" s="1">
        <v>0.98509999999940201</v>
      </c>
      <c r="C1704" s="1">
        <v>9574.5910000013355</v>
      </c>
      <c r="D1704" s="1">
        <v>-0.31015145078194628</v>
      </c>
      <c r="E1704" s="1">
        <v>87040.263672542642</v>
      </c>
      <c r="F1704" s="1">
        <v>736051.33712071704</v>
      </c>
      <c r="G1704" s="1">
        <v>0.68027562483874104</v>
      </c>
      <c r="H1704" s="1">
        <v>188.5399657026795</v>
      </c>
      <c r="I1704" s="1">
        <v>169.98936436677749</v>
      </c>
      <c r="J1704" s="1" t="s">
        <v>10</v>
      </c>
    </row>
    <row r="1705" spans="1:10" x14ac:dyDescent="0.25">
      <c r="A1705" s="1">
        <v>642589.99997430015</v>
      </c>
      <c r="B1705" s="1">
        <v>0.98509999999940245</v>
      </c>
      <c r="C1705" s="1">
        <v>9574.5910000010499</v>
      </c>
      <c r="D1705" s="1">
        <v>-0.31015145078194628</v>
      </c>
      <c r="E1705" s="1">
        <v>87040.263672542642</v>
      </c>
      <c r="F1705" s="1">
        <v>734239.93970132619</v>
      </c>
      <c r="G1705" s="1">
        <v>0.68223670327644159</v>
      </c>
      <c r="H1705" s="1">
        <v>188.56488064970861</v>
      </c>
      <c r="I1705" s="1">
        <v>169.99355687639539</v>
      </c>
      <c r="J1705" s="1" t="s">
        <v>10</v>
      </c>
    </row>
    <row r="1706" spans="1:10" x14ac:dyDescent="0.25">
      <c r="A1706" s="1">
        <v>642589.99997430015</v>
      </c>
      <c r="B1706" s="1">
        <v>0.98509999999940234</v>
      </c>
      <c r="C1706" s="1">
        <v>9574.5910000011208</v>
      </c>
      <c r="D1706" s="1">
        <v>-0.31015145078194628</v>
      </c>
      <c r="E1706" s="1">
        <v>87040.263672542656</v>
      </c>
      <c r="F1706" s="1">
        <v>732423.29177919845</v>
      </c>
      <c r="G1706" s="1">
        <v>0.68420752107911387</v>
      </c>
      <c r="H1706" s="1">
        <v>188.58991901225141</v>
      </c>
      <c r="I1706" s="1">
        <v>169.99767399803241</v>
      </c>
      <c r="J1706" s="1" t="s">
        <v>10</v>
      </c>
    </row>
    <row r="1707" spans="1:10" x14ac:dyDescent="0.25">
      <c r="A1707" s="1">
        <v>642589.99997430015</v>
      </c>
      <c r="B1707" s="1">
        <v>0.98509999999940223</v>
      </c>
      <c r="C1707" s="1">
        <v>9574.5910000011918</v>
      </c>
      <c r="D1707" s="1">
        <v>-0.31015145078194628</v>
      </c>
      <c r="E1707" s="1">
        <v>87040.263672542627</v>
      </c>
      <c r="F1707" s="1">
        <v>730601.36762369995</v>
      </c>
      <c r="G1707" s="1">
        <v>0.68618817888567363</v>
      </c>
      <c r="H1707" s="1">
        <v>188.61508207169189</v>
      </c>
      <c r="I1707" s="1">
        <v>170.00171534515241</v>
      </c>
      <c r="J1707" s="1" t="s">
        <v>10</v>
      </c>
    </row>
    <row r="1708" spans="1:10" x14ac:dyDescent="0.25">
      <c r="A1708" s="1">
        <v>642589.99997430039</v>
      </c>
      <c r="B1708" s="1">
        <v>0.98509999999940234</v>
      </c>
      <c r="C1708" s="1">
        <v>9574.5910000011245</v>
      </c>
      <c r="D1708" s="1">
        <v>-0.31015145078194623</v>
      </c>
      <c r="E1708" s="1">
        <v>87040.263672542642</v>
      </c>
      <c r="F1708" s="1">
        <v>728774.14123906207</v>
      </c>
      <c r="G1708" s="1">
        <v>0.68817877883271295</v>
      </c>
      <c r="H1708" s="1">
        <v>188.640371128504</v>
      </c>
      <c r="I1708" s="1">
        <v>170.00568052266789</v>
      </c>
      <c r="J1708" s="1" t="s">
        <v>10</v>
      </c>
    </row>
    <row r="1709" spans="1:10" x14ac:dyDescent="0.25">
      <c r="A1709" s="1">
        <v>642589.99997430015</v>
      </c>
      <c r="B1709" s="1">
        <v>0.98509999999940234</v>
      </c>
      <c r="C1709" s="1">
        <v>9574.5910000011208</v>
      </c>
      <c r="D1709" s="1">
        <v>-0.31015145078194628</v>
      </c>
      <c r="E1709" s="1">
        <v>87040.263672542656</v>
      </c>
      <c r="F1709" s="1">
        <v>726941.58636045875</v>
      </c>
      <c r="G1709" s="1">
        <v>0.69017942458379189</v>
      </c>
      <c r="H1709" s="1">
        <v>188.6657875026273</v>
      </c>
      <c r="I1709" s="1">
        <v>170.00956912678441</v>
      </c>
      <c r="J1709" s="1" t="s">
        <v>10</v>
      </c>
    </row>
    <row r="1710" spans="1:10" x14ac:dyDescent="0.25">
      <c r="A1710" s="1">
        <v>642589.99997430015</v>
      </c>
      <c r="B1710" s="1">
        <v>0.98509999999940234</v>
      </c>
      <c r="C1710" s="1">
        <v>9574.5910000011208</v>
      </c>
      <c r="D1710" s="1">
        <v>-0.31015145078194628</v>
      </c>
      <c r="E1710" s="1">
        <v>87040.263672542671</v>
      </c>
      <c r="F1710" s="1">
        <v>725103.67645000794</v>
      </c>
      <c r="G1710" s="1">
        <v>0.69219022135944219</v>
      </c>
      <c r="H1710" s="1">
        <v>188.69133253384979</v>
      </c>
      <c r="I1710" s="1">
        <v>170.01338074484141</v>
      </c>
      <c r="J1710" s="1" t="s">
        <v>10</v>
      </c>
    </row>
    <row r="1711" spans="1:10" x14ac:dyDescent="0.25">
      <c r="A1711" s="1">
        <v>642589.99997430062</v>
      </c>
      <c r="B1711" s="1">
        <v>0.98509999999940223</v>
      </c>
      <c r="C1711" s="1">
        <v>9574.5910000011991</v>
      </c>
      <c r="D1711" s="1">
        <v>-0.31015145078194611</v>
      </c>
      <c r="E1711" s="1">
        <v>87040.263672542656</v>
      </c>
      <c r="F1711" s="1">
        <v>723260.38469269371</v>
      </c>
      <c r="G1711" s="1">
        <v>0.69421127596790089</v>
      </c>
      <c r="H1711" s="1">
        <v>188.71700758220049</v>
      </c>
      <c r="I1711" s="1">
        <v>170.0171149551484</v>
      </c>
      <c r="J1711" s="1" t="s">
        <v>10</v>
      </c>
    </row>
    <row r="1712" spans="1:10" x14ac:dyDescent="0.25">
      <c r="A1712" s="1">
        <v>642589.99997430097</v>
      </c>
      <c r="B1712" s="1">
        <v>0.98509999999940234</v>
      </c>
      <c r="C1712" s="1">
        <v>9574.5910000011336</v>
      </c>
      <c r="D1712" s="1">
        <v>-0.31015145078194589</v>
      </c>
      <c r="E1712" s="1">
        <v>87040.263672542671</v>
      </c>
      <c r="F1712" s="1">
        <v>721411.68399220821</v>
      </c>
      <c r="G1712" s="1">
        <v>0.69624269683659756</v>
      </c>
      <c r="H1712" s="1">
        <v>188.74281402835209</v>
      </c>
      <c r="I1712" s="1">
        <v>170.02077132681839</v>
      </c>
      <c r="J1712" s="1" t="s">
        <v>10</v>
      </c>
    </row>
    <row r="1713" spans="1:10" x14ac:dyDescent="0.25">
      <c r="A1713" s="1">
        <v>642589.99997430155</v>
      </c>
      <c r="B1713" s="1">
        <v>0.98509999999940201</v>
      </c>
      <c r="C1713" s="1">
        <v>9574.5910000013555</v>
      </c>
      <c r="D1713" s="1">
        <v>-0.31015145078194561</v>
      </c>
      <c r="E1713" s="1">
        <v>87040.263672542686</v>
      </c>
      <c r="F1713" s="1">
        <v>719557.54696671269</v>
      </c>
      <c r="G1713" s="1">
        <v>0.69828459404441545</v>
      </c>
      <c r="H1713" s="1">
        <v>188.76875327403309</v>
      </c>
      <c r="I1713" s="1">
        <v>170.02434941959461</v>
      </c>
      <c r="J1713" s="1" t="s">
        <v>10</v>
      </c>
    </row>
    <row r="1714" spans="1:10" x14ac:dyDescent="0.25">
      <c r="A1714" s="1">
        <v>642589.99997430132</v>
      </c>
      <c r="B1714" s="1">
        <v>0.98509999999940223</v>
      </c>
      <c r="C1714" s="1">
        <v>9574.59100000121</v>
      </c>
      <c r="D1714" s="1">
        <v>-0.31015145078194573</v>
      </c>
      <c r="E1714" s="1">
        <v>87040.263672542686</v>
      </c>
      <c r="F1714" s="1">
        <v>717697.94594451285</v>
      </c>
      <c r="G1714" s="1">
        <v>0.70033707935474965</v>
      </c>
      <c r="H1714" s="1">
        <v>188.79482674244991</v>
      </c>
      <c r="I1714" s="1">
        <v>170.02784878367481</v>
      </c>
      <c r="J1714" s="1" t="s">
        <v>10</v>
      </c>
    </row>
    <row r="1715" spans="1:10" x14ac:dyDescent="0.25">
      <c r="A1715" s="1">
        <v>642589.99997430178</v>
      </c>
      <c r="B1715" s="1">
        <v>0.98509999999940223</v>
      </c>
      <c r="C1715" s="1">
        <v>9574.5910000012173</v>
      </c>
      <c r="D1715" s="1">
        <v>-0.3101514507819455</v>
      </c>
      <c r="E1715" s="1">
        <v>87040.2636725427</v>
      </c>
      <c r="F1715" s="1">
        <v>715832.85295965022</v>
      </c>
      <c r="G1715" s="1">
        <v>0.70240026624938712</v>
      </c>
      <c r="H1715" s="1">
        <v>188.82103587872069</v>
      </c>
      <c r="I1715" s="1">
        <v>170.03126895953011</v>
      </c>
      <c r="J1715" s="1" t="s">
        <v>10</v>
      </c>
    </row>
    <row r="1716" spans="1:10" x14ac:dyDescent="0.25">
      <c r="A1716" s="1">
        <v>642589.99997430178</v>
      </c>
      <c r="B1716" s="1">
        <v>0.98509999999940201</v>
      </c>
      <c r="C1716" s="1">
        <v>9574.5910000013591</v>
      </c>
      <c r="D1716" s="1">
        <v>-0.3101514507819455</v>
      </c>
      <c r="E1716" s="1">
        <v>87040.263672542715</v>
      </c>
      <c r="F1716" s="1">
        <v>713962.23974740156</v>
      </c>
      <c r="G1716" s="1">
        <v>0.70447426996322993</v>
      </c>
      <c r="H1716" s="1">
        <v>188.84738215031851</v>
      </c>
      <c r="I1716" s="1">
        <v>170.03460947771859</v>
      </c>
      <c r="J1716" s="1" t="s">
        <v>10</v>
      </c>
    </row>
    <row r="1717" spans="1:10" x14ac:dyDescent="0.25">
      <c r="A1717" s="1">
        <v>642589.99997430178</v>
      </c>
      <c r="B1717" s="1">
        <v>0.98509999999940234</v>
      </c>
      <c r="C1717" s="1">
        <v>9574.5910000011445</v>
      </c>
      <c r="D1717" s="1">
        <v>-0.3101514507819455</v>
      </c>
      <c r="E1717" s="1">
        <v>87040.263672542715</v>
      </c>
      <c r="F1717" s="1">
        <v>712086.07773969206</v>
      </c>
      <c r="G1717" s="1">
        <v>0.70655920751989076</v>
      </c>
      <c r="H1717" s="1">
        <v>188.8738670475266</v>
      </c>
      <c r="I1717" s="1">
        <v>170.0378698586959</v>
      </c>
      <c r="J1717" s="1" t="s">
        <v>10</v>
      </c>
    </row>
    <row r="1718" spans="1:10" x14ac:dyDescent="0.25">
      <c r="A1718" s="1">
        <v>642589.99997430167</v>
      </c>
      <c r="B1718" s="1">
        <v>0.98509999999940234</v>
      </c>
      <c r="C1718" s="1">
        <v>9574.5910000011427</v>
      </c>
      <c r="D1718" s="1">
        <v>-0.31015145078194561</v>
      </c>
      <c r="E1718" s="1">
        <v>87040.263672542729</v>
      </c>
      <c r="F1718" s="1">
        <v>710204.33806041174</v>
      </c>
      <c r="G1718" s="1">
        <v>0.7086551977681842</v>
      </c>
      <c r="H1718" s="1">
        <v>188.90049208390431</v>
      </c>
      <c r="I1718" s="1">
        <v>170.0410496126178</v>
      </c>
      <c r="J1718" s="1" t="s">
        <v>10</v>
      </c>
    </row>
    <row r="1719" spans="1:10" x14ac:dyDescent="0.25">
      <c r="A1719" s="1">
        <v>642589.99997430178</v>
      </c>
      <c r="B1719" s="1">
        <v>0.98509999999940245</v>
      </c>
      <c r="C1719" s="1">
        <v>9574.5910000010736</v>
      </c>
      <c r="D1719" s="1">
        <v>-0.3101514507819455</v>
      </c>
      <c r="E1719" s="1">
        <v>87040.263672542744</v>
      </c>
      <c r="F1719" s="1">
        <v>708316.99152064044</v>
      </c>
      <c r="G1719" s="1">
        <v>0.71076236141953997</v>
      </c>
      <c r="H1719" s="1">
        <v>188.9272587967661</v>
      </c>
      <c r="I1719" s="1">
        <v>170.0441482391407</v>
      </c>
      <c r="J1719" s="1" t="s">
        <v>10</v>
      </c>
    </row>
    <row r="1720" spans="1:10" x14ac:dyDescent="0.25">
      <c r="A1720" s="1">
        <v>642589.99997430155</v>
      </c>
      <c r="B1720" s="1">
        <v>0.98509999999940234</v>
      </c>
      <c r="C1720" s="1">
        <v>9574.5910000011427</v>
      </c>
      <c r="D1720" s="1">
        <v>-0.31015145078194561</v>
      </c>
      <c r="E1720" s="1">
        <v>87040.263672542729</v>
      </c>
      <c r="F1720" s="1">
        <v>706424.00861377176</v>
      </c>
      <c r="G1720" s="1">
        <v>0.71288082108636996</v>
      </c>
      <c r="H1720" s="1">
        <v>188.95416874767139</v>
      </c>
      <c r="I1720" s="1">
        <v>170.04716522721421</v>
      </c>
      <c r="J1720" s="1" t="s">
        <v>10</v>
      </c>
    </row>
    <row r="1721" spans="1:10" x14ac:dyDescent="0.25">
      <c r="A1721" s="1">
        <v>642589.99997430167</v>
      </c>
      <c r="B1721" s="1">
        <v>0.98509999999940201</v>
      </c>
      <c r="C1721" s="1">
        <v>9574.5910000013573</v>
      </c>
      <c r="D1721" s="1">
        <v>-0.31015145078194561</v>
      </c>
      <c r="E1721" s="1">
        <v>87040.263672542715</v>
      </c>
      <c r="F1721" s="1">
        <v>704525.35951053991</v>
      </c>
      <c r="G1721" s="1">
        <v>0.71501070132141331</v>
      </c>
      <c r="H1721" s="1">
        <v>188.98122352292771</v>
      </c>
      <c r="I1721" s="1">
        <v>170.0501000548704</v>
      </c>
      <c r="J1721" s="1" t="s">
        <v>10</v>
      </c>
    </row>
    <row r="1722" spans="1:10" x14ac:dyDescent="0.25">
      <c r="A1722" s="1">
        <v>642589.99997430202</v>
      </c>
      <c r="B1722" s="1">
        <v>0.98509999999940223</v>
      </c>
      <c r="C1722" s="1">
        <v>9574.5910000012209</v>
      </c>
      <c r="D1722" s="1">
        <v>-0.31015145078194539</v>
      </c>
      <c r="E1722" s="1">
        <v>87040.263672542729</v>
      </c>
      <c r="F1722" s="1">
        <v>702621.01405394252</v>
      </c>
      <c r="G1722" s="1">
        <v>0.71715212865809252</v>
      </c>
      <c r="H1722" s="1">
        <v>189.00842473410671</v>
      </c>
      <c r="I1722" s="1">
        <v>170.05295218900559</v>
      </c>
      <c r="J1722" s="1" t="s">
        <v>10</v>
      </c>
    </row>
    <row r="1723" spans="1:10" x14ac:dyDescent="0.25">
      <c r="A1723" s="1">
        <v>642589.9999743019</v>
      </c>
      <c r="B1723" s="1">
        <v>0.98509999999940234</v>
      </c>
      <c r="C1723" s="1">
        <v>9574.5910000011463</v>
      </c>
      <c r="D1723" s="1">
        <v>-0.31015145078194539</v>
      </c>
      <c r="E1723" s="1">
        <v>87040.263672542744</v>
      </c>
      <c r="F1723" s="1">
        <v>700710.94175405765</v>
      </c>
      <c r="G1723" s="1">
        <v>0.71930523165191107</v>
      </c>
      <c r="H1723" s="1">
        <v>189.03577401857339</v>
      </c>
      <c r="I1723" s="1">
        <v>170.0557210851569</v>
      </c>
      <c r="J1723" s="1" t="s">
        <v>10</v>
      </c>
    </row>
    <row r="1724" spans="1:10" x14ac:dyDescent="0.25">
      <c r="A1724" s="1">
        <v>642589.99997430202</v>
      </c>
      <c r="B1724" s="1">
        <v>0.98509999999940223</v>
      </c>
      <c r="C1724" s="1">
        <v>9574.5910000012209</v>
      </c>
      <c r="D1724" s="1">
        <v>-0.31015145078194539</v>
      </c>
      <c r="E1724" s="1">
        <v>87040.263672542744</v>
      </c>
      <c r="F1724" s="1">
        <v>698795.11178275582</v>
      </c>
      <c r="G1724" s="1">
        <v>0.72147014092292305</v>
      </c>
      <c r="H1724" s="1">
        <v>189.0632730400292</v>
      </c>
      <c r="I1724" s="1">
        <v>170.05840618727331</v>
      </c>
      <c r="J1724" s="1" t="s">
        <v>10</v>
      </c>
    </row>
    <row r="1725" spans="1:10" x14ac:dyDescent="0.25">
      <c r="A1725" s="1">
        <v>642589.99997430225</v>
      </c>
      <c r="B1725" s="1">
        <v>0.98509999999940234</v>
      </c>
      <c r="C1725" s="1">
        <v>9574.5910000011518</v>
      </c>
      <c r="D1725" s="1">
        <v>-0.31015145078194528</v>
      </c>
      <c r="E1725" s="1">
        <v>87040.263672542773</v>
      </c>
      <c r="F1725" s="1">
        <v>696873.49296829803</v>
      </c>
      <c r="G1725" s="1">
        <v>0.72364698919931014</v>
      </c>
      <c r="H1725" s="1">
        <v>189.09092348906901</v>
      </c>
      <c r="I1725" s="1">
        <v>170.06100692748001</v>
      </c>
      <c r="J1725" s="1" t="s">
        <v>10</v>
      </c>
    </row>
    <row r="1726" spans="1:10" x14ac:dyDescent="0.25">
      <c r="A1726" s="1">
        <v>642589.99997430271</v>
      </c>
      <c r="B1726" s="1">
        <v>0.98509999999940201</v>
      </c>
      <c r="C1726" s="1">
        <v>9574.5910000013737</v>
      </c>
      <c r="D1726" s="1">
        <v>-0.31015145078194511</v>
      </c>
      <c r="E1726" s="1">
        <v>87040.263672542802</v>
      </c>
      <c r="F1726" s="1">
        <v>694946.05378982204</v>
      </c>
      <c r="G1726" s="1">
        <v>0.72583591136209935</v>
      </c>
      <c r="H1726" s="1">
        <v>189.1187270837531</v>
      </c>
      <c r="I1726" s="1">
        <v>170.06352272583601</v>
      </c>
      <c r="J1726" s="1" t="s">
        <v>10</v>
      </c>
    </row>
    <row r="1727" spans="1:10" x14ac:dyDescent="0.25">
      <c r="A1727" s="1">
        <v>642589.99997430237</v>
      </c>
      <c r="B1727" s="1">
        <v>0.98509999999940268</v>
      </c>
      <c r="C1727" s="1">
        <v>9574.5910000009408</v>
      </c>
      <c r="D1727" s="1">
        <v>-0.31015145078194523</v>
      </c>
      <c r="E1727" s="1">
        <v>87040.263672542802</v>
      </c>
      <c r="F1727" s="1">
        <v>693012.76237171178</v>
      </c>
      <c r="G1727" s="1">
        <v>0.72803704449105688</v>
      </c>
      <c r="H1727" s="1">
        <v>189.1466855701938</v>
      </c>
      <c r="I1727" s="1">
        <v>170.06595299008569</v>
      </c>
      <c r="J1727" s="1" t="s">
        <v>10</v>
      </c>
    </row>
    <row r="1728" spans="1:10" x14ac:dyDescent="0.25">
      <c r="A1728" s="1">
        <v>642589.99997430213</v>
      </c>
      <c r="B1728" s="1">
        <v>0.98509999999940234</v>
      </c>
      <c r="C1728" s="1">
        <v>9574.59100000115</v>
      </c>
      <c r="D1728" s="1">
        <v>-0.31015145078194528</v>
      </c>
      <c r="E1728" s="1">
        <v>87040.263672542787</v>
      </c>
      <c r="F1728" s="1">
        <v>691073.58647784835</v>
      </c>
      <c r="G1728" s="1">
        <v>0.73025052791179657</v>
      </c>
      <c r="H1728" s="1">
        <v>189.17480072315851</v>
      </c>
      <c r="I1728" s="1">
        <v>170.068297115403</v>
      </c>
      <c r="J1728" s="1" t="s">
        <v>10</v>
      </c>
    </row>
    <row r="1729" spans="1:10" x14ac:dyDescent="0.25">
      <c r="A1729" s="1">
        <v>642589.9999743019</v>
      </c>
      <c r="B1729" s="1">
        <v>0.98509999999940223</v>
      </c>
      <c r="C1729" s="1">
        <v>9574.5910000012191</v>
      </c>
      <c r="D1729" s="1">
        <v>-0.31015145078194539</v>
      </c>
      <c r="E1729" s="1">
        <v>87040.263672542787</v>
      </c>
      <c r="F1729" s="1">
        <v>689128.49350573611</v>
      </c>
      <c r="G1729" s="1">
        <v>0.73247650324413893</v>
      </c>
      <c r="H1729" s="1">
        <v>189.2030743466872</v>
      </c>
      <c r="I1729" s="1">
        <v>170.07055448412939</v>
      </c>
      <c r="J1729" s="1" t="s">
        <v>10</v>
      </c>
    </row>
    <row r="1730" spans="1:10" x14ac:dyDescent="0.25">
      <c r="A1730" s="1">
        <v>642589.99997430178</v>
      </c>
      <c r="B1730" s="1">
        <v>0.98509999999940234</v>
      </c>
      <c r="C1730" s="1">
        <v>9574.5910000011445</v>
      </c>
      <c r="D1730" s="1">
        <v>-0.3101514507819455</v>
      </c>
      <c r="E1730" s="1">
        <v>87040.263672542758</v>
      </c>
      <c r="F1730" s="1">
        <v>687177.45048050501</v>
      </c>
      <c r="G1730" s="1">
        <v>0.73471511445176318</v>
      </c>
      <c r="H1730" s="1">
        <v>189.23150827472861</v>
      </c>
      <c r="I1730" s="1">
        <v>170.07272446550371</v>
      </c>
      <c r="J1730" s="1" t="s">
        <v>10</v>
      </c>
    </row>
    <row r="1731" spans="1:10" x14ac:dyDescent="0.25">
      <c r="A1731" s="1">
        <v>642589.99997430167</v>
      </c>
      <c r="B1731" s="1">
        <v>0.98509999999940234</v>
      </c>
      <c r="C1731" s="1">
        <v>9574.5910000011427</v>
      </c>
      <c r="D1731" s="1">
        <v>-0.31015145078194561</v>
      </c>
      <c r="E1731" s="1">
        <v>87040.263672542773</v>
      </c>
      <c r="F1731" s="1">
        <v>685220.42404878186</v>
      </c>
      <c r="G1731" s="1">
        <v>0.73696650789319118</v>
      </c>
      <c r="H1731" s="1">
        <v>189.2601043717909</v>
      </c>
      <c r="I1731" s="1">
        <v>170.0748064153843</v>
      </c>
      <c r="J1731" s="1" t="s">
        <v>10</v>
      </c>
    </row>
    <row r="1732" spans="1:10" x14ac:dyDescent="0.25">
      <c r="A1732" s="1">
        <v>642589.99997430167</v>
      </c>
      <c r="B1732" s="1">
        <v>0.98509999999940201</v>
      </c>
      <c r="C1732" s="1">
        <v>9574.5910000013573</v>
      </c>
      <c r="D1732" s="1">
        <v>-0.31015145078194561</v>
      </c>
      <c r="E1732" s="1">
        <v>87040.263672542773</v>
      </c>
      <c r="F1732" s="1">
        <v>683257.38047243084</v>
      </c>
      <c r="G1732" s="1">
        <v>0.73923083237414799</v>
      </c>
      <c r="H1732" s="1">
        <v>189.28886453361309</v>
      </c>
      <c r="I1732" s="1">
        <v>170.07679967596439</v>
      </c>
      <c r="J1732" s="1" t="s">
        <v>10</v>
      </c>
    </row>
    <row r="1733" spans="1:10" x14ac:dyDescent="0.25">
      <c r="A1733" s="1">
        <v>642589.99997430143</v>
      </c>
      <c r="B1733" s="1">
        <v>0.98509999999940223</v>
      </c>
      <c r="C1733" s="1">
        <v>9574.5910000012118</v>
      </c>
      <c r="D1733" s="1">
        <v>-0.31015145078194573</v>
      </c>
      <c r="E1733" s="1">
        <v>87040.263672542758</v>
      </c>
      <c r="F1733" s="1">
        <v>681288.28562215611</v>
      </c>
      <c r="G1733" s="1">
        <v>0.74150823920134135</v>
      </c>
      <c r="H1733" s="1">
        <v>189.31779068785161</v>
      </c>
      <c r="I1733" s="1">
        <v>170.0787035754791</v>
      </c>
      <c r="J1733" s="1" t="s">
        <v>10</v>
      </c>
    </row>
    <row r="1734" spans="1:10" x14ac:dyDescent="0.25">
      <c r="A1734" s="1">
        <v>642589.99997430155</v>
      </c>
      <c r="B1734" s="1">
        <v>0.98509999999940268</v>
      </c>
      <c r="C1734" s="1">
        <v>9574.591000000928</v>
      </c>
      <c r="D1734" s="1">
        <v>-0.31015145078194561</v>
      </c>
      <c r="E1734" s="1">
        <v>87040.263672542773</v>
      </c>
      <c r="F1734" s="1">
        <v>679313.10497096507</v>
      </c>
      <c r="G1734" s="1">
        <v>0.74379888223770918</v>
      </c>
      <c r="H1734" s="1">
        <v>189.3468847947876</v>
      </c>
      <c r="I1734" s="1">
        <v>170.0805174279034</v>
      </c>
      <c r="J1734" s="1" t="s">
        <v>10</v>
      </c>
    </row>
    <row r="1735" spans="1:10" x14ac:dyDescent="0.25">
      <c r="A1735" s="1">
        <v>642589.99997430143</v>
      </c>
      <c r="B1735" s="1">
        <v>0.98509999999940234</v>
      </c>
      <c r="C1735" s="1">
        <v>9574.5910000011409</v>
      </c>
      <c r="D1735" s="1">
        <v>-0.31015145078194573</v>
      </c>
      <c r="E1735" s="1">
        <v>87040.263672542744</v>
      </c>
      <c r="F1735" s="1">
        <v>677331.80358748767</v>
      </c>
      <c r="G1735" s="1">
        <v>0.74610291795917882</v>
      </c>
      <c r="H1735" s="1">
        <v>189.37614884805299</v>
      </c>
      <c r="I1735" s="1">
        <v>170.08224053264229</v>
      </c>
      <c r="J1735" s="1" t="s">
        <v>10</v>
      </c>
    </row>
    <row r="1736" spans="1:10" x14ac:dyDescent="0.25">
      <c r="A1736" s="1">
        <v>642589.99997430202</v>
      </c>
      <c r="B1736" s="1">
        <v>0.98509999999940223</v>
      </c>
      <c r="C1736" s="1">
        <v>9574.5910000012209</v>
      </c>
      <c r="D1736" s="1">
        <v>-0.31015145078194539</v>
      </c>
      <c r="E1736" s="1">
        <v>87040.263672542773</v>
      </c>
      <c r="F1736" s="1">
        <v>675344.3461291492</v>
      </c>
      <c r="G1736" s="1">
        <v>0.74842050551299133</v>
      </c>
      <c r="H1736" s="1">
        <v>189.40558487537689</v>
      </c>
      <c r="I1736" s="1">
        <v>170.0838721742119</v>
      </c>
      <c r="J1736" s="1" t="s">
        <v>10</v>
      </c>
    </row>
    <row r="1737" spans="1:10" x14ac:dyDescent="0.25">
      <c r="A1737" s="1">
        <v>642589.9999743026</v>
      </c>
      <c r="B1737" s="1">
        <v>0.9850999999994019</v>
      </c>
      <c r="C1737" s="1">
        <v>9574.5910000014428</v>
      </c>
      <c r="D1737" s="1">
        <v>-0.31015145078194511</v>
      </c>
      <c r="E1737" s="1">
        <v>87040.263672542787</v>
      </c>
      <c r="F1737" s="1">
        <v>673350.69683518889</v>
      </c>
      <c r="G1737" s="1">
        <v>0.75075180677763964</v>
      </c>
      <c r="H1737" s="1">
        <v>189.4351949393519</v>
      </c>
      <c r="I1737" s="1">
        <v>170.0854116219121</v>
      </c>
      <c r="J1737" s="1" t="s">
        <v>10</v>
      </c>
    </row>
    <row r="1738" spans="1:10" x14ac:dyDescent="0.25">
      <c r="A1738" s="1">
        <v>642589.99997430178</v>
      </c>
      <c r="B1738" s="1">
        <v>0.98509999999940268</v>
      </c>
      <c r="C1738" s="1">
        <v>9574.5910000009317</v>
      </c>
      <c r="D1738" s="1">
        <v>-0.3101514507819455</v>
      </c>
      <c r="E1738" s="1">
        <v>87040.263672542758</v>
      </c>
      <c r="F1738" s="1">
        <v>671350.81951952481</v>
      </c>
      <c r="G1738" s="1">
        <v>0.75309698642447598</v>
      </c>
      <c r="H1738" s="1">
        <v>189.46498113822301</v>
      </c>
      <c r="I1738" s="1">
        <v>170.08685812948821</v>
      </c>
      <c r="J1738" s="1" t="s">
        <v>10</v>
      </c>
    </row>
    <row r="1739" spans="1:10" x14ac:dyDescent="0.25">
      <c r="A1739" s="1">
        <v>642589.99997430237</v>
      </c>
      <c r="B1739" s="1">
        <v>0.98509999999940245</v>
      </c>
      <c r="C1739" s="1">
        <v>9574.5910000010826</v>
      </c>
      <c r="D1739" s="1">
        <v>-0.31015145078194523</v>
      </c>
      <c r="E1739" s="1">
        <v>87040.263672542773</v>
      </c>
      <c r="F1739" s="1">
        <v>669344.67756345856</v>
      </c>
      <c r="G1739" s="1">
        <v>0.75545621198104418</v>
      </c>
      <c r="H1739" s="1">
        <v>189.49494560669751</v>
      </c>
      <c r="I1739" s="1">
        <v>170.08821093478369</v>
      </c>
      <c r="J1739" s="1" t="s">
        <v>10</v>
      </c>
    </row>
    <row r="1740" spans="1:10" x14ac:dyDescent="0.25">
      <c r="A1740" s="1">
        <v>642589.99997430271</v>
      </c>
      <c r="B1740" s="1">
        <v>0.98509999999940223</v>
      </c>
      <c r="C1740" s="1">
        <v>9574.59100000123</v>
      </c>
      <c r="D1740" s="1">
        <v>-0.31015145078194511</v>
      </c>
      <c r="E1740" s="1">
        <v>87040.263672542758</v>
      </c>
      <c r="F1740" s="1">
        <v>667332.23390821309</v>
      </c>
      <c r="G1740" s="1">
        <v>0.75782965389618984</v>
      </c>
      <c r="H1740" s="1">
        <v>189.52509051677859</v>
      </c>
      <c r="I1740" s="1">
        <v>170.0894692593842</v>
      </c>
      <c r="J1740" s="1" t="s">
        <v>10</v>
      </c>
    </row>
    <row r="1741" spans="1:10" x14ac:dyDescent="0.25">
      <c r="A1741" s="1">
        <v>642589.99997430283</v>
      </c>
      <c r="B1741" s="1">
        <v>0.98509999999940245</v>
      </c>
      <c r="C1741" s="1">
        <v>9574.5910000010899</v>
      </c>
      <c r="D1741" s="1">
        <v>-0.31015145078194489</v>
      </c>
      <c r="E1741" s="1">
        <v>87040.263672542744</v>
      </c>
      <c r="F1741" s="1">
        <v>665313.45104730327</v>
      </c>
      <c r="G1741" s="1">
        <v>0.76021748560701685</v>
      </c>
      <c r="H1741" s="1">
        <v>189.55541807862181</v>
      </c>
      <c r="I1741" s="1">
        <v>170.0906323082485</v>
      </c>
      <c r="J1741" s="1" t="s">
        <v>10</v>
      </c>
    </row>
    <row r="1742" spans="1:10" x14ac:dyDescent="0.25">
      <c r="A1742" s="1">
        <v>642589.99997430271</v>
      </c>
      <c r="B1742" s="1">
        <v>0.98509999999940234</v>
      </c>
      <c r="C1742" s="1">
        <v>9574.591000001159</v>
      </c>
      <c r="D1742" s="1">
        <v>-0.31015145078194511</v>
      </c>
      <c r="E1742" s="1">
        <v>87040.263672542773</v>
      </c>
      <c r="F1742" s="1">
        <v>663288.29101873143</v>
      </c>
      <c r="G1742" s="1">
        <v>0.76261988360774469</v>
      </c>
      <c r="H1742" s="1">
        <v>189.5859305414165</v>
      </c>
      <c r="I1742" s="1">
        <v>170.09169926933049</v>
      </c>
      <c r="J1742" s="1" t="s">
        <v>10</v>
      </c>
    </row>
    <row r="1743" spans="1:10" x14ac:dyDescent="0.25">
      <c r="A1743" s="1">
        <v>642589.99997430318</v>
      </c>
      <c r="B1743" s="1">
        <v>0.98509999999940234</v>
      </c>
      <c r="C1743" s="1">
        <v>9574.5910000011663</v>
      </c>
      <c r="D1743" s="1">
        <v>-0.31015145078194478</v>
      </c>
      <c r="E1743" s="1">
        <v>87040.263672542787</v>
      </c>
      <c r="F1743" s="1">
        <v>661256.71539700532</v>
      </c>
      <c r="G1743" s="1">
        <v>0.76503702752053482</v>
      </c>
      <c r="H1743" s="1">
        <v>189.61663019429261</v>
      </c>
      <c r="I1743" s="1">
        <v>170.09266931318939</v>
      </c>
      <c r="J1743" s="1" t="s">
        <v>10</v>
      </c>
    </row>
    <row r="1744" spans="1:10" x14ac:dyDescent="0.25">
      <c r="A1744" s="1">
        <v>642589.9999743033</v>
      </c>
      <c r="B1744" s="1">
        <v>0.98509999999940201</v>
      </c>
      <c r="C1744" s="1">
        <v>9574.591000001381</v>
      </c>
      <c r="D1744" s="1">
        <v>-0.31015145078194473</v>
      </c>
      <c r="E1744" s="1">
        <v>87040.263672542787</v>
      </c>
      <c r="F1744" s="1">
        <v>659218.68528496905</v>
      </c>
      <c r="G1744" s="1">
        <v>0.76746910016835301</v>
      </c>
      <c r="H1744" s="1">
        <v>189.6475193672525</v>
      </c>
      <c r="I1744" s="1">
        <v>170.0935415925891</v>
      </c>
      <c r="J1744" s="1" t="s">
        <v>10</v>
      </c>
    </row>
    <row r="1745" spans="1:10" x14ac:dyDescent="0.25">
      <c r="A1745" s="1">
        <v>642589.99997430318</v>
      </c>
      <c r="B1745" s="1">
        <v>0.98509999999940234</v>
      </c>
      <c r="C1745" s="1">
        <v>9574.5910000011663</v>
      </c>
      <c r="D1745" s="1">
        <v>-0.31015145078194478</v>
      </c>
      <c r="E1745" s="1">
        <v>87040.263672542787</v>
      </c>
      <c r="F1745" s="1">
        <v>657174.16130544792</v>
      </c>
      <c r="G1745" s="1">
        <v>0.76991628764993791</v>
      </c>
      <c r="H1745" s="1">
        <v>189.67860043213159</v>
      </c>
      <c r="I1745" s="1">
        <v>170.09431524208409</v>
      </c>
      <c r="J1745" s="1" t="s">
        <v>10</v>
      </c>
    </row>
    <row r="1746" spans="1:10" x14ac:dyDescent="0.25">
      <c r="A1746" s="1">
        <v>642589.9999743033</v>
      </c>
      <c r="B1746" s="1">
        <v>0.98509999999940234</v>
      </c>
      <c r="C1746" s="1">
        <v>9574.5910000011681</v>
      </c>
      <c r="D1746" s="1">
        <v>-0.31015145078194473</v>
      </c>
      <c r="E1746" s="1">
        <v>87040.263672542802</v>
      </c>
      <c r="F1746" s="1">
        <v>655123.10359269602</v>
      </c>
      <c r="G1746" s="1">
        <v>0.77237877941694799</v>
      </c>
      <c r="H1746" s="1">
        <v>189.70987580358519</v>
      </c>
      <c r="I1746" s="1">
        <v>170.09498937759469</v>
      </c>
      <c r="J1746" s="1" t="s">
        <v>10</v>
      </c>
    </row>
    <row r="1747" spans="1:10" x14ac:dyDescent="0.25">
      <c r="A1747" s="1">
        <v>642589.99997430353</v>
      </c>
      <c r="B1747" s="1">
        <v>0.98509999999940223</v>
      </c>
      <c r="C1747" s="1">
        <v>9574.5910000012427</v>
      </c>
      <c r="D1747" s="1">
        <v>-0.31015145078194462</v>
      </c>
      <c r="E1747" s="1">
        <v>87040.263672542802</v>
      </c>
      <c r="F1747" s="1">
        <v>653065.47178364452</v>
      </c>
      <c r="G1747" s="1">
        <v>0.77485676835336181</v>
      </c>
      <c r="H1747" s="1">
        <v>189.74134794010479</v>
      </c>
      <c r="I1747" s="1">
        <v>170.09556309596829</v>
      </c>
      <c r="J1747" s="1" t="s">
        <v>10</v>
      </c>
    </row>
    <row r="1748" spans="1:10" x14ac:dyDescent="0.25">
      <c r="A1748" s="1">
        <v>642589.99997430341</v>
      </c>
      <c r="B1748" s="1">
        <v>0.98509999999940201</v>
      </c>
      <c r="C1748" s="1">
        <v>9574.5910000013828</v>
      </c>
      <c r="D1748" s="1">
        <v>-0.31015145078194473</v>
      </c>
      <c r="E1748" s="1">
        <v>87040.263672542802</v>
      </c>
      <c r="F1748" s="1">
        <v>651001.22500894405</v>
      </c>
      <c r="G1748" s="1">
        <v>0.77735045085721188</v>
      </c>
      <c r="H1748" s="1">
        <v>189.77301934506559</v>
      </c>
      <c r="I1748" s="1">
        <v>170.09603547452789</v>
      </c>
      <c r="J1748" s="1" t="s">
        <v>10</v>
      </c>
    </row>
    <row r="1749" spans="1:10" x14ac:dyDescent="0.25">
      <c r="A1749" s="1">
        <v>642589.99997430283</v>
      </c>
      <c r="B1749" s="1">
        <v>0.98509999999940245</v>
      </c>
      <c r="C1749" s="1">
        <v>9574.5910000010899</v>
      </c>
      <c r="D1749" s="1">
        <v>-0.31015145078194489</v>
      </c>
      <c r="E1749" s="1">
        <v>87040.263672542802</v>
      </c>
      <c r="F1749" s="1">
        <v>648930.32188379299</v>
      </c>
      <c r="G1749" s="1">
        <v>0.77986002692473444</v>
      </c>
      <c r="H1749" s="1">
        <v>189.80489256780291</v>
      </c>
      <c r="I1749" s="1">
        <v>170.096405570607</v>
      </c>
      <c r="J1749" s="1" t="s">
        <v>10</v>
      </c>
    </row>
    <row r="1750" spans="1:10" x14ac:dyDescent="0.25">
      <c r="A1750" s="1">
        <v>642589.99997430295</v>
      </c>
      <c r="B1750" s="1">
        <v>0.98509999999940201</v>
      </c>
      <c r="C1750" s="1">
        <v>9574.5910000013773</v>
      </c>
      <c r="D1750" s="1">
        <v>-0.31015145078194489</v>
      </c>
      <c r="E1750" s="1">
        <v>87040.263672542787</v>
      </c>
      <c r="F1750" s="1">
        <v>646852.72049854975</v>
      </c>
      <c r="G1750" s="1">
        <v>0.78238570023701814</v>
      </c>
      <c r="H1750" s="1">
        <v>189.8369702047215</v>
      </c>
      <c r="I1750" s="1">
        <v>170.09667242106971</v>
      </c>
      <c r="J1750" s="1" t="s">
        <v>10</v>
      </c>
    </row>
    <row r="1751" spans="1:10" x14ac:dyDescent="0.25">
      <c r="A1751" s="1">
        <v>642589.99997430225</v>
      </c>
      <c r="B1751" s="1">
        <v>0.98509999999940234</v>
      </c>
      <c r="C1751" s="1">
        <v>9574.5910000011518</v>
      </c>
      <c r="D1751" s="1">
        <v>-0.31015145078194528</v>
      </c>
      <c r="E1751" s="1">
        <v>87040.263672542787</v>
      </c>
      <c r="F1751" s="1">
        <v>644768.37840911711</v>
      </c>
      <c r="G1751" s="1">
        <v>0.78492767824924148</v>
      </c>
      <c r="H1751" s="1">
        <v>189.8692549004395</v>
      </c>
      <c r="I1751" s="1">
        <v>170.09683504181669</v>
      </c>
      <c r="J1751" s="1" t="s">
        <v>10</v>
      </c>
    </row>
    <row r="1752" spans="1:10" x14ac:dyDescent="0.25">
      <c r="A1752" s="1">
        <v>642589.99997430271</v>
      </c>
      <c r="B1752" s="1">
        <v>0.98509999999940234</v>
      </c>
      <c r="C1752" s="1">
        <v>9574.591000001159</v>
      </c>
      <c r="D1752" s="1">
        <v>-0.31015145078194511</v>
      </c>
      <c r="E1752" s="1">
        <v>87040.263672542787</v>
      </c>
      <c r="F1752" s="1">
        <v>642677.25262709823</v>
      </c>
      <c r="G1752" s="1">
        <v>0.78748617228259454</v>
      </c>
      <c r="H1752" s="1">
        <v>189.9017493489643</v>
      </c>
      <c r="I1752" s="1">
        <v>170.0968924272758</v>
      </c>
      <c r="J1752" s="1" t="s">
        <v>10</v>
      </c>
    </row>
    <row r="1753" spans="1:10" x14ac:dyDescent="0.25">
      <c r="A1753" s="1">
        <v>642589.99997430271</v>
      </c>
      <c r="B1753" s="1">
        <v>0.98509999999940234</v>
      </c>
      <c r="C1753" s="1">
        <v>9574.591000001159</v>
      </c>
      <c r="D1753" s="1">
        <v>-0.31015145078194511</v>
      </c>
      <c r="E1753" s="1">
        <v>87040.263672542816</v>
      </c>
      <c r="F1753" s="1">
        <v>640579.29960970953</v>
      </c>
      <c r="G1753" s="1">
        <v>0.79006139761897509</v>
      </c>
      <c r="H1753" s="1">
        <v>189.9344562949058</v>
      </c>
      <c r="I1753" s="1">
        <v>170.0968435498763</v>
      </c>
      <c r="J1753" s="1" t="s">
        <v>10</v>
      </c>
    </row>
    <row r="1754" spans="1:10" x14ac:dyDescent="0.25">
      <c r="A1754" s="1">
        <v>642589.99997430225</v>
      </c>
      <c r="B1754" s="1">
        <v>0.98509999999940234</v>
      </c>
      <c r="C1754" s="1">
        <v>9574.5910000011518</v>
      </c>
      <c r="D1754" s="1">
        <v>-0.31015145078194528</v>
      </c>
      <c r="E1754" s="1">
        <v>87040.263672542802</v>
      </c>
      <c r="F1754" s="1">
        <v>638474.4752494524</v>
      </c>
      <c r="G1754" s="1">
        <v>0.79265357359856536</v>
      </c>
      <c r="H1754" s="1">
        <v>189.96737853472641</v>
      </c>
      <c r="I1754" s="1">
        <v>170.09668735950751</v>
      </c>
      <c r="J1754" s="1" t="s">
        <v>10</v>
      </c>
    </row>
    <row r="1755" spans="1:10" x14ac:dyDescent="0.25">
      <c r="A1755" s="1">
        <v>642589.9999743019</v>
      </c>
      <c r="B1755" s="1">
        <v>0.98509999999940245</v>
      </c>
      <c r="C1755" s="1">
        <v>9574.5910000010754</v>
      </c>
      <c r="D1755" s="1">
        <v>-0.31015145078194539</v>
      </c>
      <c r="E1755" s="1">
        <v>87040.263672542787</v>
      </c>
      <c r="F1755" s="1">
        <v>636362.73486352933</v>
      </c>
      <c r="G1755" s="1">
        <v>0.79526292372039187</v>
      </c>
      <c r="H1755" s="1">
        <v>190.0005189180284</v>
      </c>
      <c r="I1755" s="1">
        <v>170.09642278295991</v>
      </c>
      <c r="J1755" s="1" t="s">
        <v>10</v>
      </c>
    </row>
    <row r="1756" spans="1:10" x14ac:dyDescent="0.25">
      <c r="A1756" s="1">
        <v>642589.99997430237</v>
      </c>
      <c r="B1756" s="1">
        <v>0.98509999999940201</v>
      </c>
      <c r="C1756" s="1">
        <v>9574.5910000013682</v>
      </c>
      <c r="D1756" s="1">
        <v>-0.31015145078194523</v>
      </c>
      <c r="E1756" s="1">
        <v>87040.263672542773</v>
      </c>
      <c r="F1756" s="1">
        <v>634244.03318299842</v>
      </c>
      <c r="G1756" s="1">
        <v>0.79788967574597647</v>
      </c>
      <c r="H1756" s="1">
        <v>190.03388034888241</v>
      </c>
      <c r="I1756" s="1">
        <v>170.09604872334879</v>
      </c>
      <c r="J1756" s="1" t="s">
        <v>10</v>
      </c>
    </row>
    <row r="1757" spans="1:10" x14ac:dyDescent="0.25">
      <c r="A1757" s="1">
        <v>642589.99997430271</v>
      </c>
      <c r="B1757" s="1">
        <v>0.98509999999940245</v>
      </c>
      <c r="C1757" s="1">
        <v>9574.5910000010881</v>
      </c>
      <c r="D1757" s="1">
        <v>-0.31015145078194511</v>
      </c>
      <c r="E1757" s="1">
        <v>87040.263672542773</v>
      </c>
      <c r="F1757" s="1">
        <v>632118.32434166002</v>
      </c>
      <c r="G1757" s="1">
        <v>0.80053406180619302</v>
      </c>
      <c r="H1757" s="1">
        <v>190.06746578719569</v>
      </c>
      <c r="I1757" s="1">
        <v>170.09556405951969</v>
      </c>
      <c r="J1757" s="1" t="s">
        <v>10</v>
      </c>
    </row>
    <row r="1758" spans="1:10" x14ac:dyDescent="0.25">
      <c r="A1758" s="1">
        <v>642589.99997430306</v>
      </c>
      <c r="B1758" s="1">
        <v>0.98509999999940234</v>
      </c>
      <c r="C1758" s="1">
        <v>9574.5910000011645</v>
      </c>
      <c r="D1758" s="1">
        <v>-0.31015145078194478</v>
      </c>
      <c r="E1758" s="1">
        <v>87040.263672542773</v>
      </c>
      <c r="F1758" s="1">
        <v>629985.56186466571</v>
      </c>
      <c r="G1758" s="1">
        <v>0.80319631851144935</v>
      </c>
      <c r="H1758" s="1">
        <v>190.1012782501239</v>
      </c>
      <c r="I1758" s="1">
        <v>170.09496764543431</v>
      </c>
      <c r="J1758" s="1" t="s">
        <v>10</v>
      </c>
    </row>
    <row r="1759" spans="1:10" x14ac:dyDescent="0.25">
      <c r="A1759" s="1">
        <v>642589.99997430283</v>
      </c>
      <c r="B1759" s="1">
        <v>0.98509999999940245</v>
      </c>
      <c r="C1759" s="1">
        <v>9574.5910000010899</v>
      </c>
      <c r="D1759" s="1">
        <v>-0.31015145078194489</v>
      </c>
      <c r="E1759" s="1">
        <v>87040.263672542802</v>
      </c>
      <c r="F1759" s="1">
        <v>627845.69865684211</v>
      </c>
      <c r="G1759" s="1">
        <v>0.80587668706531679</v>
      </c>
      <c r="H1759" s="1">
        <v>190.1353208135267</v>
      </c>
      <c r="I1759" s="1">
        <v>170.09425830953779</v>
      </c>
      <c r="J1759" s="1" t="s">
        <v>10</v>
      </c>
    </row>
    <row r="1760" spans="1:10" x14ac:dyDescent="0.25">
      <c r="A1760" s="1">
        <v>642589.99997430341</v>
      </c>
      <c r="B1760" s="1">
        <v>0.98509999999940201</v>
      </c>
      <c r="C1760" s="1">
        <v>9574.5910000013828</v>
      </c>
      <c r="D1760" s="1">
        <v>-0.31015145078194473</v>
      </c>
      <c r="E1760" s="1">
        <v>87040.263672542802</v>
      </c>
      <c r="F1760" s="1">
        <v>625698.68699071975</v>
      </c>
      <c r="G1760" s="1">
        <v>0.80857541338173644</v>
      </c>
      <c r="H1760" s="1">
        <v>190.1695966134703</v>
      </c>
      <c r="I1760" s="1">
        <v>170.0934348541044</v>
      </c>
      <c r="J1760" s="1" t="s">
        <v>10</v>
      </c>
    </row>
    <row r="1761" spans="1:10" x14ac:dyDescent="0.25">
      <c r="A1761" s="1">
        <v>642589.99997430271</v>
      </c>
      <c r="B1761" s="1">
        <v>0.98509999999940245</v>
      </c>
      <c r="C1761" s="1">
        <v>9574.5910000010881</v>
      </c>
      <c r="D1761" s="1">
        <v>-0.31015145078194511</v>
      </c>
      <c r="E1761" s="1">
        <v>87040.263672542773</v>
      </c>
      <c r="F1761" s="1">
        <v>623544.47849425545</v>
      </c>
      <c r="G1761" s="1">
        <v>0.81129274820593833</v>
      </c>
      <c r="H1761" s="1">
        <v>190.20410884777559</v>
      </c>
      <c r="I1761" s="1">
        <v>170.09249605456299</v>
      </c>
      <c r="J1761" s="1" t="s">
        <v>10</v>
      </c>
    </row>
    <row r="1762" spans="1:10" x14ac:dyDescent="0.25">
      <c r="A1762" s="1">
        <v>642589.99997430318</v>
      </c>
      <c r="B1762" s="1">
        <v>0.98509999999940223</v>
      </c>
      <c r="C1762" s="1">
        <v>9574.5910000012373</v>
      </c>
      <c r="D1762" s="1">
        <v>-0.31015145078194478</v>
      </c>
      <c r="E1762" s="1">
        <v>87040.263672542802</v>
      </c>
      <c r="F1762" s="1">
        <v>621383.0241382462</v>
      </c>
      <c r="G1762" s="1">
        <v>0.81402894723921237</v>
      </c>
      <c r="H1762" s="1">
        <v>190.2388607776183</v>
      </c>
      <c r="I1762" s="1">
        <v>170.0914406587998</v>
      </c>
      <c r="J1762" s="1" t="s">
        <v>10</v>
      </c>
    </row>
    <row r="1763" spans="1:10" x14ac:dyDescent="0.25">
      <c r="A1763" s="1">
        <v>642589.999974304</v>
      </c>
      <c r="B1763" s="1">
        <v>0.98509999999940234</v>
      </c>
      <c r="C1763" s="1">
        <v>9574.5910000011791</v>
      </c>
      <c r="D1763" s="1">
        <v>-0.31015145078194439</v>
      </c>
      <c r="E1763" s="1">
        <v>87040.263672542816</v>
      </c>
      <c r="F1763" s="1">
        <v>619214.2742234146</v>
      </c>
      <c r="G1763" s="1">
        <v>0.8167842712676775</v>
      </c>
      <c r="H1763" s="1">
        <v>190.27385572917859</v>
      </c>
      <c r="I1763" s="1">
        <v>170.09026738643809</v>
      </c>
      <c r="J1763" s="1" t="s">
        <v>10</v>
      </c>
    </row>
    <row r="1764" spans="1:10" x14ac:dyDescent="0.25">
      <c r="A1764" s="1">
        <v>642589.99997430458</v>
      </c>
      <c r="B1764" s="1">
        <v>0.98509999999940223</v>
      </c>
      <c r="C1764" s="1">
        <v>9574.5910000012591</v>
      </c>
      <c r="D1764" s="1">
        <v>-0.31015145078194412</v>
      </c>
      <c r="E1764" s="1">
        <v>87040.263672542831</v>
      </c>
      <c r="F1764" s="1">
        <v>617038.17836716259</v>
      </c>
      <c r="G1764" s="1">
        <v>0.81955898629520563</v>
      </c>
      <c r="H1764" s="1">
        <v>190.30909709534481</v>
      </c>
      <c r="I1764" s="1">
        <v>170.0889749280953</v>
      </c>
      <c r="J1764" s="1" t="s">
        <v>10</v>
      </c>
    </row>
    <row r="1765" spans="1:10" x14ac:dyDescent="0.25">
      <c r="A1765" s="1">
        <v>642589.99997430411</v>
      </c>
      <c r="B1765" s="1">
        <v>0.98509999999940245</v>
      </c>
      <c r="C1765" s="1">
        <v>9574.5910000011081</v>
      </c>
      <c r="D1765" s="1">
        <v>-0.31015145078194428</v>
      </c>
      <c r="E1765" s="1">
        <v>87040.263672542816</v>
      </c>
      <c r="F1765" s="1">
        <v>614854.6854899812</v>
      </c>
      <c r="G1765" s="1">
        <v>0.82235336368065637</v>
      </c>
      <c r="H1765" s="1">
        <v>190.3445883374724</v>
      </c>
      <c r="I1765" s="1">
        <v>170.08756194461401</v>
      </c>
      <c r="J1765" s="1" t="s">
        <v>10</v>
      </c>
    </row>
    <row r="1766" spans="1:10" x14ac:dyDescent="0.25">
      <c r="A1766" s="1">
        <v>642589.99997430458</v>
      </c>
      <c r="B1766" s="1">
        <v>0.98509999999940201</v>
      </c>
      <c r="C1766" s="1">
        <v>9574.591000001401</v>
      </c>
      <c r="D1766" s="1">
        <v>-0.31015145078194412</v>
      </c>
      <c r="E1766" s="1">
        <v>87040.263672542846</v>
      </c>
      <c r="F1766" s="1">
        <v>612663.74380150426</v>
      </c>
      <c r="G1766" s="1">
        <v>0.82516768027959408</v>
      </c>
      <c r="H1766" s="1">
        <v>190.380332987201</v>
      </c>
      <c r="I1766" s="1">
        <v>170.08602706626789</v>
      </c>
      <c r="J1766" s="1" t="s">
        <v>10</v>
      </c>
    </row>
    <row r="1767" spans="1:10" x14ac:dyDescent="0.25">
      <c r="A1767" s="1">
        <v>642589.999974304</v>
      </c>
      <c r="B1767" s="1">
        <v>0.98509999999940234</v>
      </c>
      <c r="C1767" s="1">
        <v>9574.5910000011791</v>
      </c>
      <c r="D1767" s="1">
        <v>-0.31015145078194439</v>
      </c>
      <c r="E1767" s="1">
        <v>87040.263672542846</v>
      </c>
      <c r="F1767" s="1">
        <v>610465.30078619311</v>
      </c>
      <c r="G1767" s="1">
        <v>0.82800221859065637</v>
      </c>
      <c r="H1767" s="1">
        <v>190.41633464833001</v>
      </c>
      <c r="I1767" s="1">
        <v>170.08436889194161</v>
      </c>
      <c r="J1767" s="1" t="s">
        <v>10</v>
      </c>
    </row>
    <row r="1768" spans="1:10" x14ac:dyDescent="0.25">
      <c r="A1768" s="1">
        <v>642589.99997430423</v>
      </c>
      <c r="B1768" s="1">
        <v>0.98509999999940201</v>
      </c>
      <c r="C1768" s="1">
        <v>9574.5910000013955</v>
      </c>
      <c r="D1768" s="1">
        <v>-0.31015145078194428</v>
      </c>
      <c r="E1768" s="1">
        <v>87040.263672542846</v>
      </c>
      <c r="F1768" s="1">
        <v>608259.30318864528</v>
      </c>
      <c r="G1768" s="1">
        <v>0.83085726690676565</v>
      </c>
      <c r="H1768" s="1">
        <v>190.452596998758</v>
      </c>
      <c r="I1768" s="1">
        <v>170.08258598828129</v>
      </c>
      <c r="J1768" s="1" t="s">
        <v>10</v>
      </c>
    </row>
    <row r="1769" spans="1:10" x14ac:dyDescent="0.25">
      <c r="A1769" s="1">
        <v>642589.99997430376</v>
      </c>
      <c r="B1769" s="1">
        <v>0.98509999999940245</v>
      </c>
      <c r="C1769" s="1">
        <v>9574.5910000011027</v>
      </c>
      <c r="D1769" s="1">
        <v>-0.3101514507819445</v>
      </c>
      <c r="E1769" s="1">
        <v>87040.263672542816</v>
      </c>
      <c r="F1769" s="1">
        <v>606045.69699850818</v>
      </c>
      <c r="G1769" s="1">
        <v>0.83373311947136508</v>
      </c>
      <c r="H1769" s="1">
        <v>190.4891237924854</v>
      </c>
      <c r="I1769" s="1">
        <v>170.080676888818</v>
      </c>
      <c r="J1769" s="1" t="s">
        <v>10</v>
      </c>
    </row>
    <row r="1770" spans="1:10" x14ac:dyDescent="0.25">
      <c r="A1770" s="1">
        <v>642589.99997430365</v>
      </c>
      <c r="B1770" s="1">
        <v>0.98509999999940223</v>
      </c>
      <c r="C1770" s="1">
        <v>9574.5910000012445</v>
      </c>
      <c r="D1770" s="1">
        <v>-0.31015145078194462</v>
      </c>
      <c r="E1770" s="1">
        <v>87040.263672542846</v>
      </c>
      <c r="F1770" s="1">
        <v>603824.42743499018</v>
      </c>
      <c r="G1770" s="1">
        <v>0.83663007663988886</v>
      </c>
      <c r="H1770" s="1">
        <v>190.52591886168511</v>
      </c>
      <c r="I1770" s="1">
        <v>170.07864009305959</v>
      </c>
      <c r="J1770" s="1" t="s">
        <v>10</v>
      </c>
    </row>
    <row r="1771" spans="1:10" x14ac:dyDescent="0.25">
      <c r="A1771" s="1">
        <v>642589.99997430271</v>
      </c>
      <c r="B1771" s="1">
        <v>0.98509999999940234</v>
      </c>
      <c r="C1771" s="1">
        <v>9574.591000001159</v>
      </c>
      <c r="D1771" s="1">
        <v>-0.31015145078194511</v>
      </c>
      <c r="E1771" s="1">
        <v>87040.26367254286</v>
      </c>
      <c r="F1771" s="1">
        <v>601595.43893095327</v>
      </c>
      <c r="G1771" s="1">
        <v>0.83954844504666659</v>
      </c>
      <c r="H1771" s="1">
        <v>190.56298611884259</v>
      </c>
      <c r="I1771" s="1">
        <v>170.07647406555299</v>
      </c>
      <c r="J1771" s="1" t="s">
        <v>10</v>
      </c>
    </row>
    <row r="1772" spans="1:10" x14ac:dyDescent="0.25">
      <c r="A1772" s="1">
        <v>642589.99997430353</v>
      </c>
      <c r="B1772" s="1">
        <v>0.98509999999940245</v>
      </c>
      <c r="C1772" s="1">
        <v>9574.591000001099</v>
      </c>
      <c r="D1772" s="1">
        <v>-0.31015145078194462</v>
      </c>
      <c r="E1772" s="1">
        <v>87040.263672542846</v>
      </c>
      <c r="F1772" s="1">
        <v>599358.67511657381</v>
      </c>
      <c r="G1772" s="1">
        <v>0.84248853777749033</v>
      </c>
      <c r="H1772" s="1">
        <v>190.60032955896961</v>
      </c>
      <c r="I1772" s="1">
        <v>170.07417723491179</v>
      </c>
      <c r="J1772" s="1" t="s">
        <v>10</v>
      </c>
    </row>
    <row r="1773" spans="1:10" x14ac:dyDescent="0.25">
      <c r="A1773" s="1">
        <v>642589.99997430388</v>
      </c>
      <c r="B1773" s="1">
        <v>0.98509999999940234</v>
      </c>
      <c r="C1773" s="1">
        <v>9574.5910000011772</v>
      </c>
      <c r="D1773" s="1">
        <v>-0.31015145078194439</v>
      </c>
      <c r="E1773" s="1">
        <v>87040.26367254286</v>
      </c>
      <c r="F1773" s="1">
        <v>597114.07880255312</v>
      </c>
      <c r="G1773" s="1">
        <v>0.84545067454806633</v>
      </c>
      <c r="H1773" s="1">
        <v>190.63795326189171</v>
      </c>
      <c r="I1773" s="1">
        <v>170.07174799281199</v>
      </c>
      <c r="J1773" s="1" t="s">
        <v>10</v>
      </c>
    </row>
    <row r="1774" spans="1:10" x14ac:dyDescent="0.25">
      <c r="A1774" s="1">
        <v>642589.99997430411</v>
      </c>
      <c r="B1774" s="1">
        <v>0.98509999999940234</v>
      </c>
      <c r="C1774" s="1">
        <v>9574.5910000011791</v>
      </c>
      <c r="D1774" s="1">
        <v>-0.31015145078194428</v>
      </c>
      <c r="E1774" s="1">
        <v>87040.26367254286</v>
      </c>
      <c r="F1774" s="1">
        <v>594861.59196287207</v>
      </c>
      <c r="G1774" s="1">
        <v>0.84843518188859623</v>
      </c>
      <c r="H1774" s="1">
        <v>190.67586139461741</v>
      </c>
      <c r="I1774" s="1">
        <v>170.06918469295189</v>
      </c>
      <c r="J1774" s="1" t="s">
        <v>10</v>
      </c>
    </row>
    <row r="1775" spans="1:10" x14ac:dyDescent="0.25">
      <c r="A1775" s="1">
        <v>642589.99997430423</v>
      </c>
      <c r="B1775" s="1">
        <v>0.98509999999940223</v>
      </c>
      <c r="C1775" s="1">
        <v>9574.5910000012536</v>
      </c>
      <c r="D1775" s="1">
        <v>-0.31015145078194428</v>
      </c>
      <c r="E1775" s="1">
        <v>87040.26367254286</v>
      </c>
      <c r="F1775" s="1">
        <v>592601.1557170637</v>
      </c>
      <c r="G1775" s="1">
        <v>0.85144239333473715</v>
      </c>
      <c r="H1775" s="1">
        <v>190.71405821378619</v>
      </c>
      <c r="I1775" s="1">
        <v>170.06648564997371</v>
      </c>
      <c r="J1775" s="1" t="s">
        <v>10</v>
      </c>
    </row>
    <row r="1776" spans="1:10" x14ac:dyDescent="0.25">
      <c r="A1776" s="1">
        <v>642589.99997430423</v>
      </c>
      <c r="B1776" s="1">
        <v>0.98509999999940201</v>
      </c>
      <c r="C1776" s="1">
        <v>9574.5910000013955</v>
      </c>
      <c r="D1776" s="1">
        <v>-0.31015145078194428</v>
      </c>
      <c r="E1776" s="1">
        <v>87040.263672542846</v>
      </c>
      <c r="F1776" s="1">
        <v>590332.71031199279</v>
      </c>
      <c r="G1776" s="1">
        <v>0.85447264962520697</v>
      </c>
      <c r="H1776" s="1">
        <v>190.75254806820479</v>
      </c>
      <c r="I1776" s="1">
        <v>170.0636491383498</v>
      </c>
      <c r="J1776" s="1" t="s">
        <v>10</v>
      </c>
    </row>
    <row r="1777" spans="1:10" x14ac:dyDescent="0.25">
      <c r="A1777" s="1">
        <v>642589.99997430388</v>
      </c>
      <c r="B1777" s="1">
        <v>0.98509999999940234</v>
      </c>
      <c r="C1777" s="1">
        <v>9574.5910000011772</v>
      </c>
      <c r="D1777" s="1">
        <v>-0.31015145078194439</v>
      </c>
      <c r="E1777" s="1">
        <v>87040.263672542831</v>
      </c>
      <c r="F1777" s="1">
        <v>588056.19510312378</v>
      </c>
      <c r="G1777" s="1">
        <v>0.85752629890630916</v>
      </c>
      <c r="H1777" s="1">
        <v>190.79133540147029</v>
      </c>
      <c r="I1777" s="1">
        <v>170.0606733912264</v>
      </c>
      <c r="J1777" s="1" t="s">
        <v>10</v>
      </c>
    </row>
    <row r="1778" spans="1:10" x14ac:dyDescent="0.25">
      <c r="A1778" s="1">
        <v>642589.99997430411</v>
      </c>
      <c r="B1778" s="1">
        <v>0.98509999999940234</v>
      </c>
      <c r="C1778" s="1">
        <v>9574.5910000011791</v>
      </c>
      <c r="D1778" s="1">
        <v>-0.31015145078194428</v>
      </c>
      <c r="E1778" s="1">
        <v>87040.263672542816</v>
      </c>
      <c r="F1778" s="1">
        <v>585771.54853526107</v>
      </c>
      <c r="G1778" s="1">
        <v>0.86060369694366745</v>
      </c>
      <c r="H1778" s="1">
        <v>190.83042475468761</v>
      </c>
      <c r="I1778" s="1">
        <v>170.05755659922701</v>
      </c>
      <c r="J1778" s="1" t="s">
        <v>10</v>
      </c>
    </row>
    <row r="1779" spans="1:10" x14ac:dyDescent="0.25">
      <c r="A1779" s="1">
        <v>642589.99997430423</v>
      </c>
      <c r="B1779" s="1">
        <v>0.98509999999940201</v>
      </c>
      <c r="C1779" s="1">
        <v>9574.5910000013955</v>
      </c>
      <c r="D1779" s="1">
        <v>-0.31015145078194428</v>
      </c>
      <c r="E1779" s="1">
        <v>87040.263672542816</v>
      </c>
      <c r="F1779" s="1">
        <v>583478.7081227391</v>
      </c>
      <c r="G1779" s="1">
        <v>0.86370520734147671</v>
      </c>
      <c r="H1779" s="1">
        <v>190.8698207692822</v>
      </c>
      <c r="I1779" s="1">
        <v>170.0542969092121</v>
      </c>
      <c r="J1779" s="1" t="s">
        <v>10</v>
      </c>
    </row>
    <row r="1780" spans="1:10" x14ac:dyDescent="0.25">
      <c r="A1780" s="1">
        <v>642589.99997430446</v>
      </c>
      <c r="B1780" s="1">
        <v>0.98509999999940234</v>
      </c>
      <c r="C1780" s="1">
        <v>9574.5910000011845</v>
      </c>
      <c r="D1780" s="1">
        <v>-0.31015145078194423</v>
      </c>
      <c r="E1780" s="1">
        <v>87040.26367254286</v>
      </c>
      <c r="F1780" s="1">
        <v>581177.61042904865</v>
      </c>
      <c r="G1780" s="1">
        <v>0.86683120176958572</v>
      </c>
      <c r="H1780" s="1">
        <v>190.90952818991479</v>
      </c>
      <c r="I1780" s="1">
        <v>170.05089242299411</v>
      </c>
      <c r="J1780" s="1" t="s">
        <v>10</v>
      </c>
    </row>
    <row r="1781" spans="1:10" x14ac:dyDescent="0.25">
      <c r="A1781" s="1">
        <v>642589.99997430434</v>
      </c>
      <c r="B1781" s="1">
        <v>0.98509999999940245</v>
      </c>
      <c r="C1781" s="1">
        <v>9574.5910000011118</v>
      </c>
      <c r="D1781" s="1">
        <v>-0.31015145078194423</v>
      </c>
      <c r="E1781" s="1">
        <v>87040.263672542875</v>
      </c>
      <c r="F1781" s="1">
        <v>578868.1910458731</v>
      </c>
      <c r="G1781" s="1">
        <v>0.86998206019875068</v>
      </c>
      <c r="H1781" s="1">
        <v>190.94955186750059</v>
      </c>
      <c r="I1781" s="1">
        <v>170.0473411960042</v>
      </c>
      <c r="J1781" s="1" t="s">
        <v>10</v>
      </c>
    </row>
    <row r="1782" spans="1:10" x14ac:dyDescent="0.25">
      <c r="A1782" s="1">
        <v>642589.99997430434</v>
      </c>
      <c r="B1782" s="1">
        <v>0.98509999999940234</v>
      </c>
      <c r="C1782" s="1">
        <v>9574.5910000011827</v>
      </c>
      <c r="D1782" s="1">
        <v>-0.31015145078194423</v>
      </c>
      <c r="E1782" s="1">
        <v>87040.263672542875</v>
      </c>
      <c r="F1782" s="1">
        <v>576550.3845715184</v>
      </c>
      <c r="G1782" s="1">
        <v>0.87315817114440875</v>
      </c>
      <c r="H1782" s="1">
        <v>190.98989676233791</v>
      </c>
      <c r="I1782" s="1">
        <v>170.04364123591051</v>
      </c>
      <c r="J1782" s="1" t="s">
        <v>10</v>
      </c>
    </row>
    <row r="1783" spans="1:10" x14ac:dyDescent="0.25">
      <c r="A1783" s="1">
        <v>642589.999974304</v>
      </c>
      <c r="B1783" s="1">
        <v>0.98509999999940234</v>
      </c>
      <c r="C1783" s="1">
        <v>9574.5910000011791</v>
      </c>
      <c r="D1783" s="1">
        <v>-0.31015145078194439</v>
      </c>
      <c r="E1783" s="1">
        <v>87040.26367254286</v>
      </c>
      <c r="F1783" s="1">
        <v>574224.12458871223</v>
      </c>
      <c r="G1783" s="1">
        <v>0.87635993191934036</v>
      </c>
      <c r="H1783" s="1">
        <v>191.0305679473521</v>
      </c>
      <c r="I1783" s="1">
        <v>170.03979050118511</v>
      </c>
      <c r="J1783" s="1" t="s">
        <v>10</v>
      </c>
    </row>
    <row r="1784" spans="1:10" x14ac:dyDescent="0.25">
      <c r="A1784" s="1">
        <v>642589.999974304</v>
      </c>
      <c r="B1784" s="1">
        <v>0.98509999999940268</v>
      </c>
      <c r="C1784" s="1">
        <v>9574.5910000009644</v>
      </c>
      <c r="D1784" s="1">
        <v>-0.31015145078194439</v>
      </c>
      <c r="E1784" s="1">
        <v>87040.26367254286</v>
      </c>
      <c r="F1784" s="1">
        <v>571889.34364174982</v>
      </c>
      <c r="G1784" s="1">
        <v>0.87958774889561231</v>
      </c>
      <c r="H1784" s="1">
        <v>191.07157061145739</v>
      </c>
      <c r="I1784" s="1">
        <v>170.03578689961699</v>
      </c>
      <c r="J1784" s="1" t="s">
        <v>10</v>
      </c>
    </row>
    <row r="1785" spans="1:10" x14ac:dyDescent="0.25">
      <c r="A1785" s="1">
        <v>642589.99997430353</v>
      </c>
      <c r="B1785" s="1">
        <v>0.98509999999940234</v>
      </c>
      <c r="C1785" s="1">
        <v>9574.5910000011718</v>
      </c>
      <c r="D1785" s="1">
        <v>-0.31015145078194462</v>
      </c>
      <c r="E1785" s="1">
        <v>87040.263672542846</v>
      </c>
      <c r="F1785" s="1">
        <v>569545.97321296413</v>
      </c>
      <c r="G1785" s="1">
        <v>0.8828420377762034</v>
      </c>
      <c r="H1785" s="1">
        <v>191.1129100630454</v>
      </c>
      <c r="I1785" s="1">
        <v>170.03162828676781</v>
      </c>
      <c r="J1785" s="1" t="s">
        <v>10</v>
      </c>
    </row>
    <row r="1786" spans="1:10" x14ac:dyDescent="0.25">
      <c r="A1786" s="1">
        <v>642589.99997430446</v>
      </c>
      <c r="B1786" s="1">
        <v>0.9850999999994019</v>
      </c>
      <c r="C1786" s="1">
        <v>9574.5910000014701</v>
      </c>
      <c r="D1786" s="1">
        <v>-0.31015145078194423</v>
      </c>
      <c r="E1786" s="1">
        <v>87040.263672542831</v>
      </c>
      <c r="F1786" s="1">
        <v>567193.94369849376</v>
      </c>
      <c r="G1786" s="1">
        <v>0.88612322387674791</v>
      </c>
      <c r="H1786" s="1">
        <v>191.1545917336021</v>
      </c>
      <c r="I1786" s="1">
        <v>170.02731246437199</v>
      </c>
      <c r="J1786" s="1" t="s">
        <v>10</v>
      </c>
    </row>
    <row r="1787" spans="1:10" x14ac:dyDescent="0.25">
      <c r="A1787" s="1">
        <v>642589.999974304</v>
      </c>
      <c r="B1787" s="1">
        <v>0.98509999999940234</v>
      </c>
      <c r="C1787" s="1">
        <v>9574.5910000011791</v>
      </c>
      <c r="D1787" s="1">
        <v>-0.31015145078194439</v>
      </c>
      <c r="E1787" s="1">
        <v>87040.263672542831</v>
      </c>
      <c r="F1787" s="1">
        <v>564833.18438332167</v>
      </c>
      <c r="G1787" s="1">
        <v>0.88943174241784195</v>
      </c>
      <c r="H1787" s="1">
        <v>191.1966211814609</v>
      </c>
      <c r="I1787" s="1">
        <v>170.02283717867269</v>
      </c>
      <c r="J1787" s="1" t="s">
        <v>10</v>
      </c>
    </row>
    <row r="1788" spans="1:10" x14ac:dyDescent="0.25">
      <c r="A1788" s="1">
        <v>642589.99997430388</v>
      </c>
      <c r="B1788" s="1">
        <v>0.98509999999940234</v>
      </c>
      <c r="C1788" s="1">
        <v>9574.5910000011772</v>
      </c>
      <c r="D1788" s="1">
        <v>-0.31015145078194439</v>
      </c>
      <c r="E1788" s="1">
        <v>87040.263672542816</v>
      </c>
      <c r="F1788" s="1">
        <v>562463.62341556244</v>
      </c>
      <c r="G1788" s="1">
        <v>0.89276803882839273</v>
      </c>
      <c r="H1788" s="1">
        <v>191.2390040957001</v>
      </c>
      <c r="I1788" s="1">
        <v>170.01820011869441</v>
      </c>
      <c r="J1788" s="1" t="s">
        <v>10</v>
      </c>
    </row>
    <row r="1789" spans="1:10" x14ac:dyDescent="0.25">
      <c r="A1789" s="1">
        <v>642589.99997430353</v>
      </c>
      <c r="B1789" s="1">
        <v>0.98509999999940234</v>
      </c>
      <c r="C1789" s="1">
        <v>9574.5910000011718</v>
      </c>
      <c r="D1789" s="1">
        <v>-0.31015145078194462</v>
      </c>
      <c r="E1789" s="1">
        <v>87040.26367254286</v>
      </c>
      <c r="F1789" s="1">
        <v>560085.18777996302</v>
      </c>
      <c r="G1789" s="1">
        <v>0.89613256906050409</v>
      </c>
      <c r="H1789" s="1">
        <v>191.2817463001854</v>
      </c>
      <c r="I1789" s="1">
        <v>170.01339891444979</v>
      </c>
      <c r="J1789" s="1" t="s">
        <v>10</v>
      </c>
    </row>
    <row r="1790" spans="1:10" x14ac:dyDescent="0.25">
      <c r="A1790" s="1">
        <v>642589.9999743033</v>
      </c>
      <c r="B1790" s="1">
        <v>0.98509999999940234</v>
      </c>
      <c r="C1790" s="1">
        <v>9574.5910000011681</v>
      </c>
      <c r="D1790" s="1">
        <v>-0.31015145078194473</v>
      </c>
      <c r="E1790" s="1">
        <v>87040.263672542846</v>
      </c>
      <c r="F1790" s="1">
        <v>557697.8032705927</v>
      </c>
      <c r="G1790" s="1">
        <v>0.89952579991642834</v>
      </c>
      <c r="H1790" s="1">
        <v>191.3248537577708</v>
      </c>
      <c r="I1790" s="1">
        <v>170.00843113507531</v>
      </c>
      <c r="J1790" s="1" t="s">
        <v>10</v>
      </c>
    </row>
    <row r="1791" spans="1:10" x14ac:dyDescent="0.25">
      <c r="A1791" s="1">
        <v>642589.99997430318</v>
      </c>
      <c r="B1791" s="1">
        <v>0.98509999999940223</v>
      </c>
      <c r="C1791" s="1">
        <v>9574.5910000012373</v>
      </c>
      <c r="D1791" s="1">
        <v>-0.31015145078194478</v>
      </c>
      <c r="E1791" s="1">
        <v>87040.263672542846</v>
      </c>
      <c r="F1791" s="1">
        <v>555301.39446268766</v>
      </c>
      <c r="G1791" s="1">
        <v>0.90294820938813691</v>
      </c>
      <c r="H1791" s="1">
        <v>191.36833257466071</v>
      </c>
      <c r="I1791" s="1">
        <v>170.00329428689349</v>
      </c>
      <c r="J1791" s="1" t="s">
        <v>10</v>
      </c>
    </row>
    <row r="1792" spans="1:10" x14ac:dyDescent="0.25">
      <c r="A1792" s="1">
        <v>642589.99997430271</v>
      </c>
      <c r="B1792" s="1">
        <v>0.98509999999940245</v>
      </c>
      <c r="C1792" s="1">
        <v>9574.5910000010881</v>
      </c>
      <c r="D1792" s="1">
        <v>-0.31015145078194511</v>
      </c>
      <c r="E1792" s="1">
        <v>87040.263672542846</v>
      </c>
      <c r="F1792" s="1">
        <v>552895.88468362088</v>
      </c>
      <c r="G1792" s="1">
        <v>0.90640028701009012</v>
      </c>
      <c r="H1792" s="1">
        <v>191.41218900494161</v>
      </c>
      <c r="I1792" s="1">
        <v>169.99798581139939</v>
      </c>
      <c r="J1792" s="1" t="s">
        <v>10</v>
      </c>
    </row>
    <row r="1793" spans="1:10" x14ac:dyDescent="0.25">
      <c r="A1793" s="1">
        <v>642589.99997430271</v>
      </c>
      <c r="B1793" s="1">
        <v>0.98509999999940234</v>
      </c>
      <c r="C1793" s="1">
        <v>9574.591000001159</v>
      </c>
      <c r="D1793" s="1">
        <v>-0.31015145078194511</v>
      </c>
      <c r="E1793" s="1">
        <v>87040.263672542846</v>
      </c>
      <c r="F1793" s="1">
        <v>550481.19598296098</v>
      </c>
      <c r="G1793" s="1">
        <v>0.90988253422582577</v>
      </c>
      <c r="H1793" s="1">
        <v>191.4564294552932</v>
      </c>
      <c r="I1793" s="1">
        <v>169.99250308316539</v>
      </c>
      <c r="J1793" s="1" t="s">
        <v>10</v>
      </c>
    </row>
    <row r="1794" spans="1:10" x14ac:dyDescent="0.25">
      <c r="A1794" s="1">
        <v>642589.99997430306</v>
      </c>
      <c r="B1794" s="1">
        <v>0.98509999999940223</v>
      </c>
      <c r="C1794" s="1">
        <v>9574.5910000012354</v>
      </c>
      <c r="D1794" s="1">
        <v>-0.31015145078194478</v>
      </c>
      <c r="E1794" s="1">
        <v>87040.263672542831</v>
      </c>
      <c r="F1794" s="1">
        <v>548057.24910158524</v>
      </c>
      <c r="G1794" s="1">
        <v>0.91339546476900912</v>
      </c>
      <c r="H1794" s="1">
        <v>191.50106048988471</v>
      </c>
      <c r="I1794" s="1">
        <v>169.98684340766289</v>
      </c>
      <c r="J1794" s="1" t="s">
        <v>10</v>
      </c>
    </row>
    <row r="1795" spans="1:10" x14ac:dyDescent="0.25">
      <c r="A1795" s="1">
        <v>642589.99997430353</v>
      </c>
      <c r="B1795" s="1">
        <v>0.98509999999940179</v>
      </c>
      <c r="C1795" s="1">
        <v>9574.5910000015283</v>
      </c>
      <c r="D1795" s="1">
        <v>-0.31015145078194462</v>
      </c>
      <c r="E1795" s="1">
        <v>87040.263672542846</v>
      </c>
      <c r="F1795" s="1">
        <v>545623.9634398109</v>
      </c>
      <c r="G1795" s="1">
        <v>0.91693960505963124</v>
      </c>
      <c r="H1795" s="1">
        <v>191.54608883546641</v>
      </c>
      <c r="I1795" s="1">
        <v>169.98100401899481</v>
      </c>
      <c r="J1795" s="1" t="s">
        <v>10</v>
      </c>
    </row>
    <row r="1796" spans="1:10" x14ac:dyDescent="0.25">
      <c r="A1796" s="1">
        <v>642589.9999743033</v>
      </c>
      <c r="B1796" s="1">
        <v>0.98509999999940234</v>
      </c>
      <c r="C1796" s="1">
        <v>9574.5910000011681</v>
      </c>
      <c r="D1796" s="1">
        <v>-0.31015145078194473</v>
      </c>
      <c r="E1796" s="1">
        <v>87040.263672542846</v>
      </c>
      <c r="F1796" s="1">
        <v>543181.25702450378</v>
      </c>
      <c r="G1796" s="1">
        <v>0.9205154946160764</v>
      </c>
      <c r="H1796" s="1">
        <v>191.59152138666619</v>
      </c>
      <c r="I1796" s="1">
        <v>169.97498207753711</v>
      </c>
      <c r="J1796" s="1" t="s">
        <v>10</v>
      </c>
    </row>
    <row r="1797" spans="1:10" x14ac:dyDescent="0.25">
      <c r="A1797" s="1">
        <v>642589.99997430376</v>
      </c>
      <c r="B1797" s="1">
        <v>0.98509999999940201</v>
      </c>
      <c r="C1797" s="1">
        <v>9574.5910000013882</v>
      </c>
      <c r="D1797" s="1">
        <v>-0.3101514507819445</v>
      </c>
      <c r="E1797" s="1">
        <v>87040.26367254286</v>
      </c>
      <c r="F1797" s="1">
        <v>540729.04647512583</v>
      </c>
      <c r="G1797" s="1">
        <v>0.92412368648381915</v>
      </c>
      <c r="H1797" s="1">
        <v>191.63736521150051</v>
      </c>
      <c r="I1797" s="1">
        <v>169.96877466748089</v>
      </c>
      <c r="J1797" s="1" t="s">
        <v>10</v>
      </c>
    </row>
    <row r="1798" spans="1:10" x14ac:dyDescent="0.25">
      <c r="A1798" s="1">
        <v>642589.99997430376</v>
      </c>
      <c r="B1798" s="1">
        <v>0.98509999999940201</v>
      </c>
      <c r="C1798" s="1">
        <v>9574.5910000013882</v>
      </c>
      <c r="D1798" s="1">
        <v>-0.3101514507819445</v>
      </c>
      <c r="E1798" s="1">
        <v>87040.263672542889</v>
      </c>
      <c r="F1798" s="1">
        <v>538267.2469686768</v>
      </c>
      <c r="G1798" s="1">
        <v>0.92776474768155215</v>
      </c>
      <c r="H1798" s="1">
        <v>191.68362755710939</v>
      </c>
      <c r="I1798" s="1">
        <v>169.96237879427531</v>
      </c>
      <c r="J1798" s="1" t="s">
        <v>10</v>
      </c>
    </row>
    <row r="1799" spans="1:10" x14ac:dyDescent="0.25">
      <c r="A1799" s="1">
        <v>642589.99997430365</v>
      </c>
      <c r="B1799" s="1">
        <v>0.9850999999994019</v>
      </c>
      <c r="C1799" s="1">
        <v>9574.5910000014592</v>
      </c>
      <c r="D1799" s="1">
        <v>-0.31015145078194462</v>
      </c>
      <c r="E1799" s="1">
        <v>87040.263672542875</v>
      </c>
      <c r="F1799" s="1">
        <v>535795.77220348665</v>
      </c>
      <c r="G1799" s="1">
        <v>0.93143925966560159</v>
      </c>
      <c r="H1799" s="1">
        <v>191.73031585572781</v>
      </c>
      <c r="I1799" s="1">
        <v>169.95579138196209</v>
      </c>
      <c r="J1799" s="1" t="s">
        <v>10</v>
      </c>
    </row>
    <row r="1800" spans="1:10" x14ac:dyDescent="0.25">
      <c r="A1800" s="1">
        <v>642589.99997430353</v>
      </c>
      <c r="B1800" s="1">
        <v>0.98509999999940245</v>
      </c>
      <c r="C1800" s="1">
        <v>9574.591000001099</v>
      </c>
      <c r="D1800" s="1">
        <v>-0.31015145078194462</v>
      </c>
      <c r="E1800" s="1">
        <v>87040.263672542933</v>
      </c>
      <c r="F1800" s="1">
        <v>533314.53436181147</v>
      </c>
      <c r="G1800" s="1">
        <v>0.93514781881351916</v>
      </c>
      <c r="H1800" s="1">
        <v>191.7774377309035</v>
      </c>
      <c r="I1800" s="1">
        <v>169.9490092703987</v>
      </c>
      <c r="J1800" s="1" t="s">
        <v>10</v>
      </c>
    </row>
    <row r="1801" spans="1:10" x14ac:dyDescent="0.25">
      <c r="A1801" s="1">
        <v>642589.99997430434</v>
      </c>
      <c r="B1801" s="1">
        <v>0.98509999999940179</v>
      </c>
      <c r="C1801" s="1">
        <v>9574.5910000015392</v>
      </c>
      <c r="D1801" s="1">
        <v>-0.31015145078194423</v>
      </c>
      <c r="E1801" s="1">
        <v>87040.263672542904</v>
      </c>
      <c r="F1801" s="1">
        <v>530823.44407118449</v>
      </c>
      <c r="G1801" s="1">
        <v>0.93889103692780373</v>
      </c>
      <c r="H1801" s="1">
        <v>191.8250010039763</v>
      </c>
      <c r="I1801" s="1">
        <v>169.94202921236271</v>
      </c>
      <c r="J1801" s="1" t="s">
        <v>10</v>
      </c>
    </row>
    <row r="1802" spans="1:10" x14ac:dyDescent="0.25">
      <c r="A1802" s="1">
        <v>642589.99997430353</v>
      </c>
      <c r="B1802" s="1">
        <v>0.98509999999940223</v>
      </c>
      <c r="C1802" s="1">
        <v>9574.5910000012427</v>
      </c>
      <c r="D1802" s="1">
        <v>-0.31015145078194462</v>
      </c>
      <c r="E1802" s="1">
        <v>87040.263672542889</v>
      </c>
      <c r="F1802" s="1">
        <v>528322.41036446765</v>
      </c>
      <c r="G1802" s="1">
        <v>0.94266954176075768</v>
      </c>
      <c r="H1802" s="1">
        <v>191.87301370082659</v>
      </c>
      <c r="I1802" s="1">
        <v>169.93484787053521</v>
      </c>
      <c r="J1802" s="1" t="s">
        <v>10</v>
      </c>
    </row>
    <row r="1803" spans="1:10" x14ac:dyDescent="0.25">
      <c r="A1803" s="1">
        <v>642589.9999743033</v>
      </c>
      <c r="B1803" s="1">
        <v>0.98509999999940234</v>
      </c>
      <c r="C1803" s="1">
        <v>9574.5910000011681</v>
      </c>
      <c r="D1803" s="1">
        <v>-0.31015145078194473</v>
      </c>
      <c r="E1803" s="1">
        <v>87040.263672542875</v>
      </c>
      <c r="F1803" s="1">
        <v>525811.34063855559</v>
      </c>
      <c r="G1803" s="1">
        <v>0.94648397756153724</v>
      </c>
      <c r="H1803" s="1">
        <v>191.92148405891419</v>
      </c>
      <c r="I1803" s="1">
        <v>169.92746181435041</v>
      </c>
      <c r="J1803" s="1" t="s">
        <v>10</v>
      </c>
    </row>
    <row r="1804" spans="1:10" x14ac:dyDescent="0.25">
      <c r="A1804" s="1">
        <v>642589.99997430318</v>
      </c>
      <c r="B1804" s="1">
        <v>0.98509999999940234</v>
      </c>
      <c r="C1804" s="1">
        <v>9574.5910000011663</v>
      </c>
      <c r="D1804" s="1">
        <v>-0.31015145078194478</v>
      </c>
      <c r="E1804" s="1">
        <v>87040.263672542846</v>
      </c>
      <c r="F1804" s="1">
        <v>523290.140611668</v>
      </c>
      <c r="G1804" s="1">
        <v>0.95033500564652151</v>
      </c>
      <c r="H1804" s="1">
        <v>191.97042053461479</v>
      </c>
      <c r="I1804" s="1">
        <v>169.91986751671189</v>
      </c>
      <c r="J1804" s="1" t="s">
        <v>10</v>
      </c>
    </row>
    <row r="1805" spans="1:10" x14ac:dyDescent="0.25">
      <c r="A1805" s="1">
        <v>642589.99997430353</v>
      </c>
      <c r="B1805" s="1">
        <v>0.98509999999940223</v>
      </c>
      <c r="C1805" s="1">
        <v>9574.5910000012427</v>
      </c>
      <c r="D1805" s="1">
        <v>-0.31015145078194462</v>
      </c>
      <c r="E1805" s="1">
        <v>87040.263672542846</v>
      </c>
      <c r="F1805" s="1">
        <v>520758.71427917562</v>
      </c>
      <c r="G1805" s="1">
        <v>0.95422330499419517</v>
      </c>
      <c r="H1805" s="1">
        <v>192.01983181087391</v>
      </c>
      <c r="I1805" s="1">
        <v>169.9120613505639</v>
      </c>
      <c r="J1805" s="1" t="s">
        <v>10</v>
      </c>
    </row>
    <row r="1806" spans="1:10" x14ac:dyDescent="0.25">
      <c r="A1806" s="1">
        <v>642589.99997430353</v>
      </c>
      <c r="B1806" s="1">
        <v>0.98509999999940201</v>
      </c>
      <c r="C1806" s="1">
        <v>9574.5910000013846</v>
      </c>
      <c r="D1806" s="1">
        <v>-0.31015145078194462</v>
      </c>
      <c r="E1806" s="1">
        <v>87040.26367254286</v>
      </c>
      <c r="F1806" s="1">
        <v>518216.963867896</v>
      </c>
      <c r="G1806" s="1">
        <v>0.9581495728658006</v>
      </c>
      <c r="H1806" s="1">
        <v>192.06972680519411</v>
      </c>
      <c r="I1806" s="1">
        <v>169.90403958531101</v>
      </c>
      <c r="J1806" s="1" t="s">
        <v>10</v>
      </c>
    </row>
    <row r="1807" spans="1:10" x14ac:dyDescent="0.25">
      <c r="A1807" s="1">
        <v>642589.99997430376</v>
      </c>
      <c r="B1807" s="1">
        <v>0.98509999999940234</v>
      </c>
      <c r="C1807" s="1">
        <v>9574.5910000011754</v>
      </c>
      <c r="D1807" s="1">
        <v>-0.3101514507819445</v>
      </c>
      <c r="E1807" s="1">
        <v>87040.263672542875</v>
      </c>
      <c r="F1807" s="1">
        <v>515664.78978879232</v>
      </c>
      <c r="G1807" s="1">
        <v>0.9621145254531045</v>
      </c>
      <c r="H1807" s="1">
        <v>192.12011467797021</v>
      </c>
      <c r="I1807" s="1">
        <v>169.89579838307981</v>
      </c>
      <c r="J1807" s="1" t="s">
        <v>10</v>
      </c>
    </row>
    <row r="1808" spans="1:10" x14ac:dyDescent="0.25">
      <c r="A1808" s="1">
        <v>642589.99997430376</v>
      </c>
      <c r="B1808" s="1">
        <v>0.98509999999940201</v>
      </c>
      <c r="C1808" s="1">
        <v>9574.5910000013882</v>
      </c>
      <c r="D1808" s="1">
        <v>-0.3101514507819445</v>
      </c>
      <c r="E1808" s="1">
        <v>87040.263672542875</v>
      </c>
      <c r="F1808" s="1">
        <v>513102.09058800538</v>
      </c>
      <c r="G1808" s="1">
        <v>0.96611889855469235</v>
      </c>
      <c r="H1808" s="1">
        <v>192.17100484119501</v>
      </c>
      <c r="I1808" s="1">
        <v>169.88733379481181</v>
      </c>
      <c r="J1808" s="1" t="s">
        <v>10</v>
      </c>
    </row>
    <row r="1809" spans="1:10" x14ac:dyDescent="0.25">
      <c r="A1809" s="1">
        <v>642589.99997430365</v>
      </c>
      <c r="B1809" s="1">
        <v>0.98509999999940223</v>
      </c>
      <c r="C1809" s="1">
        <v>9574.5910000012445</v>
      </c>
      <c r="D1809" s="1">
        <v>-0.31015145078194462</v>
      </c>
      <c r="E1809" s="1">
        <v>87040.263672542875</v>
      </c>
      <c r="F1809" s="1">
        <v>510528.76289614942</v>
      </c>
      <c r="G1809" s="1">
        <v>0.97016344828230028</v>
      </c>
      <c r="H1809" s="1">
        <v>192.22240696755091</v>
      </c>
      <c r="I1809" s="1">
        <v>169.8786417561808</v>
      </c>
      <c r="J1809" s="1" t="s">
        <v>10</v>
      </c>
    </row>
    <row r="1810" spans="1:10" x14ac:dyDescent="0.25">
      <c r="A1810" s="1">
        <v>642589.99997430341</v>
      </c>
      <c r="B1810" s="1">
        <v>0.98509999999940234</v>
      </c>
      <c r="C1810" s="1">
        <v>9574.59100000117</v>
      </c>
      <c r="D1810" s="1">
        <v>-0.31015145078194473</v>
      </c>
      <c r="E1810" s="1">
        <v>87040.26367254286</v>
      </c>
      <c r="F1810" s="1">
        <v>507944.70137578878</v>
      </c>
      <c r="G1810" s="1">
        <v>0.97424895179878135</v>
      </c>
      <c r="H1810" s="1">
        <v>192.2743309999112</v>
      </c>
      <c r="I1810" s="1">
        <v>169.86971808332359</v>
      </c>
      <c r="J1810" s="1" t="s">
        <v>10</v>
      </c>
    </row>
    <row r="1811" spans="1:10" x14ac:dyDescent="0.25">
      <c r="A1811" s="1">
        <v>642589.99997430318</v>
      </c>
      <c r="B1811" s="1">
        <v>0.98509999999940234</v>
      </c>
      <c r="C1811" s="1">
        <v>9574.5910000011663</v>
      </c>
      <c r="D1811" s="1">
        <v>-0.31015145078194478</v>
      </c>
      <c r="E1811" s="1">
        <v>87040.263672542831</v>
      </c>
      <c r="F1811" s="1">
        <v>505349.79866702133</v>
      </c>
      <c r="G1811" s="1">
        <v>0.97837620808940629</v>
      </c>
      <c r="H1811" s="1">
        <v>192.32678716127089</v>
      </c>
      <c r="I1811" s="1">
        <v>169.86055846837499</v>
      </c>
      <c r="J1811" s="1" t="s">
        <v>10</v>
      </c>
    </row>
    <row r="1812" spans="1:10" x14ac:dyDescent="0.25">
      <c r="A1812" s="1">
        <v>642589.99997430283</v>
      </c>
      <c r="B1812" s="1">
        <v>0.98509999999940223</v>
      </c>
      <c r="C1812" s="1">
        <v>9574.5910000012318</v>
      </c>
      <c r="D1812" s="1">
        <v>-0.31015145078194489</v>
      </c>
      <c r="E1812" s="1">
        <v>87040.263672542816</v>
      </c>
      <c r="F1812" s="1">
        <v>502743.94533107738</v>
      </c>
      <c r="G1812" s="1">
        <v>0.98254603876830138</v>
      </c>
      <c r="H1812" s="1">
        <v>192.3797859651319</v>
      </c>
      <c r="I1812" s="1">
        <v>169.8511584747952</v>
      </c>
      <c r="J1812" s="1" t="s">
        <v>10</v>
      </c>
    </row>
    <row r="1813" spans="1:10" x14ac:dyDescent="0.25">
      <c r="A1813" s="1">
        <v>642589.99997430283</v>
      </c>
      <c r="B1813" s="1">
        <v>0.98509999999940245</v>
      </c>
      <c r="C1813" s="1">
        <v>9574.5910000010899</v>
      </c>
      <c r="D1813" s="1">
        <v>-0.31015145078194489</v>
      </c>
      <c r="E1813" s="1">
        <v>87040.263672542802</v>
      </c>
      <c r="F1813" s="1">
        <v>500127.02979185001</v>
      </c>
      <c r="G1813" s="1">
        <v>0.98675928892194398</v>
      </c>
      <c r="H1813" s="1">
        <v>192.4333382263672</v>
      </c>
      <c r="I1813" s="1">
        <v>169.84151353247989</v>
      </c>
      <c r="J1813" s="1" t="s">
        <v>10</v>
      </c>
    </row>
    <row r="1814" spans="1:10" x14ac:dyDescent="0.25">
      <c r="A1814" s="1">
        <v>642589.99997430306</v>
      </c>
      <c r="B1814" s="1">
        <v>0.98509999999940234</v>
      </c>
      <c r="C1814" s="1">
        <v>9574.5910000011645</v>
      </c>
      <c r="D1814" s="1">
        <v>-0.31015145078194478</v>
      </c>
      <c r="E1814" s="1">
        <v>87040.263672542846</v>
      </c>
      <c r="F1814" s="1">
        <v>497498.93827525619</v>
      </c>
      <c r="G1814" s="1">
        <v>0.99101682799175661</v>
      </c>
      <c r="H1814" s="1">
        <v>192.487455072589</v>
      </c>
      <c r="I1814" s="1">
        <v>169.83161893263849</v>
      </c>
      <c r="J1814" s="1" t="s">
        <v>10</v>
      </c>
    </row>
    <row r="1815" spans="1:10" x14ac:dyDescent="0.25">
      <c r="A1815" s="1">
        <v>642589.99997430283</v>
      </c>
      <c r="B1815" s="1">
        <v>0.98509999999940234</v>
      </c>
      <c r="C1815" s="1">
        <v>9574.5910000011609</v>
      </c>
      <c r="D1815" s="1">
        <v>-0.31015145078194489</v>
      </c>
      <c r="E1815" s="1">
        <v>87040.263672542816</v>
      </c>
      <c r="F1815" s="1">
        <v>494859.55474633491</v>
      </c>
      <c r="G1815" s="1">
        <v>0.9953195506979724</v>
      </c>
      <c r="H1815" s="1">
        <v>192.54214795605151</v>
      </c>
      <c r="I1815" s="1">
        <v>169.8214698224302</v>
      </c>
      <c r="J1815" s="1" t="s">
        <v>10</v>
      </c>
    </row>
    <row r="1816" spans="1:10" x14ac:dyDescent="0.25">
      <c r="A1816" s="1">
        <v>642589.99997430283</v>
      </c>
      <c r="B1816" s="1">
        <v>0.98509999999940234</v>
      </c>
      <c r="C1816" s="1">
        <v>9574.5910000011609</v>
      </c>
      <c r="D1816" s="1">
        <v>-0.31015145078194489</v>
      </c>
      <c r="E1816" s="1">
        <v>87040.263672542816</v>
      </c>
      <c r="F1816" s="1">
        <v>492208.76084397221</v>
      </c>
      <c r="G1816" s="1">
        <v>0.99966837800708686</v>
      </c>
      <c r="H1816" s="1">
        <v>192.59742866611569</v>
      </c>
      <c r="I1816" s="1">
        <v>169.8110611993412</v>
      </c>
      <c r="J1816" s="1" t="s">
        <v>10</v>
      </c>
    </row>
    <row r="1817" spans="1:10" x14ac:dyDescent="0.25">
      <c r="A1817" s="1">
        <v>642589.99997430283</v>
      </c>
      <c r="B1817" s="1">
        <v>0.98509999999940223</v>
      </c>
      <c r="C1817" s="1">
        <v>9574.5910000012318</v>
      </c>
      <c r="D1817" s="1">
        <v>-0.31015145078194489</v>
      </c>
      <c r="E1817" s="1">
        <v>87040.263672542816</v>
      </c>
      <c r="F1817" s="1">
        <v>489546.43581314367</v>
      </c>
      <c r="G1817" s="1">
        <v>1.00406425814536</v>
      </c>
      <c r="H1817" s="1">
        <v>192.65330934231059</v>
      </c>
      <c r="I1817" s="1">
        <v>169.80038790529119</v>
      </c>
      <c r="J1817" s="1" t="s">
        <v>10</v>
      </c>
    </row>
    <row r="1818" spans="1:10" x14ac:dyDescent="0.25">
      <c r="A1818" s="1">
        <v>642589.99997430306</v>
      </c>
      <c r="B1818" s="1">
        <v>0.98509999999940223</v>
      </c>
      <c r="C1818" s="1">
        <v>9574.5910000012354</v>
      </c>
      <c r="D1818" s="1">
        <v>-0.31015145078194478</v>
      </c>
      <c r="E1818" s="1">
        <v>87040.263672542816</v>
      </c>
      <c r="F1818" s="1">
        <v>486872.45643455861</v>
      </c>
      <c r="G1818" s="1">
        <v>1.008508167660997</v>
      </c>
      <c r="H1818" s="1">
        <v>192.7098024880228</v>
      </c>
      <c r="I1818" s="1">
        <v>169.78944462045169</v>
      </c>
      <c r="J1818" s="1" t="s">
        <v>10</v>
      </c>
    </row>
    <row r="1819" spans="1:10" x14ac:dyDescent="0.25">
      <c r="A1819" s="1">
        <v>642589.99997430271</v>
      </c>
      <c r="B1819" s="1">
        <v>0.98509999999940201</v>
      </c>
      <c r="C1819" s="1">
        <v>9574.5910000013737</v>
      </c>
      <c r="D1819" s="1">
        <v>-0.31015145078194511</v>
      </c>
      <c r="E1819" s="1">
        <v>87040.263672542802</v>
      </c>
      <c r="F1819" s="1">
        <v>484186.69695157767</v>
      </c>
      <c r="G1819" s="1">
        <v>1.0130011125378171</v>
      </c>
      <c r="H1819" s="1">
        <v>192.76692098485191</v>
      </c>
      <c r="I1819" s="1">
        <v>169.7782258567585</v>
      </c>
      <c r="J1819" s="1" t="s">
        <v>10</v>
      </c>
    </row>
    <row r="1820" spans="1:10" x14ac:dyDescent="0.25">
      <c r="A1820" s="1">
        <v>642589.99997430271</v>
      </c>
      <c r="B1820" s="1">
        <v>0.98509999999940234</v>
      </c>
      <c r="C1820" s="1">
        <v>9574.591000001159</v>
      </c>
      <c r="D1820" s="1">
        <v>-0.31015145078194511</v>
      </c>
      <c r="E1820" s="1">
        <v>87040.263672542787</v>
      </c>
      <c r="F1820" s="1">
        <v>481489.02899427759</v>
      </c>
      <c r="G1820" s="1">
        <v>1.017544129363392</v>
      </c>
      <c r="H1820" s="1">
        <v>192.82467810767099</v>
      </c>
      <c r="I1820" s="1">
        <v>169.7667259511033</v>
      </c>
      <c r="J1820" s="1" t="s">
        <v>10</v>
      </c>
    </row>
    <row r="1821" spans="1:10" x14ac:dyDescent="0.25">
      <c r="A1821" s="1">
        <v>642589.99997430306</v>
      </c>
      <c r="B1821" s="1">
        <v>0.98509999999940223</v>
      </c>
      <c r="C1821" s="1">
        <v>9574.5910000012354</v>
      </c>
      <c r="D1821" s="1">
        <v>-0.31015145078194478</v>
      </c>
      <c r="E1821" s="1">
        <v>87040.263672542787</v>
      </c>
      <c r="F1821" s="1">
        <v>478779.32150051981</v>
      </c>
      <c r="G1821" s="1">
        <v>1.0221382865548641</v>
      </c>
      <c r="H1821" s="1">
        <v>192.88308754043251</v>
      </c>
      <c r="I1821" s="1">
        <v>169.75493905818271</v>
      </c>
      <c r="J1821" s="1" t="s">
        <v>10</v>
      </c>
    </row>
    <row r="1822" spans="1:10" x14ac:dyDescent="0.25">
      <c r="A1822" s="1">
        <v>642589.9999743033</v>
      </c>
      <c r="B1822" s="1">
        <v>0.98509999999940223</v>
      </c>
      <c r="C1822" s="1">
        <v>9574.5910000012391</v>
      </c>
      <c r="D1822" s="1">
        <v>-0.31015145078194473</v>
      </c>
      <c r="E1822" s="1">
        <v>87040.263672542802</v>
      </c>
      <c r="F1822" s="1">
        <v>476057.44063387788</v>
      </c>
      <c r="G1822" s="1">
        <v>1.026784685645852</v>
      </c>
      <c r="H1822" s="1">
        <v>192.9421633927642</v>
      </c>
      <c r="I1822" s="1">
        <v>169.7428591429852</v>
      </c>
      <c r="J1822" s="1" t="s">
        <v>10</v>
      </c>
    </row>
    <row r="1823" spans="1:10" x14ac:dyDescent="0.25">
      <c r="A1823" s="1">
        <v>642589.99997430353</v>
      </c>
      <c r="B1823" s="1">
        <v>0.9850999999994019</v>
      </c>
      <c r="C1823" s="1">
        <v>9574.5910000014574</v>
      </c>
      <c r="D1823" s="1">
        <v>-0.31015145078194462</v>
      </c>
      <c r="E1823" s="1">
        <v>87040.263672542787</v>
      </c>
      <c r="F1823" s="1">
        <v>473323.24969826988</v>
      </c>
      <c r="G1823" s="1">
        <v>1.031484462638089</v>
      </c>
      <c r="H1823" s="1">
        <v>193.00192021740321</v>
      </c>
      <c r="I1823" s="1">
        <v>169.73047997289339</v>
      </c>
      <c r="J1823" s="1" t="s">
        <v>10</v>
      </c>
    </row>
    <row r="1824" spans="1:10" x14ac:dyDescent="0.25">
      <c r="A1824" s="1">
        <v>642589.99997430353</v>
      </c>
      <c r="B1824" s="1">
        <v>0.98509999999940245</v>
      </c>
      <c r="C1824" s="1">
        <v>9574.591000001099</v>
      </c>
      <c r="D1824" s="1">
        <v>-0.31015145078194462</v>
      </c>
      <c r="E1824" s="1">
        <v>87040.263672542831</v>
      </c>
      <c r="F1824" s="1">
        <v>470576.60904912732</v>
      </c>
      <c r="G1824" s="1">
        <v>1.0362387894217211</v>
      </c>
      <c r="H1824" s="1">
        <v>193.06237302851841</v>
      </c>
      <c r="I1824" s="1">
        <v>169.71779510938001</v>
      </c>
      <c r="J1824" s="1" t="s">
        <v>10</v>
      </c>
    </row>
    <row r="1825" spans="1:10" x14ac:dyDescent="0.25">
      <c r="A1825" s="1">
        <v>642589.999974304</v>
      </c>
      <c r="B1825" s="1">
        <v>0.98509999999940268</v>
      </c>
      <c r="C1825" s="1">
        <v>9574.5910000009644</v>
      </c>
      <c r="D1825" s="1">
        <v>-0.31015145078194439</v>
      </c>
      <c r="E1825" s="1">
        <v>87040.26367254286</v>
      </c>
      <c r="F1825" s="1">
        <v>467817.37600092823</v>
      </c>
      <c r="G1825" s="1">
        <v>1.041048875268427</v>
      </c>
      <c r="H1825" s="1">
        <v>193.1235373209752</v>
      </c>
      <c r="I1825" s="1">
        <v>169.70479789926921</v>
      </c>
      <c r="J1825" s="1" t="s">
        <v>10</v>
      </c>
    </row>
    <row r="1826" spans="1:10" x14ac:dyDescent="0.25">
      <c r="A1826" s="1">
        <v>642589.99997430376</v>
      </c>
      <c r="B1826" s="1">
        <v>0.98509999999940245</v>
      </c>
      <c r="C1826" s="1">
        <v>9574.5910000011027</v>
      </c>
      <c r="D1826" s="1">
        <v>-0.3101514507819445</v>
      </c>
      <c r="E1826" s="1">
        <v>87040.263672542831</v>
      </c>
      <c r="F1826" s="1">
        <v>465045.40473090828</v>
      </c>
      <c r="G1826" s="1">
        <v>1.0459159684018551</v>
      </c>
      <c r="H1826" s="1">
        <v>193.18542909060119</v>
      </c>
      <c r="I1826" s="1">
        <v>169.69148146553999</v>
      </c>
      <c r="J1826" s="1" t="s">
        <v>10</v>
      </c>
    </row>
    <row r="1827" spans="1:10" x14ac:dyDescent="0.25">
      <c r="A1827" s="1">
        <v>642589.99997430446</v>
      </c>
      <c r="B1827" s="1">
        <v>0.98509999999940179</v>
      </c>
      <c r="C1827" s="1">
        <v>9574.591000001541</v>
      </c>
      <c r="D1827" s="1">
        <v>-0.31015145078194423</v>
      </c>
      <c r="E1827" s="1">
        <v>87040.263672542846</v>
      </c>
      <c r="F1827" s="1">
        <v>462260.54617875471</v>
      </c>
      <c r="G1827" s="1">
        <v>1.0508413576501741</v>
      </c>
      <c r="H1827" s="1">
        <v>193.24806485551551</v>
      </c>
      <c r="I1827" s="1">
        <v>169.6778386976396</v>
      </c>
      <c r="J1827" s="1" t="s">
        <v>10</v>
      </c>
    </row>
    <row r="1828" spans="1:10" x14ac:dyDescent="0.25">
      <c r="A1828" s="1">
        <v>642589.99997430423</v>
      </c>
      <c r="B1828" s="1">
        <v>0.98509999999940268</v>
      </c>
      <c r="C1828" s="1">
        <v>9574.5910000009681</v>
      </c>
      <c r="D1828" s="1">
        <v>-0.31015145078194428</v>
      </c>
      <c r="E1828" s="1">
        <v>87040.26367254286</v>
      </c>
      <c r="F1828" s="1">
        <v>459462.64794207021</v>
      </c>
      <c r="G1828" s="1">
        <v>1.055826374185892</v>
      </c>
      <c r="H1828" s="1">
        <v>193.31146167858719</v>
      </c>
      <c r="I1828" s="1">
        <v>169.66386224127851</v>
      </c>
      <c r="J1828" s="1" t="s">
        <v>10</v>
      </c>
    </row>
    <row r="1829" spans="1:10" x14ac:dyDescent="0.25">
      <c r="A1829" s="1">
        <v>642589.99997430283</v>
      </c>
      <c r="B1829" s="1">
        <v>0.98509999999940268</v>
      </c>
      <c r="C1829" s="1">
        <v>9574.5910000009462</v>
      </c>
      <c r="D1829" s="1">
        <v>-0.31015145078194489</v>
      </c>
      <c r="E1829" s="1">
        <v>87040.263672542787</v>
      </c>
      <c r="F1829" s="1">
        <v>456651.55416739068</v>
      </c>
      <c r="G1829" s="1">
        <v>1.0608723933584809</v>
      </c>
      <c r="H1829" s="1">
        <v>193.37563719109741</v>
      </c>
      <c r="I1829" s="1">
        <v>169.64954448766991</v>
      </c>
      <c r="J1829" s="1" t="s">
        <v>10</v>
      </c>
    </row>
    <row r="1830" spans="1:10" x14ac:dyDescent="0.25">
      <c r="A1830" s="1">
        <v>642589.99997430271</v>
      </c>
      <c r="B1830" s="1">
        <v>0.98509999999940201</v>
      </c>
      <c r="C1830" s="1">
        <v>9574.5910000013737</v>
      </c>
      <c r="D1830" s="1">
        <v>-0.31015145078194511</v>
      </c>
      <c r="E1830" s="1">
        <v>87040.263672542758</v>
      </c>
      <c r="F1830" s="1">
        <v>453827.10543651658</v>
      </c>
      <c r="G1830" s="1">
        <v>1.065980836625734</v>
      </c>
      <c r="H1830" s="1">
        <v>193.4406096176794</v>
      </c>
      <c r="I1830" s="1">
        <v>169.63487756218379</v>
      </c>
      <c r="J1830" s="1" t="s">
        <v>10</v>
      </c>
    </row>
    <row r="1831" spans="1:10" x14ac:dyDescent="0.25">
      <c r="A1831" s="1">
        <v>642589.99997430306</v>
      </c>
      <c r="B1831" s="1">
        <v>0.98509999999940234</v>
      </c>
      <c r="C1831" s="1">
        <v>9574.5910000011645</v>
      </c>
      <c r="D1831" s="1">
        <v>-0.31015145078194478</v>
      </c>
      <c r="E1831" s="1">
        <v>87040.263672542787</v>
      </c>
      <c r="F1831" s="1">
        <v>450989.13864790782</v>
      </c>
      <c r="G1831" s="1">
        <v>1.071153173590258</v>
      </c>
      <c r="H1831" s="1">
        <v>193.50639780262111</v>
      </c>
      <c r="I1831" s="1">
        <v>169.6198533123704</v>
      </c>
      <c r="J1831" s="1" t="s">
        <v>10</v>
      </c>
    </row>
    <row r="1832" spans="1:10" x14ac:dyDescent="0.25">
      <c r="A1832" s="1">
        <v>642589.99997430271</v>
      </c>
      <c r="B1832" s="1">
        <v>0.98509999999940234</v>
      </c>
      <c r="C1832" s="1">
        <v>9574.591000001159</v>
      </c>
      <c r="D1832" s="1">
        <v>-0.31015145078194511</v>
      </c>
      <c r="E1832" s="1">
        <v>87040.263672542773</v>
      </c>
      <c r="F1832" s="1">
        <v>448137.48689287668</v>
      </c>
      <c r="G1832" s="1">
        <v>1.076390924147963</v>
      </c>
      <c r="H1832" s="1">
        <v>193.57302123761951</v>
      </c>
      <c r="I1832" s="1">
        <v>169.60446329531629</v>
      </c>
      <c r="J1832" s="1" t="s">
        <v>10</v>
      </c>
    </row>
    <row r="1833" spans="1:10" x14ac:dyDescent="0.25">
      <c r="A1833" s="1">
        <v>642589.99997430271</v>
      </c>
      <c r="B1833" s="1">
        <v>0.98509999999940279</v>
      </c>
      <c r="C1833" s="1">
        <v>9574.5910000008735</v>
      </c>
      <c r="D1833" s="1">
        <v>-0.31015145078194511</v>
      </c>
      <c r="E1833" s="1">
        <v>87040.263672542773</v>
      </c>
      <c r="F1833" s="1">
        <v>445271.97932629439</v>
      </c>
      <c r="G1833" s="1">
        <v>1.0816956607559409</v>
      </c>
      <c r="H1833" s="1">
        <v>193.64050009108291</v>
      </c>
      <c r="I1833" s="1">
        <v>169.58869876428631</v>
      </c>
      <c r="J1833" s="1" t="s">
        <v>10</v>
      </c>
    </row>
    <row r="1834" spans="1:10" x14ac:dyDescent="0.25">
      <c r="A1834" s="1">
        <v>642589.99997430283</v>
      </c>
      <c r="B1834" s="1">
        <v>0.98509999999940268</v>
      </c>
      <c r="C1834" s="1">
        <v>9574.5910000009462</v>
      </c>
      <c r="D1834" s="1">
        <v>-0.31015145078194489</v>
      </c>
      <c r="E1834" s="1">
        <v>87040.263672542787</v>
      </c>
      <c r="F1834" s="1">
        <v>442392.44103150559</v>
      </c>
      <c r="G1834" s="1">
        <v>1.0870690108277079</v>
      </c>
      <c r="H1834" s="1">
        <v>193.7088552390845</v>
      </c>
      <c r="I1834" s="1">
        <v>169.57255065460359</v>
      </c>
      <c r="J1834" s="1" t="s">
        <v>10</v>
      </c>
    </row>
    <row r="1835" spans="1:10" x14ac:dyDescent="0.25">
      <c r="A1835" s="1">
        <v>642589.99997430306</v>
      </c>
      <c r="B1835" s="1">
        <v>0.98509999999940201</v>
      </c>
      <c r="C1835" s="1">
        <v>9574.5910000013791</v>
      </c>
      <c r="D1835" s="1">
        <v>-0.31015145078194478</v>
      </c>
      <c r="E1835" s="1">
        <v>87040.263672542787</v>
      </c>
      <c r="F1835" s="1">
        <v>439498.69287913089</v>
      </c>
      <c r="G1835" s="1">
        <v>1.0925126592643959</v>
      </c>
      <c r="H1835" s="1">
        <v>193.77810829807859</v>
      </c>
      <c r="I1835" s="1">
        <v>169.55600956871589</v>
      </c>
      <c r="J1835" s="1" t="s">
        <v>10</v>
      </c>
    </row>
    <row r="1836" spans="1:10" x14ac:dyDescent="0.25">
      <c r="A1836" s="1">
        <v>642589.99997430376</v>
      </c>
      <c r="B1836" s="1">
        <v>0.98509999999940223</v>
      </c>
      <c r="C1836" s="1">
        <v>9574.5910000012464</v>
      </c>
      <c r="D1836" s="1">
        <v>-0.3101514507819445</v>
      </c>
      <c r="E1836" s="1">
        <v>87040.263672542831</v>
      </c>
      <c r="F1836" s="1">
        <v>436590.55137941171</v>
      </c>
      <c r="G1836" s="1">
        <v>1.098028351131159</v>
      </c>
      <c r="H1836" s="1">
        <v>193.8482816595014</v>
      </c>
      <c r="I1836" s="1">
        <v>169.5390657603912</v>
      </c>
      <c r="J1836" s="1" t="s">
        <v>10</v>
      </c>
    </row>
    <row r="1837" spans="1:10" x14ac:dyDescent="0.25">
      <c r="A1837" s="1">
        <v>642589.999974304</v>
      </c>
      <c r="B1837" s="1">
        <v>0.98509999999940201</v>
      </c>
      <c r="C1837" s="1">
        <v>9574.5910000013919</v>
      </c>
      <c r="D1837" s="1">
        <v>-0.31015145078194439</v>
      </c>
      <c r="E1837" s="1">
        <v>87040.263672542816</v>
      </c>
      <c r="F1837" s="1">
        <v>433667.82852772769</v>
      </c>
      <c r="G1837" s="1">
        <v>1.1036178944888031</v>
      </c>
      <c r="H1837" s="1">
        <v>193.9193985263849</v>
      </c>
      <c r="I1837" s="1">
        <v>169.52170911798311</v>
      </c>
      <c r="J1837" s="1" t="s">
        <v>10</v>
      </c>
    </row>
    <row r="1838" spans="1:10" x14ac:dyDescent="0.25">
      <c r="A1838" s="1">
        <v>642589.99997430376</v>
      </c>
      <c r="B1838" s="1">
        <v>0.98509999999940201</v>
      </c>
      <c r="C1838" s="1">
        <v>9574.5910000013882</v>
      </c>
      <c r="D1838" s="1">
        <v>-0.3101514507819445</v>
      </c>
      <c r="E1838" s="1">
        <v>87040.263672542787</v>
      </c>
      <c r="F1838" s="1">
        <v>430730.33164289681</v>
      </c>
      <c r="G1838" s="1">
        <v>1.1092831633914551</v>
      </c>
      <c r="H1838" s="1">
        <v>193.99148295212669</v>
      </c>
      <c r="I1838" s="1">
        <v>169.50392914669959</v>
      </c>
      <c r="J1838" s="1" t="s">
        <v>10</v>
      </c>
    </row>
    <row r="1839" spans="1:10" x14ac:dyDescent="0.25">
      <c r="A1839" s="1">
        <v>642589.99997430376</v>
      </c>
      <c r="B1839" s="1">
        <v>0.9850999999994019</v>
      </c>
      <c r="C1839" s="1">
        <v>9574.591000001461</v>
      </c>
      <c r="D1839" s="1">
        <v>-0.3101514507819445</v>
      </c>
      <c r="E1839" s="1">
        <v>87040.263672542773</v>
      </c>
      <c r="F1839" s="1">
        <v>427777.86319783289</v>
      </c>
      <c r="G1839" s="1">
        <v>1.1150261010619651</v>
      </c>
      <c r="H1839" s="1">
        <v>194.0645598815656</v>
      </c>
      <c r="I1839" s="1">
        <v>169.48571494980419</v>
      </c>
      <c r="J1839" s="1" t="s">
        <v>10</v>
      </c>
    </row>
    <row r="1840" spans="1:10" x14ac:dyDescent="0.25">
      <c r="A1840" s="1">
        <v>642589.99997430353</v>
      </c>
      <c r="B1840" s="1">
        <v>0.9850999999994019</v>
      </c>
      <c r="C1840" s="1">
        <v>9574.5910000014574</v>
      </c>
      <c r="D1840" s="1">
        <v>-0.31015145078194462</v>
      </c>
      <c r="E1840" s="1">
        <v>87040.263672542773</v>
      </c>
      <c r="F1840" s="1">
        <v>424810.22064211662</v>
      </c>
      <c r="G1840" s="1">
        <v>1.120848723257702</v>
      </c>
      <c r="H1840" s="1">
        <v>194.13865519453111</v>
      </c>
      <c r="I1840" s="1">
        <v>169.46705520867249</v>
      </c>
      <c r="J1840" s="1" t="s">
        <v>10</v>
      </c>
    </row>
    <row r="1841" spans="1:10" x14ac:dyDescent="0.25">
      <c r="A1841" s="1">
        <v>642589.99997430283</v>
      </c>
      <c r="B1841" s="1">
        <v>0.98509999999940234</v>
      </c>
      <c r="C1841" s="1">
        <v>9574.5910000011609</v>
      </c>
      <c r="D1841" s="1">
        <v>-0.31015145078194489</v>
      </c>
      <c r="E1841" s="1">
        <v>87040.263672542773</v>
      </c>
      <c r="F1841" s="1">
        <v>421827.19621599122</v>
      </c>
      <c r="G1841" s="1">
        <v>1.1267531218404681</v>
      </c>
      <c r="H1841" s="1">
        <v>194.21379575204151</v>
      </c>
      <c r="I1841" s="1">
        <v>169.44793816162169</v>
      </c>
      <c r="J1841" s="1" t="s">
        <v>10</v>
      </c>
    </row>
    <row r="1842" spans="1:10" x14ac:dyDescent="0.25">
      <c r="A1842" s="1">
        <v>642589.99997430283</v>
      </c>
      <c r="B1842" s="1">
        <v>0.98509999999940245</v>
      </c>
      <c r="C1842" s="1">
        <v>9574.5910000010899</v>
      </c>
      <c r="D1842" s="1">
        <v>-0.31015145078194489</v>
      </c>
      <c r="E1842" s="1">
        <v>87040.263672542744</v>
      </c>
      <c r="F1842" s="1">
        <v>418828.57675527327</v>
      </c>
      <c r="G1842" s="1">
        <v>1.1327414685654</v>
      </c>
      <c r="H1842" s="1">
        <v>194.29000944534869</v>
      </c>
      <c r="I1842" s="1">
        <v>169.42835158142</v>
      </c>
      <c r="J1842" s="1" t="s">
        <v>10</v>
      </c>
    </row>
    <row r="1843" spans="1:10" x14ac:dyDescent="0.25">
      <c r="A1843" s="1">
        <v>642589.99997430376</v>
      </c>
      <c r="B1843" s="1">
        <v>0.98509999999940234</v>
      </c>
      <c r="C1843" s="1">
        <v>9574.5910000011754</v>
      </c>
      <c r="D1843" s="1">
        <v>-0.3101514507819445</v>
      </c>
      <c r="E1843" s="1">
        <v>87040.263672542744</v>
      </c>
      <c r="F1843" s="1">
        <v>415814.14348661958</v>
      </c>
      <c r="G1843" s="1">
        <v>1.1388160191050061</v>
      </c>
      <c r="H1843" s="1">
        <v>194.36732524803759</v>
      </c>
      <c r="I1843" s="1">
        <v>169.40828275138091</v>
      </c>
      <c r="J1843" s="1" t="s">
        <v>10</v>
      </c>
    </row>
    <row r="1844" spans="1:10" x14ac:dyDescent="0.25">
      <c r="A1844" s="1">
        <v>642589.99997430306</v>
      </c>
      <c r="B1844" s="1">
        <v>0.98509999999940245</v>
      </c>
      <c r="C1844" s="1">
        <v>9574.5910000010936</v>
      </c>
      <c r="D1844" s="1">
        <v>-0.31015145078194478</v>
      </c>
      <c r="E1844" s="1">
        <v>87040.263672542729</v>
      </c>
      <c r="F1844" s="1">
        <v>412783.67181255913</v>
      </c>
      <c r="G1844" s="1">
        <v>1.1449791173258861</v>
      </c>
      <c r="H1844" s="1">
        <v>194.44577327140891</v>
      </c>
      <c r="I1844" s="1">
        <v>169.38771843993251</v>
      </c>
      <c r="J1844" s="1" t="s">
        <v>10</v>
      </c>
    </row>
    <row r="1845" spans="1:10" x14ac:dyDescent="0.25">
      <c r="A1845" s="1">
        <v>642589.99997430225</v>
      </c>
      <c r="B1845" s="1">
        <v>0.98509999999940234</v>
      </c>
      <c r="C1845" s="1">
        <v>9574.5910000011518</v>
      </c>
      <c r="D1845" s="1">
        <v>-0.31015145078194528</v>
      </c>
      <c r="E1845" s="1">
        <v>87040.263672542729</v>
      </c>
      <c r="F1845" s="1">
        <v>409736.93108564982</v>
      </c>
      <c r="G1845" s="1">
        <v>1.1512331998372001</v>
      </c>
      <c r="H1845" s="1">
        <v>194.52538482339619</v>
      </c>
      <c r="I1845" s="1">
        <v>169.36664487354611</v>
      </c>
      <c r="J1845" s="1" t="s">
        <v>10</v>
      </c>
    </row>
    <row r="1846" spans="1:10" x14ac:dyDescent="0.25">
      <c r="A1846" s="1">
        <v>642589.99997430248</v>
      </c>
      <c r="B1846" s="1">
        <v>0.98509999999940234</v>
      </c>
      <c r="C1846" s="1">
        <v>9574.5910000011554</v>
      </c>
      <c r="D1846" s="1">
        <v>-0.31015145078194523</v>
      </c>
      <c r="E1846" s="1">
        <v>87040.263672542715</v>
      </c>
      <c r="F1846" s="1">
        <v>406673.68437107583</v>
      </c>
      <c r="G1846" s="1">
        <v>1.157580800831653</v>
      </c>
      <c r="H1846" s="1">
        <v>194.6061924712854</v>
      </c>
      <c r="I1846" s="1">
        <v>169.34504770789999</v>
      </c>
      <c r="J1846" s="1" t="s">
        <v>10</v>
      </c>
    </row>
    <row r="1847" spans="1:10" x14ac:dyDescent="0.25">
      <c r="A1847" s="1">
        <v>642589.99997430202</v>
      </c>
      <c r="B1847" s="1">
        <v>0.98509999999940223</v>
      </c>
      <c r="C1847" s="1">
        <v>9574.5910000012209</v>
      </c>
      <c r="D1847" s="1">
        <v>-0.31015145078194539</v>
      </c>
      <c r="E1847" s="1">
        <v>87040.263672542686</v>
      </c>
      <c r="F1847" s="1">
        <v>403593.68819694442</v>
      </c>
      <c r="G1847" s="1">
        <v>1.164024557241619</v>
      </c>
      <c r="H1847" s="1">
        <v>194.6882301085343</v>
      </c>
      <c r="I1847" s="1">
        <v>169.3229119971343</v>
      </c>
      <c r="J1847" s="1" t="s">
        <v>10</v>
      </c>
    </row>
    <row r="1848" spans="1:10" x14ac:dyDescent="0.25">
      <c r="A1848" s="1">
        <v>642589.99997430132</v>
      </c>
      <c r="B1848" s="1">
        <v>0.98509999999940234</v>
      </c>
      <c r="C1848" s="1">
        <v>9574.591000001139</v>
      </c>
      <c r="D1848" s="1">
        <v>-0.31015145078194573</v>
      </c>
      <c r="E1848" s="1">
        <v>87040.263672542686</v>
      </c>
      <c r="F1848" s="1">
        <v>400496.69229149021</v>
      </c>
      <c r="G1848" s="1">
        <v>1.1705672142350789</v>
      </c>
      <c r="H1848" s="1">
        <v>194.77153302601289</v>
      </c>
      <c r="I1848" s="1">
        <v>169.30022216105311</v>
      </c>
      <c r="J1848" s="1" t="s">
        <v>10</v>
      </c>
    </row>
    <row r="1849" spans="1:10" x14ac:dyDescent="0.25">
      <c r="A1849" s="1">
        <v>642589.99997430062</v>
      </c>
      <c r="B1849" s="1">
        <v>0.98509999999940268</v>
      </c>
      <c r="C1849" s="1">
        <v>9574.5910000009135</v>
      </c>
      <c r="D1849" s="1">
        <v>-0.31015145078194611</v>
      </c>
      <c r="E1849" s="1">
        <v>87040.263672542642</v>
      </c>
      <c r="F1849" s="1">
        <v>397382.43930632772</v>
      </c>
      <c r="G1849" s="1">
        <v>1.177211631078305</v>
      </c>
      <c r="H1849" s="1">
        <v>194.85613798801759</v>
      </c>
      <c r="I1849" s="1">
        <v>169.27696195010219</v>
      </c>
      <c r="J1849" s="1" t="s">
        <v>10</v>
      </c>
    </row>
    <row r="1850" spans="1:10" x14ac:dyDescent="0.25">
      <c r="A1850" s="1">
        <v>642589.99997430132</v>
      </c>
      <c r="B1850" s="1">
        <v>0.98509999999940234</v>
      </c>
      <c r="C1850" s="1">
        <v>9574.591000001139</v>
      </c>
      <c r="D1850" s="1">
        <v>-0.31015145078194573</v>
      </c>
      <c r="E1850" s="1">
        <v>87040.263672542642</v>
      </c>
      <c r="F1850" s="1">
        <v>394250.66452482919</v>
      </c>
      <c r="G1850" s="1">
        <v>1.18396078739474</v>
      </c>
      <c r="H1850" s="1">
        <v>194.942083313442</v>
      </c>
      <c r="I1850" s="1">
        <v>169.25311440794721</v>
      </c>
      <c r="J1850" s="1" t="s">
        <v>10</v>
      </c>
    </row>
    <row r="1851" spans="1:10" x14ac:dyDescent="0.25">
      <c r="A1851" s="1">
        <v>642589.99997430108</v>
      </c>
      <c r="B1851" s="1">
        <v>0.98509999999940245</v>
      </c>
      <c r="C1851" s="1">
        <v>9574.5910000010626</v>
      </c>
      <c r="D1851" s="1">
        <v>-0.31015145078194578</v>
      </c>
      <c r="E1851" s="1">
        <v>87040.263672542671</v>
      </c>
      <c r="F1851" s="1">
        <v>391101.09555462922</v>
      </c>
      <c r="G1851" s="1">
        <v>1.19081778985229</v>
      </c>
      <c r="H1851" s="1">
        <v>195.02940896252781</v>
      </c>
      <c r="I1851" s="1">
        <v>169.22866183145129</v>
      </c>
      <c r="J1851" s="1" t="s">
        <v>10</v>
      </c>
    </row>
    <row r="1852" spans="1:10" x14ac:dyDescent="0.25">
      <c r="A1852" s="1">
        <v>642589.99997430178</v>
      </c>
      <c r="B1852" s="1">
        <v>0.98509999999940268</v>
      </c>
      <c r="C1852" s="1">
        <v>9574.5910000009317</v>
      </c>
      <c r="D1852" s="1">
        <v>-0.3101514507819455</v>
      </c>
      <c r="E1852" s="1">
        <v>87040.263672542686</v>
      </c>
      <c r="F1852" s="1">
        <v>387933.45200317737</v>
      </c>
      <c r="G1852" s="1">
        <v>1.197785879314311</v>
      </c>
      <c r="H1852" s="1">
        <v>195.1181566296556</v>
      </c>
      <c r="I1852" s="1">
        <v>169.20358572783661</v>
      </c>
      <c r="J1852" s="1" t="s">
        <v>10</v>
      </c>
    </row>
    <row r="1853" spans="1:10" x14ac:dyDescent="0.25">
      <c r="A1853" s="1">
        <v>642589.99997430085</v>
      </c>
      <c r="B1853" s="1">
        <v>0.98509999999940201</v>
      </c>
      <c r="C1853" s="1">
        <v>9574.5910000013446</v>
      </c>
      <c r="D1853" s="1">
        <v>-0.31015145078194589</v>
      </c>
      <c r="E1853" s="1">
        <v>87040.263672542686</v>
      </c>
      <c r="F1853" s="1">
        <v>384747.4451351717</v>
      </c>
      <c r="G1853" s="1">
        <v>1.2048684384929951</v>
      </c>
      <c r="H1853" s="1">
        <v>195.20836984268169</v>
      </c>
      <c r="I1853" s="1">
        <v>169.1778667687926</v>
      </c>
      <c r="J1853" s="1" t="s">
        <v>10</v>
      </c>
    </row>
    <row r="1854" spans="1:10" x14ac:dyDescent="0.25">
      <c r="A1854" s="1">
        <v>642589.99997429992</v>
      </c>
      <c r="B1854" s="1">
        <v>0.98509999999940245</v>
      </c>
      <c r="C1854" s="1">
        <v>9574.5910000010463</v>
      </c>
      <c r="D1854" s="1">
        <v>-0.31015145078194639</v>
      </c>
      <c r="E1854" s="1">
        <v>87040.263672542671</v>
      </c>
      <c r="F1854" s="1">
        <v>381542.77751061152</v>
      </c>
      <c r="G1854" s="1">
        <v>1.2120690001476391</v>
      </c>
      <c r="H1854" s="1">
        <v>195.30009406937779</v>
      </c>
      <c r="I1854" s="1">
        <v>169.1514847412688</v>
      </c>
      <c r="J1854" s="1" t="s">
        <v>10</v>
      </c>
    </row>
    <row r="1855" spans="1:10" x14ac:dyDescent="0.25">
      <c r="A1855" s="1">
        <v>642589.99997429969</v>
      </c>
      <c r="B1855" s="1">
        <v>0.98509999999940234</v>
      </c>
      <c r="C1855" s="1">
        <v>9574.5910000011136</v>
      </c>
      <c r="D1855" s="1">
        <v>-0.3101514507819465</v>
      </c>
      <c r="E1855" s="1">
        <v>87040.263672542671</v>
      </c>
      <c r="F1855" s="1">
        <v>378319.1426020959</v>
      </c>
      <c r="G1855" s="1">
        <v>1.219391255874517</v>
      </c>
      <c r="H1855" s="1">
        <v>195.39337683158399</v>
      </c>
      <c r="I1855" s="1">
        <v>169.1244184946645</v>
      </c>
      <c r="J1855" s="1" t="s">
        <v>10</v>
      </c>
    </row>
    <row r="1856" spans="1:10" x14ac:dyDescent="0.25">
      <c r="A1856" s="1">
        <v>642589.99997429992</v>
      </c>
      <c r="B1856" s="1">
        <v>0.98509999999940234</v>
      </c>
      <c r="C1856" s="1">
        <v>9574.5910000011172</v>
      </c>
      <c r="D1856" s="1">
        <v>-0.31015145078194639</v>
      </c>
      <c r="E1856" s="1">
        <v>87040.263672542671</v>
      </c>
      <c r="F1856" s="1">
        <v>375076.22438988573</v>
      </c>
      <c r="G1856" s="1">
        <v>1.226839065539741</v>
      </c>
      <c r="H1856" s="1">
        <v>195.48826782774819</v>
      </c>
      <c r="I1856" s="1">
        <v>169.09664588410001</v>
      </c>
      <c r="J1856" s="1" t="s">
        <v>10</v>
      </c>
    </row>
    <row r="1857" spans="1:10" x14ac:dyDescent="0.25">
      <c r="A1857" s="1">
        <v>642589.99997429969</v>
      </c>
      <c r="B1857" s="1">
        <v>0.98509999999940234</v>
      </c>
      <c r="C1857" s="1">
        <v>9574.5910000011136</v>
      </c>
      <c r="D1857" s="1">
        <v>-0.3101514507819465</v>
      </c>
      <c r="E1857" s="1">
        <v>87040.263672542656</v>
      </c>
      <c r="F1857" s="1">
        <v>371813.69693311187</v>
      </c>
      <c r="G1857" s="1">
        <v>1.234416467411781</v>
      </c>
      <c r="H1857" s="1">
        <v>195.58481906459511</v>
      </c>
      <c r="I1857" s="1">
        <v>169.0681437094178</v>
      </c>
      <c r="J1857" s="1" t="s">
        <v>10</v>
      </c>
    </row>
    <row r="1858" spans="1:10" x14ac:dyDescent="0.25">
      <c r="A1858" s="1">
        <v>642589.99997429899</v>
      </c>
      <c r="B1858" s="1">
        <v>0.98509999999940234</v>
      </c>
      <c r="C1858" s="1">
        <v>9574.5910000011045</v>
      </c>
      <c r="D1858" s="1">
        <v>-0.31015145078194678</v>
      </c>
      <c r="E1858" s="1">
        <v>87040.263672542613</v>
      </c>
      <c r="F1858" s="1">
        <v>368531.22391537513</v>
      </c>
      <c r="G1858" s="1">
        <v>1.242127689056145</v>
      </c>
      <c r="H1858" s="1">
        <v>195.683084998742</v>
      </c>
      <c r="I1858" s="1">
        <v>169.03888764953001</v>
      </c>
      <c r="J1858" s="1" t="s">
        <v>10</v>
      </c>
    </row>
    <row r="1859" spans="1:10" x14ac:dyDescent="0.25">
      <c r="A1859" s="1">
        <v>642589.99997429759</v>
      </c>
      <c r="B1859" s="1">
        <v>0.98509999999940234</v>
      </c>
      <c r="C1859" s="1">
        <v>9574.5910000010826</v>
      </c>
      <c r="D1859" s="1">
        <v>-0.3101514507819475</v>
      </c>
      <c r="E1859" s="1">
        <v>87040.263672542525</v>
      </c>
      <c r="F1859" s="1">
        <v>365228.4581628259</v>
      </c>
      <c r="G1859" s="1">
        <v>1.249977159061294</v>
      </c>
      <c r="H1859" s="1">
        <v>195.7831226891681</v>
      </c>
      <c r="I1859" s="1">
        <v>169.00885219168421</v>
      </c>
      <c r="J1859" s="1" t="s">
        <v>10</v>
      </c>
    </row>
    <row r="1860" spans="1:10" x14ac:dyDescent="0.25">
      <c r="A1860" s="1">
        <v>642589.99997429829</v>
      </c>
      <c r="B1860" s="1">
        <v>0.98509999999940201</v>
      </c>
      <c r="C1860" s="1">
        <v>9574.5910000013064</v>
      </c>
      <c r="D1860" s="1">
        <v>-0.31015145078194722</v>
      </c>
      <c r="E1860" s="1">
        <v>87040.263672542555</v>
      </c>
      <c r="F1860" s="1">
        <v>361905.04113264102</v>
      </c>
      <c r="G1860" s="1">
        <v>1.257969519672224</v>
      </c>
      <c r="H1860" s="1">
        <v>195.8849919615391</v>
      </c>
      <c r="I1860" s="1">
        <v>168.97801055517431</v>
      </c>
      <c r="J1860" s="1" t="s">
        <v>10</v>
      </c>
    </row>
    <row r="1861" spans="1:10" x14ac:dyDescent="0.25">
      <c r="A1861" s="1">
        <v>642589.99997429806</v>
      </c>
      <c r="B1861" s="1">
        <v>0.98509999999940201</v>
      </c>
      <c r="C1861" s="1">
        <v>9574.5910000013046</v>
      </c>
      <c r="D1861" s="1">
        <v>-0.31015145078194728</v>
      </c>
      <c r="E1861" s="1">
        <v>87040.263672542555</v>
      </c>
      <c r="F1861" s="1">
        <v>358560.60236962192</v>
      </c>
      <c r="G1861" s="1">
        <v>1.266109640416383</v>
      </c>
      <c r="H1861" s="1">
        <v>195.9887555854983</v>
      </c>
      <c r="I1861" s="1">
        <v>168.94633460897401</v>
      </c>
      <c r="J1861" s="1" t="s">
        <v>10</v>
      </c>
    </row>
    <row r="1862" spans="1:10" x14ac:dyDescent="0.25">
      <c r="A1862" s="1">
        <v>642589.99997429689</v>
      </c>
      <c r="B1862" s="1">
        <v>0.98509999999940234</v>
      </c>
      <c r="C1862" s="1">
        <v>9574.5910000010717</v>
      </c>
      <c r="D1862" s="1">
        <v>-0.31015145078194778</v>
      </c>
      <c r="E1862" s="1">
        <v>87040.263672542482</v>
      </c>
      <c r="F1862" s="1">
        <v>355194.75892843318</v>
      </c>
      <c r="G1862" s="1">
        <v>1.2744026328159079</v>
      </c>
      <c r="H1862" s="1">
        <v>196.09447946615651</v>
      </c>
      <c r="I1862" s="1">
        <v>168.91379478270929</v>
      </c>
      <c r="J1862" s="1" t="s">
        <v>10</v>
      </c>
    </row>
    <row r="1863" spans="1:10" x14ac:dyDescent="0.25">
      <c r="A1863" s="1">
        <v>642589.99997429829</v>
      </c>
      <c r="B1863" s="1">
        <v>0.98509999999940223</v>
      </c>
      <c r="C1863" s="1">
        <v>9574.5910000011645</v>
      </c>
      <c r="D1863" s="1">
        <v>-0.31015145078194722</v>
      </c>
      <c r="E1863" s="1">
        <v>87040.263672542525</v>
      </c>
      <c r="F1863" s="1">
        <v>351807.11475876143</v>
      </c>
      <c r="G1863" s="1">
        <v>1.2828538662905959</v>
      </c>
      <c r="H1863" s="1">
        <v>196.20223285115361</v>
      </c>
      <c r="I1863" s="1">
        <v>168.88035997032159</v>
      </c>
      <c r="J1863" s="1" t="s">
        <v>10</v>
      </c>
    </row>
    <row r="1864" spans="1:10" x14ac:dyDescent="0.25">
      <c r="A1864" s="1">
        <v>642589.99997429922</v>
      </c>
      <c r="B1864" s="1">
        <v>0.98509999999940268</v>
      </c>
      <c r="C1864" s="1">
        <v>9574.5910000008935</v>
      </c>
      <c r="D1864" s="1">
        <v>-0.31015145078194672</v>
      </c>
      <c r="E1864" s="1">
        <v>87040.263672542525</v>
      </c>
      <c r="F1864" s="1">
        <v>348397.26005041768</v>
      </c>
      <c r="G1864" s="1">
        <v>1.2914689853678309</v>
      </c>
      <c r="H1864" s="1">
        <v>196.31208855481631</v>
      </c>
      <c r="I1864" s="1">
        <v>168.84599742570299</v>
      </c>
      <c r="J1864" s="1" t="s">
        <v>10</v>
      </c>
    </row>
    <row r="1865" spans="1:10" x14ac:dyDescent="0.25">
      <c r="A1865" s="1">
        <v>642589.99997429876</v>
      </c>
      <c r="B1865" s="1">
        <v>0.98509999999940245</v>
      </c>
      <c r="C1865" s="1">
        <v>9574.5910000010281</v>
      </c>
      <c r="D1865" s="1">
        <v>-0.31015145078194689</v>
      </c>
      <c r="E1865" s="1">
        <v>87040.263672542482</v>
      </c>
      <c r="F1865" s="1">
        <v>344964.77053512062</v>
      </c>
      <c r="G1865" s="1">
        <v>1.3002539283290671</v>
      </c>
      <c r="H1865" s="1">
        <v>196.42412320111649</v>
      </c>
      <c r="I1865" s="1">
        <v>168.81067264949311</v>
      </c>
      <c r="J1865" s="1" t="s">
        <v>10</v>
      </c>
    </row>
    <row r="1866" spans="1:10" x14ac:dyDescent="0.25">
      <c r="A1866" s="1">
        <v>642589.99997430015</v>
      </c>
      <c r="B1866" s="1">
        <v>0.98509999999940201</v>
      </c>
      <c r="C1866" s="1">
        <v>9574.5910000013355</v>
      </c>
      <c r="D1866" s="1">
        <v>-0.31015145078194628</v>
      </c>
      <c r="E1866" s="1">
        <v>87040.263672542525</v>
      </c>
      <c r="F1866" s="1">
        <v>341509.20674137078</v>
      </c>
      <c r="G1866" s="1">
        <v>1.309214947437503</v>
      </c>
      <c r="H1866" s="1">
        <v>196.5384174873324</v>
      </c>
      <c r="I1866" s="1">
        <v>168.77434926614271</v>
      </c>
      <c r="J1866" s="1" t="s">
        <v>10</v>
      </c>
    </row>
    <row r="1867" spans="1:10" x14ac:dyDescent="0.25">
      <c r="A1867" s="1">
        <v>642589.99997429876</v>
      </c>
      <c r="B1867" s="1">
        <v>0.98509999999940268</v>
      </c>
      <c r="C1867" s="1">
        <v>9574.5910000008862</v>
      </c>
      <c r="D1867" s="1">
        <v>-0.31015145078194689</v>
      </c>
      <c r="E1867" s="1">
        <v>87040.263672542467</v>
      </c>
      <c r="F1867" s="1">
        <v>338030.11319847399</v>
      </c>
      <c r="G1867" s="1">
        <v>1.3183586309088089</v>
      </c>
      <c r="H1867" s="1">
        <v>196.65505647053951</v>
      </c>
      <c r="I1867" s="1">
        <v>168.73698889023251</v>
      </c>
      <c r="J1867" s="1" t="s">
        <v>10</v>
      </c>
    </row>
    <row r="1868" spans="1:10" x14ac:dyDescent="0.25">
      <c r="A1868" s="1">
        <v>642589.99997429806</v>
      </c>
      <c r="B1868" s="1">
        <v>0.98509999999940279</v>
      </c>
      <c r="C1868" s="1">
        <v>9574.5910000008043</v>
      </c>
      <c r="D1868" s="1">
        <v>-0.31015145078194728</v>
      </c>
      <c r="E1868" s="1">
        <v>87040.263672542394</v>
      </c>
      <c r="F1868" s="1">
        <v>334527.01758536662</v>
      </c>
      <c r="G1868" s="1">
        <v>1.3276919268062031</v>
      </c>
      <c r="H1868" s="1">
        <v>196.7741298793199</v>
      </c>
      <c r="I1868" s="1">
        <v>168.6985509809179</v>
      </c>
      <c r="J1868" s="1" t="s">
        <v>10</v>
      </c>
    </row>
    <row r="1869" spans="1:10" x14ac:dyDescent="0.25">
      <c r="A1869" s="1">
        <v>642589.99997429783</v>
      </c>
      <c r="B1869" s="1">
        <v>0.98509999999940201</v>
      </c>
      <c r="C1869" s="1">
        <v>9574.5910000013009</v>
      </c>
      <c r="D1869" s="1">
        <v>-0.31015145078194739</v>
      </c>
      <c r="E1869" s="1">
        <v>87040.263672542351</v>
      </c>
      <c r="F1869" s="1">
        <v>330999.42981945002</v>
      </c>
      <c r="G1869" s="1">
        <v>1.337222169063373</v>
      </c>
      <c r="H1869" s="1">
        <v>196.89573245336749</v>
      </c>
      <c r="I1869" s="1">
        <v>168.65899268322991</v>
      </c>
      <c r="J1869" s="1" t="s">
        <v>10</v>
      </c>
    </row>
    <row r="1870" spans="1:10" x14ac:dyDescent="0.25">
      <c r="A1870" s="1">
        <v>642589.99997429829</v>
      </c>
      <c r="B1870" s="1">
        <v>0.98509999999940245</v>
      </c>
      <c r="C1870" s="1">
        <v>9574.5910000010226</v>
      </c>
      <c r="D1870" s="1">
        <v>-0.31015145078194722</v>
      </c>
      <c r="E1870" s="1">
        <v>87040.263672542351</v>
      </c>
      <c r="F1870" s="1">
        <v>327446.84108013881</v>
      </c>
      <c r="G1870" s="1">
        <v>1.346957105864135</v>
      </c>
      <c r="H1870" s="1">
        <v>197.01996431400599</v>
      </c>
      <c r="I1870" s="1">
        <v>168.61826865480089</v>
      </c>
      <c r="J1870" s="1" t="s">
        <v>10</v>
      </c>
    </row>
    <row r="1871" spans="1:10" x14ac:dyDescent="0.25">
      <c r="A1871" s="1">
        <v>642589.99997429736</v>
      </c>
      <c r="B1871" s="1">
        <v>0.98509999999940234</v>
      </c>
      <c r="C1871" s="1">
        <v>9574.591000001079</v>
      </c>
      <c r="D1871" s="1">
        <v>-0.31015145078194761</v>
      </c>
      <c r="E1871" s="1">
        <v>87040.263672542336</v>
      </c>
      <c r="F1871" s="1">
        <v>323868.72276125848</v>
      </c>
      <c r="G1871" s="1">
        <v>1.3569049306366321</v>
      </c>
      <c r="H1871" s="1">
        <v>197.1469313690163</v>
      </c>
      <c r="I1871" s="1">
        <v>168.57633087640249</v>
      </c>
      <c r="J1871" s="1" t="s">
        <v>10</v>
      </c>
    </row>
    <row r="1872" spans="1:10" x14ac:dyDescent="0.25">
      <c r="A1872" s="1">
        <v>642589.99997429806</v>
      </c>
      <c r="B1872" s="1">
        <v>0.98509999999940234</v>
      </c>
      <c r="C1872" s="1">
        <v>9574.5910000010899</v>
      </c>
      <c r="D1872" s="1">
        <v>-0.31015145078194728</v>
      </c>
      <c r="E1872" s="1">
        <v>87040.263672542336</v>
      </c>
      <c r="F1872" s="1">
        <v>320264.52534579922</v>
      </c>
      <c r="G1872" s="1">
        <v>1.3670743159531751</v>
      </c>
      <c r="H1872" s="1">
        <v>197.27674575561471</v>
      </c>
      <c r="I1872" s="1">
        <v>168.53312844447379</v>
      </c>
      <c r="J1872" s="1" t="s">
        <v>10</v>
      </c>
    </row>
    <row r="1873" spans="1:10" x14ac:dyDescent="0.25">
      <c r="A1873" s="1">
        <v>642589.99997429899</v>
      </c>
      <c r="B1873" s="1">
        <v>0.98509999999940201</v>
      </c>
      <c r="C1873" s="1">
        <v>9574.5910000013173</v>
      </c>
      <c r="D1873" s="1">
        <v>-0.31015145078194678</v>
      </c>
      <c r="E1873" s="1">
        <v>87040.263672542322</v>
      </c>
      <c r="F1873" s="1">
        <v>316633.6771958067</v>
      </c>
      <c r="G1873" s="1">
        <v>1.377474450664979</v>
      </c>
      <c r="H1873" s="1">
        <v>197.4095263259249</v>
      </c>
      <c r="I1873" s="1">
        <v>168.48860734357331</v>
      </c>
      <c r="J1873" s="1" t="s">
        <v>10</v>
      </c>
    </row>
    <row r="1874" spans="1:10" x14ac:dyDescent="0.25">
      <c r="A1874" s="1">
        <v>642589.99997429759</v>
      </c>
      <c r="B1874" s="1">
        <v>0.98509999999940234</v>
      </c>
      <c r="C1874" s="1">
        <v>9574.5910000010826</v>
      </c>
      <c r="D1874" s="1">
        <v>-0.3101514507819475</v>
      </c>
      <c r="E1874" s="1">
        <v>87040.263672542278</v>
      </c>
      <c r="F1874" s="1">
        <v>312975.58324938972</v>
      </c>
      <c r="G1874" s="1">
        <v>1.3881150806450311</v>
      </c>
      <c r="H1874" s="1">
        <v>197.54539917987219</v>
      </c>
      <c r="I1874" s="1">
        <v>168.44271019641309</v>
      </c>
      <c r="J1874" s="1" t="s">
        <v>10</v>
      </c>
    </row>
    <row r="1875" spans="1:10" x14ac:dyDescent="0.25">
      <c r="A1875" s="1">
        <v>642589.99997429876</v>
      </c>
      <c r="B1875" s="1">
        <v>0.98509999999940201</v>
      </c>
      <c r="C1875" s="1">
        <v>9574.5910000013137</v>
      </c>
      <c r="D1875" s="1">
        <v>-0.31015145078194689</v>
      </c>
      <c r="E1875" s="1">
        <v>87040.263672542234</v>
      </c>
      <c r="F1875" s="1">
        <v>309289.6236158972</v>
      </c>
      <c r="G1875" s="1">
        <v>1.3990065535631351</v>
      </c>
      <c r="H1875" s="1">
        <v>197.6844982511044</v>
      </c>
      <c r="I1875" s="1">
        <v>168.3953759888085</v>
      </c>
      <c r="J1875" s="1" t="s">
        <v>10</v>
      </c>
    </row>
    <row r="1876" spans="1:10" x14ac:dyDescent="0.25">
      <c r="A1876" s="1">
        <v>642589.99997429783</v>
      </c>
      <c r="B1876" s="1">
        <v>0.98509999999940268</v>
      </c>
      <c r="C1876" s="1">
        <v>9574.5910000008716</v>
      </c>
      <c r="D1876" s="1">
        <v>-0.31015145078194739</v>
      </c>
      <c r="E1876" s="1">
        <v>87040.263672542264</v>
      </c>
      <c r="F1876" s="1">
        <v>305575.15205928253</v>
      </c>
      <c r="G1876" s="1">
        <v>1.41015986817591</v>
      </c>
      <c r="H1876" s="1">
        <v>197.82696595231869</v>
      </c>
      <c r="I1876" s="1">
        <v>168.34653976650711</v>
      </c>
      <c r="J1876" s="1" t="s">
        <v>10</v>
      </c>
    </row>
    <row r="1877" spans="1:10" x14ac:dyDescent="0.25">
      <c r="A1877" s="1">
        <v>642589.99997429922</v>
      </c>
      <c r="B1877" s="1">
        <v>0.98509999999940201</v>
      </c>
      <c r="C1877" s="1">
        <v>9574.5910000013209</v>
      </c>
      <c r="D1877" s="1">
        <v>-0.31015145078194672</v>
      </c>
      <c r="E1877" s="1">
        <v>87040.263672542322</v>
      </c>
      <c r="F1877" s="1">
        <v>301831.49435848452</v>
      </c>
      <c r="G1877" s="1">
        <v>1.421586728682775</v>
      </c>
      <c r="H1877" s="1">
        <v>197.97295388728659</v>
      </c>
      <c r="I1877" s="1">
        <v>168.2961323004221</v>
      </c>
      <c r="J1877" s="1" t="s">
        <v>10</v>
      </c>
    </row>
    <row r="1878" spans="1:10" x14ac:dyDescent="0.25">
      <c r="A1878" s="1">
        <v>642589.99997429969</v>
      </c>
      <c r="B1878" s="1">
        <v>0.98509999999940223</v>
      </c>
      <c r="C1878" s="1">
        <v>9574.5910000011845</v>
      </c>
      <c r="D1878" s="1">
        <v>-0.3101514507819465</v>
      </c>
      <c r="E1878" s="1">
        <v>87040.263672542293</v>
      </c>
      <c r="F1878" s="1">
        <v>298057.94653230428</v>
      </c>
      <c r="G1878" s="1">
        <v>1.433299604778292</v>
      </c>
      <c r="H1878" s="1">
        <v>198.1226236379207</v>
      </c>
      <c r="I1878" s="1">
        <v>168.2440797162962</v>
      </c>
      <c r="J1878" s="1" t="s">
        <v>10</v>
      </c>
    </row>
    <row r="1879" spans="1:10" x14ac:dyDescent="0.25">
      <c r="A1879" s="1">
        <v>642589.99997429969</v>
      </c>
      <c r="B1879" s="1">
        <v>0.98509999999940223</v>
      </c>
      <c r="C1879" s="1">
        <v>9574.5910000011845</v>
      </c>
      <c r="D1879" s="1">
        <v>-0.3101514507819465</v>
      </c>
      <c r="E1879" s="1">
        <v>87040.263672542264</v>
      </c>
      <c r="F1879" s="1">
        <v>294253.77291471441</v>
      </c>
      <c r="G1879" s="1">
        <v>1.4453117981238901</v>
      </c>
      <c r="H1879" s="1">
        <v>198.27614763595969</v>
      </c>
      <c r="I1879" s="1">
        <v>168.19030308422589</v>
      </c>
      <c r="J1879" s="1" t="s">
        <v>10</v>
      </c>
    </row>
    <row r="1880" spans="1:10" x14ac:dyDescent="0.25">
      <c r="A1880" s="1">
        <v>642589.99997429783</v>
      </c>
      <c r="B1880" s="1">
        <v>0.98509999999940279</v>
      </c>
      <c r="C1880" s="1">
        <v>9574.5910000008007</v>
      </c>
      <c r="D1880" s="1">
        <v>-0.31015145078194739</v>
      </c>
      <c r="E1880" s="1">
        <v>87040.26367254222</v>
      </c>
      <c r="F1880" s="1">
        <v>290418.20406476653</v>
      </c>
      <c r="G1880" s="1">
        <v>1.457637516070363</v>
      </c>
      <c r="H1880" s="1">
        <v>198.43371013029579</v>
      </c>
      <c r="I1880" s="1">
        <v>168.13471796278819</v>
      </c>
      <c r="J1880" s="1" t="s">
        <v>10</v>
      </c>
    </row>
    <row r="1881" spans="1:10" x14ac:dyDescent="0.25">
      <c r="A1881" s="1">
        <v>642589.99997429829</v>
      </c>
      <c r="B1881" s="1">
        <v>0.98509999999940234</v>
      </c>
      <c r="C1881" s="1">
        <v>9574.5910000010936</v>
      </c>
      <c r="D1881" s="1">
        <v>-0.31015145078194722</v>
      </c>
      <c r="E1881" s="1">
        <v>87040.26367254222</v>
      </c>
      <c r="F1881" s="1">
        <v>286550.43449323467</v>
      </c>
      <c r="G1881" s="1">
        <v>1.4702919535898049</v>
      </c>
      <c r="H1881" s="1">
        <v>198.59550826265809</v>
      </c>
      <c r="I1881" s="1">
        <v>168.0772338916974</v>
      </c>
      <c r="J1881" s="1" t="s">
        <v>10</v>
      </c>
    </row>
    <row r="1882" spans="1:10" x14ac:dyDescent="0.25">
      <c r="A1882" s="1">
        <v>642589.99997429969</v>
      </c>
      <c r="B1882" s="1">
        <v>0.98509999999940268</v>
      </c>
      <c r="C1882" s="1">
        <v>9574.5910000009007</v>
      </c>
      <c r="D1882" s="1">
        <v>-0.3101514507819465</v>
      </c>
      <c r="E1882" s="1">
        <v>87040.26367254222</v>
      </c>
      <c r="F1882" s="1">
        <v>282649.62018578971</v>
      </c>
      <c r="G1882" s="1">
        <v>1.4832913845254661</v>
      </c>
      <c r="H1882" s="1">
        <v>198.76175326637241</v>
      </c>
      <c r="I1882" s="1">
        <v>168.01775382595969</v>
      </c>
      <c r="J1882" s="1" t="s">
        <v>10</v>
      </c>
    </row>
    <row r="1883" spans="1:10" x14ac:dyDescent="0.25">
      <c r="A1883" s="1">
        <v>642589.99997429969</v>
      </c>
      <c r="B1883" s="1">
        <v>0.98509999999940234</v>
      </c>
      <c r="C1883" s="1">
        <v>9574.5910000011136</v>
      </c>
      <c r="D1883" s="1">
        <v>-0.3101514507819465</v>
      </c>
      <c r="E1883" s="1">
        <v>87040.263672542191</v>
      </c>
      <c r="F1883" s="1">
        <v>278714.87589979958</v>
      </c>
      <c r="G1883" s="1">
        <v>1.49665326344504</v>
      </c>
      <c r="H1883" s="1">
        <v>198.93267180527329</v>
      </c>
      <c r="I1883" s="1">
        <v>167.95617350336161</v>
      </c>
      <c r="J1883" s="1" t="s">
        <v>10</v>
      </c>
    </row>
    <row r="1884" spans="1:10" x14ac:dyDescent="0.25">
      <c r="A1884" s="1">
        <v>642589.99997429922</v>
      </c>
      <c r="B1884" s="1">
        <v>0.98509999999940234</v>
      </c>
      <c r="C1884" s="1">
        <v>9574.5910000011063</v>
      </c>
      <c r="D1884" s="1">
        <v>-0.31015145078194672</v>
      </c>
      <c r="E1884" s="1">
        <v>87040.263672542176</v>
      </c>
      <c r="F1884" s="1">
        <v>274745.27220872632</v>
      </c>
      <c r="G1884" s="1">
        <v>1.510396339592738</v>
      </c>
      <c r="H1884" s="1">
        <v>199.10850747265721</v>
      </c>
      <c r="I1884" s="1">
        <v>167.89238073577741</v>
      </c>
      <c r="J1884" s="1" t="s">
        <v>10</v>
      </c>
    </row>
    <row r="1885" spans="1:10" x14ac:dyDescent="0.25">
      <c r="A1885" s="1">
        <v>642589.99997429783</v>
      </c>
      <c r="B1885" s="1">
        <v>0.98509999999940279</v>
      </c>
      <c r="C1885" s="1">
        <v>9574.5910000008007</v>
      </c>
      <c r="D1885" s="1">
        <v>-0.31015145078194739</v>
      </c>
      <c r="E1885" s="1">
        <v>87040.263672542147</v>
      </c>
      <c r="F1885" s="1">
        <v>270739.83226444537</v>
      </c>
      <c r="G1885" s="1">
        <v>1.5245407846851371</v>
      </c>
      <c r="H1885" s="1">
        <v>199.2895224734967</v>
      </c>
      <c r="I1885" s="1">
        <v>167.82625461318099</v>
      </c>
      <c r="J1885" s="1" t="s">
        <v>10</v>
      </c>
    </row>
    <row r="1886" spans="1:10" x14ac:dyDescent="0.25">
      <c r="A1886" s="1">
        <v>642589.99997429922</v>
      </c>
      <c r="B1886" s="1">
        <v>0.98509999999940201</v>
      </c>
      <c r="C1886" s="1">
        <v>9574.5910000013209</v>
      </c>
      <c r="D1886" s="1">
        <v>-0.31015145078194672</v>
      </c>
      <c r="E1886" s="1">
        <v>87040.263672542191</v>
      </c>
      <c r="F1886" s="1">
        <v>266697.52824359131</v>
      </c>
      <c r="G1886" s="1">
        <v>1.539108336593884</v>
      </c>
      <c r="H1886" s="1">
        <v>199.4759995171332</v>
      </c>
      <c r="I1886" s="1">
        <v>167.75766460732311</v>
      </c>
      <c r="J1886" s="1" t="s">
        <v>10</v>
      </c>
    </row>
    <row r="1887" spans="1:10" x14ac:dyDescent="0.25">
      <c r="A1887" s="1">
        <v>642589.99997429829</v>
      </c>
      <c r="B1887" s="1">
        <v>0.98509999999940223</v>
      </c>
      <c r="C1887" s="1">
        <v>9574.5910000011645</v>
      </c>
      <c r="D1887" s="1">
        <v>-0.31015145078194722</v>
      </c>
      <c r="E1887" s="1">
        <v>87040.263672542205</v>
      </c>
      <c r="F1887" s="1">
        <v>262617.2774390711</v>
      </c>
      <c r="G1887" s="1">
        <v>1.5541224613155991</v>
      </c>
      <c r="H1887" s="1">
        <v>199.66824395245021</v>
      </c>
      <c r="I1887" s="1">
        <v>167.68646955973821</v>
      </c>
      <c r="J1887" s="1" t="s">
        <v>10</v>
      </c>
    </row>
    <row r="1888" spans="1:10" x14ac:dyDescent="0.25">
      <c r="A1888" s="1">
        <v>642589.99997429689</v>
      </c>
      <c r="B1888" s="1">
        <v>0.98509999999940268</v>
      </c>
      <c r="C1888" s="1">
        <v>9574.5910000008589</v>
      </c>
      <c r="D1888" s="1">
        <v>-0.31015145078194778</v>
      </c>
      <c r="E1888" s="1">
        <v>87040.26367254222</v>
      </c>
      <c r="F1888" s="1">
        <v>258497.93795208799</v>
      </c>
      <c r="G1888" s="1">
        <v>1.569608536059345</v>
      </c>
      <c r="H1888" s="1">
        <v>199.8665861833008</v>
      </c>
      <c r="I1888" s="1">
        <v>167.61251653595971</v>
      </c>
      <c r="J1888" s="1" t="s">
        <v>10</v>
      </c>
    </row>
    <row r="1889" spans="1:10" x14ac:dyDescent="0.25">
      <c r="A1889" s="1">
        <v>642589.99997429643</v>
      </c>
      <c r="B1889" s="1">
        <v>0.98509999999940245</v>
      </c>
      <c r="C1889" s="1">
        <v>9574.5910000009935</v>
      </c>
      <c r="D1889" s="1">
        <v>-0.31015145078194811</v>
      </c>
      <c r="E1889" s="1">
        <v>87040.263672542191</v>
      </c>
      <c r="F1889" s="1">
        <v>254338.30393317339</v>
      </c>
      <c r="G1889" s="1">
        <v>1.585594056801668</v>
      </c>
      <c r="H1889" s="1">
        <v>200.07138440894221</v>
      </c>
      <c r="I1889" s="1">
        <v>167.53563952446791</v>
      </c>
      <c r="J1889" s="1" t="s">
        <v>10</v>
      </c>
    </row>
    <row r="1890" spans="1:10" x14ac:dyDescent="0.25">
      <c r="A1890" s="1">
        <v>642589.9999742955</v>
      </c>
      <c r="B1890" s="1">
        <v>0.98509999999940223</v>
      </c>
      <c r="C1890" s="1">
        <v>9574.5910000011227</v>
      </c>
      <c r="D1890" s="1">
        <v>-0.3101514507819485</v>
      </c>
      <c r="E1890" s="1">
        <v>87040.263672542205</v>
      </c>
      <c r="F1890" s="1">
        <v>250137.10031265279</v>
      </c>
      <c r="G1890" s="1">
        <v>1.6021088742900329</v>
      </c>
      <c r="H1890" s="1">
        <v>200.28302774271049</v>
      </c>
      <c r="I1890" s="1">
        <v>167.4556579548036</v>
      </c>
      <c r="J1890" s="1" t="s">
        <v>10</v>
      </c>
    </row>
    <row r="1891" spans="1:10" x14ac:dyDescent="0.25">
      <c r="A1891" s="1">
        <v>642589.9999742955</v>
      </c>
      <c r="B1891" s="1">
        <v>0.98509999999940234</v>
      </c>
      <c r="C1891" s="1">
        <v>9574.5910000010517</v>
      </c>
      <c r="D1891" s="1">
        <v>-0.3101514507819485</v>
      </c>
      <c r="E1891" s="1">
        <v>87040.263672542234</v>
      </c>
      <c r="F1891" s="1">
        <v>245892.9769513839</v>
      </c>
      <c r="G1891" s="1">
        <v>1.619185463244738</v>
      </c>
      <c r="H1891" s="1">
        <v>200.50193977252829</v>
      </c>
      <c r="I1891" s="1">
        <v>167.37237500428611</v>
      </c>
      <c r="J1891" s="1" t="s">
        <v>10</v>
      </c>
    </row>
    <row r="1892" spans="1:10" x14ac:dyDescent="0.25">
      <c r="A1892" s="1">
        <v>642589.99997429457</v>
      </c>
      <c r="B1892" s="1">
        <v>0.98509999999940268</v>
      </c>
      <c r="C1892" s="1">
        <v>9574.5910000008244</v>
      </c>
      <c r="D1892" s="1">
        <v>-0.31015145078194889</v>
      </c>
      <c r="E1892" s="1">
        <v>87040.263672542176</v>
      </c>
      <c r="F1892" s="1">
        <v>241604.502131193</v>
      </c>
      <c r="G1892" s="1">
        <v>1.6368592304520519</v>
      </c>
      <c r="H1892" s="1">
        <v>200.72858263954151</v>
      </c>
      <c r="I1892" s="1">
        <v>167.28557565664411</v>
      </c>
      <c r="J1892" s="1" t="s">
        <v>10</v>
      </c>
    </row>
    <row r="1893" spans="1:10" x14ac:dyDescent="0.25">
      <c r="A1893" s="1">
        <v>642589.99997429282</v>
      </c>
      <c r="B1893" s="1">
        <v>0.98509999999940234</v>
      </c>
      <c r="C1893" s="1">
        <v>9574.5910000010117</v>
      </c>
      <c r="D1893" s="1">
        <v>-0.31015145078194978</v>
      </c>
      <c r="E1893" s="1">
        <v>87040.263672542176</v>
      </c>
      <c r="F1893" s="1">
        <v>237270.15529078411</v>
      </c>
      <c r="G1893" s="1">
        <v>1.655168868602318</v>
      </c>
      <c r="H1893" s="1">
        <v>200.96346172685099</v>
      </c>
      <c r="I1893" s="1">
        <v>167.19502446830279</v>
      </c>
      <c r="J1893" s="1" t="s">
        <v>10</v>
      </c>
    </row>
    <row r="1894" spans="1:10" x14ac:dyDescent="0.25">
      <c r="A1894" s="1">
        <v>642589.99997429235</v>
      </c>
      <c r="B1894" s="1">
        <v>0.98509999999940201</v>
      </c>
      <c r="C1894" s="1">
        <v>9574.5910000012191</v>
      </c>
      <c r="D1894" s="1">
        <v>-0.31015145078195011</v>
      </c>
      <c r="E1894" s="1">
        <v>87040.263672542162</v>
      </c>
      <c r="F1894" s="1">
        <v>232888.31889649029</v>
      </c>
      <c r="G1894" s="1">
        <v>1.6741567641643511</v>
      </c>
      <c r="H1894" s="1">
        <v>201.20713106973429</v>
      </c>
      <c r="I1894" s="1">
        <v>167.10046298868389</v>
      </c>
      <c r="J1894" s="1" t="s">
        <v>10</v>
      </c>
    </row>
    <row r="1895" spans="1:10" x14ac:dyDescent="0.25">
      <c r="A1895" s="1">
        <v>642589.99997429142</v>
      </c>
      <c r="B1895" s="1">
        <v>0.98509999999940268</v>
      </c>
      <c r="C1895" s="1">
        <v>9574.5910000007771</v>
      </c>
      <c r="D1895" s="1">
        <v>-0.3101514507819505</v>
      </c>
      <c r="E1895" s="1">
        <v>87040.263672542147</v>
      </c>
      <c r="F1895" s="1">
        <v>228457.26931743769</v>
      </c>
      <c r="G1895" s="1">
        <v>1.6938694693775449</v>
      </c>
      <c r="H1895" s="1">
        <v>201.46019962297819</v>
      </c>
      <c r="I1895" s="1">
        <v>167.00160676916369</v>
      </c>
      <c r="J1895" s="1" t="s">
        <v>10</v>
      </c>
    </row>
    <row r="1896" spans="1:10" x14ac:dyDescent="0.25">
      <c r="A1896" s="1">
        <v>642589.99997429282</v>
      </c>
      <c r="B1896" s="1">
        <v>0.98509999999940201</v>
      </c>
      <c r="C1896" s="1">
        <v>9574.5910000012263</v>
      </c>
      <c r="D1896" s="1">
        <v>-0.31015145078194978</v>
      </c>
      <c r="E1896" s="1">
        <v>87040.263672542118</v>
      </c>
      <c r="F1896" s="1">
        <v>223975.16655066799</v>
      </c>
      <c r="G1896" s="1">
        <v>1.7143582506853401</v>
      </c>
      <c r="H1896" s="1">
        <v>201.7233385513332</v>
      </c>
      <c r="I1896" s="1">
        <v>166.8981418806315</v>
      </c>
      <c r="J1896" s="1" t="s">
        <v>10</v>
      </c>
    </row>
    <row r="1897" spans="1:10" x14ac:dyDescent="0.25">
      <c r="A1897" s="1">
        <v>642589.99997429282</v>
      </c>
      <c r="B1897" s="1">
        <v>0.98509999999940234</v>
      </c>
      <c r="C1897" s="1">
        <v>9574.5910000010117</v>
      </c>
      <c r="D1897" s="1">
        <v>-0.31015145078194978</v>
      </c>
      <c r="E1897" s="1">
        <v>87040.263672542103</v>
      </c>
      <c r="F1897" s="1">
        <v>219440.04261247269</v>
      </c>
      <c r="G1897" s="1">
        <v>1.7356797287599179</v>
      </c>
      <c r="H1897" s="1">
        <v>201.9972897474683</v>
      </c>
      <c r="I1897" s="1">
        <v>166.78972084102551</v>
      </c>
      <c r="J1897" s="1" t="s">
        <v>10</v>
      </c>
    </row>
    <row r="1898" spans="1:10" x14ac:dyDescent="0.25">
      <c r="A1898" s="1">
        <v>642589.99997429503</v>
      </c>
      <c r="B1898" s="1">
        <v>0.98509999999940223</v>
      </c>
      <c r="C1898" s="1">
        <v>9574.5910000011154</v>
      </c>
      <c r="D1898" s="1">
        <v>-0.31015145078194872</v>
      </c>
      <c r="E1898" s="1">
        <v>87040.263672542133</v>
      </c>
      <c r="F1898" s="1">
        <v>214849.78837626771</v>
      </c>
      <c r="G1898" s="1">
        <v>1.757896628853937</v>
      </c>
      <c r="H1898" s="1">
        <v>202.28287583055999</v>
      </c>
      <c r="I1898" s="1">
        <v>166.67595783059949</v>
      </c>
      <c r="J1898" s="1" t="s">
        <v>10</v>
      </c>
    </row>
    <row r="1899" spans="1:10" x14ac:dyDescent="0.25">
      <c r="A1899" s="1">
        <v>642589.9999742941</v>
      </c>
      <c r="B1899" s="1">
        <v>0.98509999999940223</v>
      </c>
      <c r="C1899" s="1">
        <v>9574.5910000011027</v>
      </c>
      <c r="D1899" s="1">
        <v>-0.31015145078194922</v>
      </c>
      <c r="E1899" s="1">
        <v>87040.263672542133</v>
      </c>
      <c r="F1899" s="1">
        <v>210202.1385930308</v>
      </c>
      <c r="G1899" s="1">
        <v>1.7810786647968131</v>
      </c>
      <c r="H1899" s="1">
        <v>202.58101194106001</v>
      </c>
      <c r="I1899" s="1">
        <v>166.55642304243429</v>
      </c>
      <c r="J1899" s="1" t="s">
        <v>10</v>
      </c>
    </row>
    <row r="1900" spans="1:10" x14ac:dyDescent="0.25">
      <c r="A1900" s="1">
        <v>642589.9999742941</v>
      </c>
      <c r="B1900" s="1">
        <v>0.98509999999940268</v>
      </c>
      <c r="C1900" s="1">
        <v>9574.5910000008171</v>
      </c>
      <c r="D1900" s="1">
        <v>-0.31015145078194922</v>
      </c>
      <c r="E1900" s="1">
        <v>87040.263672542162</v>
      </c>
      <c r="F1900" s="1">
        <v>205494.65477534069</v>
      </c>
      <c r="G1900" s="1">
        <v>1.805303585850796</v>
      </c>
      <c r="H1900" s="1">
        <v>202.8927197276617</v>
      </c>
      <c r="I1900" s="1">
        <v>166.43063597667069</v>
      </c>
      <c r="J1900" s="1" t="s">
        <v>10</v>
      </c>
    </row>
    <row r="1901" spans="1:10" x14ac:dyDescent="0.25">
      <c r="A1901" s="1">
        <v>642589.9999742941</v>
      </c>
      <c r="B1901" s="1">
        <v>0.98509999999940234</v>
      </c>
      <c r="C1901" s="1">
        <v>9574.5910000010299</v>
      </c>
      <c r="D1901" s="1">
        <v>-0.31015145078194922</v>
      </c>
      <c r="E1901" s="1">
        <v>87040.263672542162</v>
      </c>
      <c r="F1901" s="1">
        <v>200724.70555736701</v>
      </c>
      <c r="G1901" s="1">
        <v>1.830658423293803</v>
      </c>
      <c r="H1901" s="1">
        <v>203.21914402710209</v>
      </c>
      <c r="I1901" s="1">
        <v>166.29805743617621</v>
      </c>
      <c r="J1901" s="1" t="s">
        <v>10</v>
      </c>
    </row>
    <row r="1902" spans="1:10" x14ac:dyDescent="0.25">
      <c r="A1902" s="1">
        <v>642589.99997429317</v>
      </c>
      <c r="B1902" s="1">
        <v>0.98509999999940201</v>
      </c>
      <c r="C1902" s="1">
        <v>9574.5910000012318</v>
      </c>
      <c r="D1902" s="1">
        <v>-0.31015145078194972</v>
      </c>
      <c r="E1902" s="1">
        <v>87040.263672542147</v>
      </c>
      <c r="F1902" s="1">
        <v>195889.44405677301</v>
      </c>
      <c r="G1902" s="1">
        <v>1.857240983607011</v>
      </c>
      <c r="H1902" s="1">
        <v>203.5615728745918</v>
      </c>
      <c r="I1902" s="1">
        <v>166.15807991474301</v>
      </c>
      <c r="J1902" s="1" t="s">
        <v>10</v>
      </c>
    </row>
    <row r="1903" spans="1:10" x14ac:dyDescent="0.25">
      <c r="A1903" s="1">
        <v>642589.99997429282</v>
      </c>
      <c r="B1903" s="1">
        <v>0.98509999999940234</v>
      </c>
      <c r="C1903" s="1">
        <v>9574.5910000010117</v>
      </c>
      <c r="D1903" s="1">
        <v>-0.31015145078194978</v>
      </c>
      <c r="E1903" s="1">
        <v>87040.263672542147</v>
      </c>
      <c r="F1903" s="1">
        <v>190985.78165501481</v>
      </c>
      <c r="G1903" s="1">
        <v>1.885161648360816</v>
      </c>
      <c r="H1903" s="1">
        <v>203.92146166411811</v>
      </c>
      <c r="I1903" s="1">
        <v>166.01001598074311</v>
      </c>
      <c r="J1903" s="1" t="s">
        <v>10</v>
      </c>
    </row>
    <row r="1904" spans="1:10" x14ac:dyDescent="0.25">
      <c r="A1904" s="1">
        <v>642589.99997429235</v>
      </c>
      <c r="B1904" s="1">
        <v>0.98509999999940234</v>
      </c>
      <c r="C1904" s="1">
        <v>9574.5910000010044</v>
      </c>
      <c r="D1904" s="1">
        <v>-0.31015145078195011</v>
      </c>
      <c r="E1904" s="1">
        <v>87040.263672542133</v>
      </c>
      <c r="F1904" s="1">
        <v>186010.35747271089</v>
      </c>
      <c r="G1904" s="1">
        <v>1.914545558506495</v>
      </c>
      <c r="H1904" s="1">
        <v>204.300462520271</v>
      </c>
      <c r="I1904" s="1">
        <v>165.85308414127749</v>
      </c>
      <c r="J1904" s="1" t="s">
        <v>10</v>
      </c>
    </row>
    <row r="1905" spans="1:10" x14ac:dyDescent="0.25">
      <c r="A1905" s="1">
        <v>642589.99997429142</v>
      </c>
      <c r="B1905" s="1">
        <v>0.98509999999940234</v>
      </c>
      <c r="C1905" s="1">
        <v>9574.5910000009917</v>
      </c>
      <c r="D1905" s="1">
        <v>-0.3101514507819505</v>
      </c>
      <c r="E1905" s="1">
        <v>87040.263672542089</v>
      </c>
      <c r="F1905" s="1">
        <v>180959.502636688</v>
      </c>
      <c r="G1905" s="1">
        <v>1.945535284498312</v>
      </c>
      <c r="H1905" s="1">
        <v>204.70046027046081</v>
      </c>
      <c r="I1905" s="1">
        <v>165.68639151262599</v>
      </c>
      <c r="J1905" s="1" t="s">
        <v>10</v>
      </c>
    </row>
    <row r="1906" spans="1:10" x14ac:dyDescent="0.25">
      <c r="A1906" s="1">
        <v>642589.99997429049</v>
      </c>
      <c r="B1906" s="1">
        <v>0.98509999999940268</v>
      </c>
      <c r="C1906" s="1">
        <v>9574.5910000007625</v>
      </c>
      <c r="D1906" s="1">
        <v>-0.31015145078195089</v>
      </c>
      <c r="E1906" s="1">
        <v>87040.263672542103</v>
      </c>
      <c r="F1906" s="1">
        <v>175829.19820130969</v>
      </c>
      <c r="G1906" s="1">
        <v>1.978294115960844</v>
      </c>
      <c r="H1906" s="1">
        <v>205.1236168530715</v>
      </c>
      <c r="I1906" s="1">
        <v>165.5089124052775</v>
      </c>
      <c r="J1906" s="1" t="s">
        <v>10</v>
      </c>
    </row>
    <row r="1907" spans="1:10" x14ac:dyDescent="0.25">
      <c r="A1907" s="1">
        <v>642589.99997428816</v>
      </c>
      <c r="B1907" s="1">
        <v>0.98509999999940245</v>
      </c>
      <c r="C1907" s="1">
        <v>9574.5910000008716</v>
      </c>
      <c r="D1907" s="1">
        <v>-0.31015145078195211</v>
      </c>
      <c r="E1907" s="1">
        <v>87040.263672542074</v>
      </c>
      <c r="F1907" s="1">
        <v>170615.025279658</v>
      </c>
      <c r="G1907" s="1">
        <v>2.0130101491021599</v>
      </c>
      <c r="H1907" s="1">
        <v>205.57242661423979</v>
      </c>
      <c r="I1907" s="1">
        <v>165.31946163107369</v>
      </c>
      <c r="J1907" s="1" t="s">
        <v>10</v>
      </c>
    </row>
    <row r="1908" spans="1:10" x14ac:dyDescent="0.25">
      <c r="A1908" s="1">
        <v>642589.99997429096</v>
      </c>
      <c r="B1908" s="1">
        <v>0.98509999999940268</v>
      </c>
      <c r="C1908" s="1">
        <v>9574.5910000007698</v>
      </c>
      <c r="D1908" s="1">
        <v>-0.31015145078195072</v>
      </c>
      <c r="E1908" s="1">
        <v>87040.263672542103</v>
      </c>
      <c r="F1908" s="1">
        <v>165312.10553307441</v>
      </c>
      <c r="G1908" s="1">
        <v>2.0499014121521388</v>
      </c>
      <c r="H1908" s="1">
        <v>206.04978580981461</v>
      </c>
      <c r="I1908" s="1">
        <v>165.11666091870219</v>
      </c>
      <c r="J1908" s="1" t="s">
        <v>10</v>
      </c>
    </row>
    <row r="1909" spans="1:10" x14ac:dyDescent="0.25">
      <c r="A1909" s="1">
        <v>642589.99997428816</v>
      </c>
      <c r="B1909" s="1">
        <v>0.9850999999994029</v>
      </c>
      <c r="C1909" s="1">
        <v>9574.5910000005861</v>
      </c>
      <c r="D1909" s="1">
        <v>-0.31015145078195211</v>
      </c>
      <c r="E1909" s="1">
        <v>87040.263672542074</v>
      </c>
      <c r="F1909" s="1">
        <v>159915.0296218298</v>
      </c>
      <c r="G1909" s="1">
        <v>2.0892223569457018</v>
      </c>
      <c r="H1909" s="1">
        <v>206.55908085547861</v>
      </c>
      <c r="I1909" s="1">
        <v>164.89889622524021</v>
      </c>
      <c r="J1909" s="1" t="s">
        <v>10</v>
      </c>
    </row>
    <row r="1910" spans="1:10" x14ac:dyDescent="0.25">
      <c r="A1910" s="1">
        <v>642589.99997428723</v>
      </c>
      <c r="B1910" s="1">
        <v>0.98509999999940268</v>
      </c>
      <c r="C1910" s="1">
        <v>9574.5910000007152</v>
      </c>
      <c r="D1910" s="1">
        <v>-0.3101514507819525</v>
      </c>
      <c r="E1910" s="1">
        <v>87040.263672542045</v>
      </c>
      <c r="F1910" s="1">
        <v>154417.7704791498</v>
      </c>
      <c r="G1910" s="1">
        <v>2.1312721709556648</v>
      </c>
      <c r="H1910" s="1">
        <v>207.1043016361844</v>
      </c>
      <c r="I1910" s="1">
        <v>164.6642628678635</v>
      </c>
      <c r="J1910" s="1" t="s">
        <v>10</v>
      </c>
    </row>
    <row r="1911" spans="1:10" x14ac:dyDescent="0.25">
      <c r="A1911" s="1">
        <v>642589.9999742863</v>
      </c>
      <c r="B1911" s="1">
        <v>0.98509999999940223</v>
      </c>
      <c r="C1911" s="1">
        <v>9574.5910000009862</v>
      </c>
      <c r="D1911" s="1">
        <v>-0.31015145078195289</v>
      </c>
      <c r="E1911" s="1">
        <v>87040.263672542016</v>
      </c>
      <c r="F1911" s="1">
        <v>148813.5772526901</v>
      </c>
      <c r="G1911" s="1">
        <v>2.1764055483605418</v>
      </c>
      <c r="H1911" s="1">
        <v>207.69018877846679</v>
      </c>
      <c r="I1911" s="1">
        <v>164.41049413274609</v>
      </c>
      <c r="J1911" s="1" t="s">
        <v>10</v>
      </c>
    </row>
    <row r="1912" spans="1:10" x14ac:dyDescent="0.25">
      <c r="A1912" s="1">
        <v>642589.99997428444</v>
      </c>
      <c r="B1912" s="1">
        <v>0.98509999999940268</v>
      </c>
      <c r="C1912" s="1">
        <v>9574.5910000006734</v>
      </c>
      <c r="D1912" s="1">
        <v>-0.31015145078195377</v>
      </c>
      <c r="E1912" s="1">
        <v>87040.263672541987</v>
      </c>
      <c r="F1912" s="1">
        <v>143094.84433774441</v>
      </c>
      <c r="G1912" s="1">
        <v>2.2250468327633461</v>
      </c>
      <c r="H1912" s="1">
        <v>208.3224276608301</v>
      </c>
      <c r="I1912" s="1">
        <v>164.13486712436529</v>
      </c>
      <c r="J1912" s="1" t="s">
        <v>10</v>
      </c>
    </row>
    <row r="1913" spans="1:10" x14ac:dyDescent="0.25">
      <c r="A1913" s="1">
        <v>642589.99997428444</v>
      </c>
      <c r="B1913" s="1">
        <v>0.98509999999940223</v>
      </c>
      <c r="C1913" s="1">
        <v>9574.591000000959</v>
      </c>
      <c r="D1913" s="1">
        <v>-0.31015145078195377</v>
      </c>
      <c r="E1913" s="1">
        <v>87040.263672542016</v>
      </c>
      <c r="F1913" s="1">
        <v>137252.94791550451</v>
      </c>
      <c r="G1913" s="1">
        <v>2.277708859855903</v>
      </c>
      <c r="H1913" s="1">
        <v>209.00790783820119</v>
      </c>
      <c r="I1913" s="1">
        <v>163.83407672980681</v>
      </c>
      <c r="J1913" s="1" t="s">
        <v>10</v>
      </c>
    </row>
    <row r="1914" spans="1:10" x14ac:dyDescent="0.25">
      <c r="A1914" s="1">
        <v>642589.99997427897</v>
      </c>
      <c r="B1914" s="1">
        <v>0.98509999999940234</v>
      </c>
      <c r="C1914" s="1">
        <v>9574.5910000008062</v>
      </c>
      <c r="D1914" s="1">
        <v>-0.31015145078195649</v>
      </c>
      <c r="E1914" s="1">
        <v>87040.263672541987</v>
      </c>
      <c r="F1914" s="1">
        <v>131278.0395127041</v>
      </c>
      <c r="G1914" s="1">
        <v>2.3350184728993919</v>
      </c>
      <c r="H1914" s="1">
        <v>209.75507575468609</v>
      </c>
      <c r="I1914" s="1">
        <v>163.50406406623421</v>
      </c>
      <c r="J1914" s="1" t="s">
        <v>10</v>
      </c>
    </row>
    <row r="1915" spans="1:10" x14ac:dyDescent="0.25">
      <c r="A1915" s="1">
        <v>642589.99997427431</v>
      </c>
      <c r="B1915" s="1">
        <v>0.9850999999994019</v>
      </c>
      <c r="C1915" s="1">
        <v>9574.5910000010208</v>
      </c>
      <c r="D1915" s="1">
        <v>-0.31015145078195872</v>
      </c>
      <c r="E1915" s="1">
        <v>87040.263672542016</v>
      </c>
      <c r="F1915" s="1">
        <v>125158.7818470627</v>
      </c>
      <c r="G1915" s="1">
        <v>2.3977517081873452</v>
      </c>
      <c r="H1915" s="1">
        <v>210.57442332145109</v>
      </c>
      <c r="I1915" s="1">
        <v>163.13977857069429</v>
      </c>
      <c r="J1915" s="1" t="s">
        <v>10</v>
      </c>
    </row>
    <row r="1916" spans="1:10" x14ac:dyDescent="0.25">
      <c r="A1916" s="1">
        <v>642589.99997426511</v>
      </c>
      <c r="B1916" s="1">
        <v>0.9850999